v>40397</v>
      </c>
    </row>
    <row r="45018" spans="1:25">
      <c r="A45018" t="s">
        <v>24507</v>
      </c>
      <c r="B45018" s="2">
        <v>41988</v>
      </c>
      <c r="C45018" t="s">
        <v>40427</v>
      </c>
      <c r="D45018" s="1">
        <v>12</v>
      </c>
      <c r="E45018" s="1">
        <v>2014</v>
      </c>
      <c r="F45018" s="2">
        <v>41992</v>
      </c>
      <c r="G45018">
        <v>4</v>
      </c>
      <c r="H45018">
        <v>1</v>
      </c>
      <c r="I45018" t="s">
        <v>25057</v>
      </c>
      <c r="J45018" t="s">
        <v>27315</v>
      </c>
      <c r="K45018" t="s">
        <v>35351</v>
      </c>
      <c r="L45018" t="s">
        <v>35355</v>
      </c>
      <c r="M45018" t="s">
        <v>37028</v>
      </c>
      <c r="N45018">
        <v>3</v>
      </c>
      <c r="O45018">
        <v>0</v>
      </c>
      <c r="P45018" t="s">
        <v>40419</v>
      </c>
      <c r="Q45018" s="3">
        <v>66846</v>
      </c>
      <c r="R45018" s="3">
        <v>298</v>
      </c>
      <c r="S45018" s="3">
        <v>66548</v>
      </c>
      <c r="T45018" t="s">
        <v>39145</v>
      </c>
      <c r="U45018" t="s">
        <v>39148</v>
      </c>
      <c r="V45018" t="s">
        <v>39287</v>
      </c>
      <c r="W45018" t="s">
        <v>39180</v>
      </c>
      <c r="X45018" t="s">
        <v>39198</v>
      </c>
      <c r="Y45018" t="s">
        <v>40397</v>
      </c>
    </row>
    <row r="45019" spans="1:25">
      <c r="A45019" t="s">
        <v>17695</v>
      </c>
      <c r="B45019" s="2">
        <v>41718</v>
      </c>
      <c r="C45019" t="s">
        <v>40431</v>
      </c>
      <c r="D45019" s="1">
        <v>3</v>
      </c>
      <c r="E45019" s="1">
        <v>2014</v>
      </c>
      <c r="F45019" s="2">
        <v>41721</v>
      </c>
      <c r="G45019">
        <v>3</v>
      </c>
      <c r="H45019">
        <v>4</v>
      </c>
      <c r="I45019" t="s">
        <v>25056</v>
      </c>
      <c r="J45019" t="s">
        <v>26640</v>
      </c>
      <c r="K45019" t="s">
        <v>35351</v>
      </c>
      <c r="L45019" t="s">
        <v>35370</v>
      </c>
      <c r="M45019" t="s">
        <v>36643</v>
      </c>
      <c r="N45019">
        <v>6</v>
      </c>
      <c r="O45019">
        <v>0.02</v>
      </c>
      <c r="P45019" t="s">
        <v>39213</v>
      </c>
      <c r="Q45019" s="3">
        <v>66906</v>
      </c>
      <c r="R45019" s="3">
        <v>138</v>
      </c>
      <c r="S45019" s="3">
        <v>66768</v>
      </c>
      <c r="T45019" t="s">
        <v>39145</v>
      </c>
      <c r="U45019" t="s">
        <v>39151</v>
      </c>
      <c r="V45019" t="s">
        <v>39153</v>
      </c>
      <c r="W45019" t="s">
        <v>39180</v>
      </c>
      <c r="X45019" t="s">
        <v>39198</v>
      </c>
      <c r="Y45019" t="s">
        <v>40397</v>
      </c>
    </row>
    <row r="45020" spans="1:25">
      <c r="A45020" t="s">
        <v>24808</v>
      </c>
      <c r="B45020" s="2">
        <v>41998</v>
      </c>
      <c r="C45020" t="s">
        <v>40427</v>
      </c>
      <c r="D45020" s="1">
        <v>12</v>
      </c>
      <c r="E45020" s="1">
        <v>2014</v>
      </c>
      <c r="F45020" s="2">
        <v>42003</v>
      </c>
      <c r="G45020">
        <v>5</v>
      </c>
      <c r="H45020">
        <v>1</v>
      </c>
      <c r="I45020" t="s">
        <v>25056</v>
      </c>
      <c r="J45020" t="s">
        <v>32482</v>
      </c>
      <c r="K45020" t="s">
        <v>35352</v>
      </c>
      <c r="L45020" t="s">
        <v>35363</v>
      </c>
      <c r="M45020" t="s">
        <v>37830</v>
      </c>
      <c r="N45020">
        <v>4</v>
      </c>
      <c r="O45020">
        <v>0</v>
      </c>
      <c r="P45020" t="s">
        <v>40419</v>
      </c>
      <c r="Q45020" s="3">
        <v>66972</v>
      </c>
      <c r="R45020" s="3">
        <v>16231</v>
      </c>
      <c r="S45020" s="3">
        <v>50741</v>
      </c>
      <c r="T45020" t="s">
        <v>39144</v>
      </c>
      <c r="U45020" t="s">
        <v>39148</v>
      </c>
      <c r="V45020" t="s">
        <v>39834</v>
      </c>
      <c r="W45020" t="s">
        <v>39754</v>
      </c>
      <c r="X45020" t="s">
        <v>39200</v>
      </c>
      <c r="Y45020" t="s">
        <v>39200</v>
      </c>
    </row>
    <row r="45021" spans="1:25">
      <c r="A45021" t="s">
        <v>5971</v>
      </c>
      <c r="B45021" s="2">
        <v>41057</v>
      </c>
      <c r="C45021" t="s">
        <v>40421</v>
      </c>
      <c r="D45021" s="1">
        <v>5</v>
      </c>
      <c r="E45021" s="1">
        <v>2012</v>
      </c>
      <c r="F45021" s="2">
        <v>41058</v>
      </c>
      <c r="G45021">
        <v>1</v>
      </c>
      <c r="H45021">
        <v>3</v>
      </c>
      <c r="I45021" t="s">
        <v>25058</v>
      </c>
      <c r="J45021" t="s">
        <v>31753</v>
      </c>
      <c r="K45021" t="s">
        <v>35351</v>
      </c>
      <c r="L45021" t="s">
        <v>35370</v>
      </c>
      <c r="M45021" t="s">
        <v>37699</v>
      </c>
      <c r="N45021">
        <v>5</v>
      </c>
      <c r="O45021">
        <v>0.17</v>
      </c>
      <c r="P45021" t="s">
        <v>39213</v>
      </c>
      <c r="Q45021" s="3">
        <v>66975</v>
      </c>
      <c r="R45021" s="3">
        <v>251</v>
      </c>
      <c r="S45021" s="3">
        <v>66724</v>
      </c>
      <c r="T45021" t="s">
        <v>39144</v>
      </c>
      <c r="U45021" t="s">
        <v>39150</v>
      </c>
      <c r="V45021" t="s">
        <v>39288</v>
      </c>
      <c r="W45021" t="s">
        <v>39184</v>
      </c>
      <c r="X45021" t="s">
        <v>39199</v>
      </c>
      <c r="Y45021" t="s">
        <v>40436</v>
      </c>
    </row>
    <row r="45022" spans="1:25">
      <c r="A45022" t="s">
        <v>4989</v>
      </c>
      <c r="B45022" s="2">
        <v>40973</v>
      </c>
      <c r="C45022" t="s">
        <v>40431</v>
      </c>
      <c r="D45022" s="1">
        <v>3</v>
      </c>
      <c r="E45022" s="1">
        <v>2012</v>
      </c>
      <c r="F45022" s="2">
        <v>40977</v>
      </c>
      <c r="G45022">
        <v>4</v>
      </c>
      <c r="H45022">
        <v>1</v>
      </c>
      <c r="I45022" t="s">
        <v>25056</v>
      </c>
      <c r="J45022" t="s">
        <v>27141</v>
      </c>
      <c r="K45022" t="s">
        <v>35353</v>
      </c>
      <c r="L45022" t="s">
        <v>35364</v>
      </c>
      <c r="M45022" t="s">
        <v>36944</v>
      </c>
      <c r="N45022">
        <v>2</v>
      </c>
      <c r="O45022">
        <v>0</v>
      </c>
      <c r="P45022" t="s">
        <v>40419</v>
      </c>
      <c r="Q45022" s="3">
        <v>66976</v>
      </c>
      <c r="R45022" s="3">
        <v>134</v>
      </c>
      <c r="S45022" s="3">
        <v>66842</v>
      </c>
      <c r="T45022" t="s">
        <v>39144</v>
      </c>
      <c r="U45022" t="s">
        <v>39148</v>
      </c>
      <c r="V45022" t="s">
        <v>39157</v>
      </c>
      <c r="W45022" t="s">
        <v>39180</v>
      </c>
      <c r="X45022" t="s">
        <v>39198</v>
      </c>
      <c r="Y45022" t="s">
        <v>40397</v>
      </c>
    </row>
    <row r="45023" spans="1:25">
      <c r="A45023" t="s">
        <v>16220</v>
      </c>
      <c r="B45023" s="2">
        <v>41627</v>
      </c>
      <c r="C45023" t="s">
        <v>40427</v>
      </c>
      <c r="D45023" s="1">
        <v>12</v>
      </c>
      <c r="E45023" s="1">
        <v>2013</v>
      </c>
      <c r="F45023" s="2">
        <v>41629</v>
      </c>
      <c r="G45023">
        <v>2</v>
      </c>
      <c r="H45023">
        <v>4</v>
      </c>
      <c r="I45023" t="s">
        <v>25058</v>
      </c>
      <c r="J45023" t="s">
        <v>27141</v>
      </c>
      <c r="K45023" t="s">
        <v>35353</v>
      </c>
      <c r="L45023" t="s">
        <v>35364</v>
      </c>
      <c r="M45023" t="s">
        <v>36944</v>
      </c>
      <c r="N45023">
        <v>7</v>
      </c>
      <c r="O45023">
        <v>0.02</v>
      </c>
      <c r="P45023" t="s">
        <v>39213</v>
      </c>
      <c r="Q45023" s="3">
        <v>66976</v>
      </c>
      <c r="R45023" s="3">
        <v>966</v>
      </c>
      <c r="S45023" s="3">
        <v>66010</v>
      </c>
      <c r="T45023" t="s">
        <v>39144</v>
      </c>
      <c r="U45023" t="s">
        <v>39151</v>
      </c>
      <c r="V45023" t="s">
        <v>39153</v>
      </c>
      <c r="W45023" t="s">
        <v>39180</v>
      </c>
      <c r="X45023" t="s">
        <v>39198</v>
      </c>
      <c r="Y45023" t="s">
        <v>40397</v>
      </c>
    </row>
    <row r="45024" spans="1:25">
      <c r="A45024" t="s">
        <v>24085</v>
      </c>
      <c r="B45024" s="2">
        <v>41975</v>
      </c>
      <c r="C45024" t="s">
        <v>40427</v>
      </c>
      <c r="D45024" s="1">
        <v>12</v>
      </c>
      <c r="E45024" s="1">
        <v>2014</v>
      </c>
      <c r="F45024" s="2">
        <v>41979</v>
      </c>
      <c r="G45024">
        <v>4</v>
      </c>
      <c r="H45024">
        <v>2</v>
      </c>
      <c r="I45024" t="s">
        <v>25058</v>
      </c>
      <c r="J45024" t="s">
        <v>32732</v>
      </c>
      <c r="K45024" t="s">
        <v>35353</v>
      </c>
      <c r="L45024" t="s">
        <v>35365</v>
      </c>
      <c r="M45024" t="s">
        <v>36831</v>
      </c>
      <c r="N45024">
        <v>14</v>
      </c>
      <c r="O45024">
        <v>0.02</v>
      </c>
      <c r="P45024" t="s">
        <v>39213</v>
      </c>
      <c r="Q45024" s="3">
        <v>66976</v>
      </c>
      <c r="R45024" s="3">
        <v>25896</v>
      </c>
      <c r="S45024" s="3">
        <v>41080</v>
      </c>
      <c r="T45024" t="s">
        <v>39144</v>
      </c>
      <c r="U45024" t="s">
        <v>39149</v>
      </c>
      <c r="V45024" t="s">
        <v>39474</v>
      </c>
      <c r="W45024" t="s">
        <v>39239</v>
      </c>
      <c r="X45024" t="s">
        <v>39216</v>
      </c>
      <c r="Y45024" t="s">
        <v>39240</v>
      </c>
    </row>
    <row r="45025" spans="1:25">
      <c r="A45025" t="s">
        <v>4135</v>
      </c>
      <c r="B45025" s="2">
        <v>40892</v>
      </c>
      <c r="C45025" t="s">
        <v>40427</v>
      </c>
      <c r="D45025" s="1">
        <v>12</v>
      </c>
      <c r="E45025" s="1">
        <v>2011</v>
      </c>
      <c r="F45025" s="2">
        <v>40899</v>
      </c>
      <c r="G45025">
        <v>7</v>
      </c>
      <c r="H45025">
        <v>1</v>
      </c>
      <c r="I45025" t="s">
        <v>25058</v>
      </c>
      <c r="J45025" t="s">
        <v>26870</v>
      </c>
      <c r="K45025" t="s">
        <v>35351</v>
      </c>
      <c r="L45025" t="s">
        <v>35354</v>
      </c>
      <c r="M45025" t="s">
        <v>35893</v>
      </c>
      <c r="N45025">
        <v>3</v>
      </c>
      <c r="O45025">
        <v>0.02</v>
      </c>
      <c r="P45025" t="s">
        <v>39213</v>
      </c>
      <c r="Q45025" s="3">
        <v>66978</v>
      </c>
      <c r="R45025" s="3">
        <v>3837</v>
      </c>
      <c r="S45025" s="3">
        <v>63141</v>
      </c>
      <c r="T45025" t="s">
        <v>39147</v>
      </c>
      <c r="U45025" t="s">
        <v>39148</v>
      </c>
      <c r="V45025" t="s">
        <v>39261</v>
      </c>
      <c r="W45025" t="s">
        <v>39262</v>
      </c>
      <c r="X45025" t="s">
        <v>39201</v>
      </c>
      <c r="Y45025" t="s">
        <v>40437</v>
      </c>
    </row>
    <row r="45026" spans="1:25">
      <c r="A45026" t="s">
        <v>1316</v>
      </c>
      <c r="B45026" s="2">
        <v>40698</v>
      </c>
      <c r="C45026" t="s">
        <v>40422</v>
      </c>
      <c r="D45026" s="1">
        <v>6</v>
      </c>
      <c r="E45026" s="1">
        <v>2011</v>
      </c>
      <c r="F45026" s="2">
        <v>40703</v>
      </c>
      <c r="G45026">
        <v>5</v>
      </c>
      <c r="H45026">
        <v>1</v>
      </c>
      <c r="I45026" t="s">
        <v>25056</v>
      </c>
      <c r="J45026" t="s">
        <v>26642</v>
      </c>
      <c r="K45026" t="s">
        <v>35352</v>
      </c>
      <c r="L45026" t="s">
        <v>35357</v>
      </c>
      <c r="M45026" t="s">
        <v>36645</v>
      </c>
      <c r="N45026">
        <v>2</v>
      </c>
      <c r="O45026">
        <v>0</v>
      </c>
      <c r="P45026" t="s">
        <v>40419</v>
      </c>
      <c r="Q45026" s="3">
        <v>67008</v>
      </c>
      <c r="R45026" s="3">
        <v>12</v>
      </c>
      <c r="S45026" s="3">
        <v>66996</v>
      </c>
      <c r="T45026" t="s">
        <v>39144</v>
      </c>
      <c r="U45026" t="s">
        <v>39148</v>
      </c>
      <c r="V45026" t="s">
        <v>39162</v>
      </c>
      <c r="W45026" t="s">
        <v>39180</v>
      </c>
      <c r="X45026" t="s">
        <v>39198</v>
      </c>
      <c r="Y45026" t="s">
        <v>40397</v>
      </c>
    </row>
    <row r="45027" spans="1:25">
      <c r="A45027" t="s">
        <v>6636</v>
      </c>
      <c r="B45027" s="2">
        <v>41096</v>
      </c>
      <c r="C45027" t="s">
        <v>40424</v>
      </c>
      <c r="D45027" s="1">
        <v>7</v>
      </c>
      <c r="E45027" s="1">
        <v>2012</v>
      </c>
      <c r="F45027" s="2">
        <v>41100</v>
      </c>
      <c r="G45027">
        <v>4</v>
      </c>
      <c r="H45027">
        <v>1</v>
      </c>
      <c r="I45027" t="s">
        <v>25058</v>
      </c>
      <c r="J45027" t="s">
        <v>26642</v>
      </c>
      <c r="K45027" t="s">
        <v>35352</v>
      </c>
      <c r="L45027" t="s">
        <v>35357</v>
      </c>
      <c r="M45027" t="s">
        <v>36645</v>
      </c>
      <c r="N45027">
        <v>2</v>
      </c>
      <c r="O45027">
        <v>0</v>
      </c>
      <c r="P45027" t="s">
        <v>40419</v>
      </c>
      <c r="Q45027" s="3">
        <v>67008</v>
      </c>
      <c r="R45027" s="3">
        <v>19</v>
      </c>
      <c r="S45027" s="3">
        <v>66989</v>
      </c>
      <c r="T45027" t="s">
        <v>39145</v>
      </c>
      <c r="U45027" t="s">
        <v>39148</v>
      </c>
      <c r="V45027" t="s">
        <v>39162</v>
      </c>
      <c r="W45027" t="s">
        <v>39180</v>
      </c>
      <c r="X45027" t="s">
        <v>39198</v>
      </c>
      <c r="Y45027" t="s">
        <v>40397</v>
      </c>
    </row>
    <row r="45028" spans="1:25">
      <c r="A45028" t="s">
        <v>19455</v>
      </c>
      <c r="B45028" s="2">
        <v>41806</v>
      </c>
      <c r="C45028" t="s">
        <v>40422</v>
      </c>
      <c r="D45028" s="1">
        <v>6</v>
      </c>
      <c r="E45028" s="1">
        <v>2014</v>
      </c>
      <c r="F45028" s="2">
        <v>41811</v>
      </c>
      <c r="G45028">
        <v>5</v>
      </c>
      <c r="H45028">
        <v>1</v>
      </c>
      <c r="I45028" t="s">
        <v>25058</v>
      </c>
      <c r="J45028" t="s">
        <v>26911</v>
      </c>
      <c r="K45028" t="s">
        <v>35351</v>
      </c>
      <c r="L45028" t="s">
        <v>35359</v>
      </c>
      <c r="M45028" t="s">
        <v>35551</v>
      </c>
      <c r="N45028">
        <v>8</v>
      </c>
      <c r="O45028">
        <v>0.02</v>
      </c>
      <c r="P45028" t="s">
        <v>39213</v>
      </c>
      <c r="Q45028" s="3">
        <v>67032</v>
      </c>
      <c r="R45028" s="3">
        <v>505</v>
      </c>
      <c r="S45028" s="3">
        <v>66527</v>
      </c>
      <c r="T45028" t="s">
        <v>39144</v>
      </c>
      <c r="U45028" t="s">
        <v>39148</v>
      </c>
      <c r="V45028" t="s">
        <v>39250</v>
      </c>
      <c r="W45028" t="s">
        <v>39180</v>
      </c>
      <c r="X45028" t="s">
        <v>39198</v>
      </c>
      <c r="Y45028" t="s">
        <v>40397</v>
      </c>
    </row>
    <row r="45029" spans="1:25">
      <c r="A45029" t="s">
        <v>17011</v>
      </c>
      <c r="B45029" s="2">
        <v>41899</v>
      </c>
      <c r="C45029" t="s">
        <v>40426</v>
      </c>
      <c r="D45029" s="1">
        <v>9</v>
      </c>
      <c r="E45029" s="1">
        <v>2014</v>
      </c>
      <c r="F45029" s="2">
        <v>41906</v>
      </c>
      <c r="G45029">
        <v>7</v>
      </c>
      <c r="H45029">
        <v>1</v>
      </c>
      <c r="I45029" t="s">
        <v>25058</v>
      </c>
      <c r="J45029" t="s">
        <v>29230</v>
      </c>
      <c r="K45029" t="s">
        <v>35352</v>
      </c>
      <c r="L45029" t="s">
        <v>35361</v>
      </c>
      <c r="M45029" t="s">
        <v>37405</v>
      </c>
      <c r="N45029">
        <v>9</v>
      </c>
      <c r="O45029">
        <v>0.01</v>
      </c>
      <c r="P45029" t="s">
        <v>39213</v>
      </c>
      <c r="Q45029" s="3">
        <v>67041</v>
      </c>
      <c r="R45029" s="3">
        <v>2216</v>
      </c>
      <c r="S45029" s="3">
        <v>64825</v>
      </c>
      <c r="T45029" t="s">
        <v>39144</v>
      </c>
      <c r="U45029" t="s">
        <v>39148</v>
      </c>
      <c r="V45029" t="s">
        <v>39277</v>
      </c>
      <c r="W45029" t="s">
        <v>39188</v>
      </c>
      <c r="X45029" t="s">
        <v>39201</v>
      </c>
      <c r="Y45029" t="s">
        <v>40437</v>
      </c>
    </row>
    <row r="45030" spans="1:25">
      <c r="A45030" t="s">
        <v>6728</v>
      </c>
      <c r="B45030" s="2">
        <v>41104</v>
      </c>
      <c r="C45030" t="s">
        <v>40424</v>
      </c>
      <c r="D45030" s="1">
        <v>7</v>
      </c>
      <c r="E45030" s="1">
        <v>2012</v>
      </c>
      <c r="F45030" s="2">
        <v>41109</v>
      </c>
      <c r="G45030">
        <v>5</v>
      </c>
      <c r="H45030">
        <v>2</v>
      </c>
      <c r="I45030" t="s">
        <v>25056</v>
      </c>
      <c r="J45030" t="s">
        <v>28527</v>
      </c>
      <c r="K45030" t="s">
        <v>35351</v>
      </c>
      <c r="L45030" t="s">
        <v>35356</v>
      </c>
      <c r="M45030" t="s">
        <v>37591</v>
      </c>
      <c r="N45030">
        <v>4</v>
      </c>
      <c r="O45030">
        <v>0.02</v>
      </c>
      <c r="P45030" t="s">
        <v>39213</v>
      </c>
      <c r="Q45030" s="3">
        <v>67048</v>
      </c>
      <c r="R45030" s="3">
        <v>183</v>
      </c>
      <c r="S45030" s="3">
        <v>66865</v>
      </c>
      <c r="T45030" t="s">
        <v>39144</v>
      </c>
      <c r="U45030" t="s">
        <v>39149</v>
      </c>
      <c r="V45030" t="s">
        <v>39254</v>
      </c>
      <c r="W45030" t="s">
        <v>39180</v>
      </c>
      <c r="X45030" t="s">
        <v>39198</v>
      </c>
      <c r="Y45030" t="s">
        <v>40397</v>
      </c>
    </row>
    <row r="45031" spans="1:25">
      <c r="A45031" t="s">
        <v>11777</v>
      </c>
      <c r="B45031" s="2">
        <v>41426</v>
      </c>
      <c r="C45031" t="s">
        <v>40422</v>
      </c>
      <c r="D45031" s="1">
        <v>6</v>
      </c>
      <c r="E45031" s="1">
        <v>2013</v>
      </c>
      <c r="F45031" s="2">
        <v>41430</v>
      </c>
      <c r="G45031">
        <v>4</v>
      </c>
      <c r="H45031">
        <v>1</v>
      </c>
      <c r="I45031" t="s">
        <v>25056</v>
      </c>
      <c r="J45031" t="s">
        <v>28527</v>
      </c>
      <c r="K45031" t="s">
        <v>35351</v>
      </c>
      <c r="L45031" t="s">
        <v>35356</v>
      </c>
      <c r="M45031" t="s">
        <v>37591</v>
      </c>
      <c r="N45031">
        <v>4</v>
      </c>
      <c r="O45031">
        <v>0.02</v>
      </c>
      <c r="P45031" t="s">
        <v>39213</v>
      </c>
      <c r="Q45031" s="3">
        <v>67048</v>
      </c>
      <c r="R45031" s="3">
        <v>166</v>
      </c>
      <c r="S45031" s="3">
        <v>66882</v>
      </c>
      <c r="T45031" t="s">
        <v>39145</v>
      </c>
      <c r="U45031" t="s">
        <v>39148</v>
      </c>
      <c r="V45031" t="s">
        <v>39226</v>
      </c>
      <c r="W45031" t="s">
        <v>39180</v>
      </c>
      <c r="X45031" t="s">
        <v>39198</v>
      </c>
      <c r="Y45031" t="s">
        <v>40397</v>
      </c>
    </row>
    <row r="45032" spans="1:25">
      <c r="A45032" t="s">
        <v>12760</v>
      </c>
      <c r="B45032" s="2">
        <v>41474</v>
      </c>
      <c r="C45032" t="s">
        <v>40424</v>
      </c>
      <c r="D45032" s="1">
        <v>7</v>
      </c>
      <c r="E45032" s="1">
        <v>2013</v>
      </c>
      <c r="F45032" s="2">
        <v>41478</v>
      </c>
      <c r="G45032">
        <v>4</v>
      </c>
      <c r="H45032">
        <v>1</v>
      </c>
      <c r="I45032" t="s">
        <v>25057</v>
      </c>
      <c r="J45032" t="s">
        <v>32823</v>
      </c>
      <c r="K45032" t="s">
        <v>35351</v>
      </c>
      <c r="L45032" t="s">
        <v>35356</v>
      </c>
      <c r="M45032" t="s">
        <v>38786</v>
      </c>
      <c r="N45032">
        <v>4</v>
      </c>
      <c r="O45032">
        <v>0.02</v>
      </c>
      <c r="P45032" t="s">
        <v>39213</v>
      </c>
      <c r="Q45032" s="3">
        <v>67048</v>
      </c>
      <c r="R45032" s="3">
        <v>186</v>
      </c>
      <c r="S45032" s="3">
        <v>66862</v>
      </c>
      <c r="T45032" t="s">
        <v>39144</v>
      </c>
      <c r="U45032" t="s">
        <v>39148</v>
      </c>
      <c r="V45032" t="s">
        <v>39241</v>
      </c>
      <c r="W45032" t="s">
        <v>39180</v>
      </c>
      <c r="X45032" t="s">
        <v>39198</v>
      </c>
      <c r="Y45032" t="s">
        <v>40397</v>
      </c>
    </row>
    <row r="45033" spans="1:25">
      <c r="A45033" t="s">
        <v>9708</v>
      </c>
      <c r="B45033" s="2">
        <v>41270</v>
      </c>
      <c r="C45033" t="s">
        <v>40427</v>
      </c>
      <c r="D45033" s="1">
        <v>12</v>
      </c>
      <c r="E45033" s="1">
        <v>2012</v>
      </c>
      <c r="F45033" s="2">
        <v>41274</v>
      </c>
      <c r="G45033">
        <v>4</v>
      </c>
      <c r="H45033">
        <v>1</v>
      </c>
      <c r="I45033" t="s">
        <v>25058</v>
      </c>
      <c r="J45033" t="s">
        <v>27528</v>
      </c>
      <c r="K45033" t="s">
        <v>35351</v>
      </c>
      <c r="L45033" t="s">
        <v>35368</v>
      </c>
      <c r="M45033" t="s">
        <v>35551</v>
      </c>
      <c r="N45033">
        <v>3</v>
      </c>
      <c r="O45033">
        <v>0.02</v>
      </c>
      <c r="P45033" t="s">
        <v>39213</v>
      </c>
      <c r="Q45033" s="3">
        <v>67068</v>
      </c>
      <c r="R45033" s="3">
        <v>86</v>
      </c>
      <c r="S45033" s="3">
        <v>66982</v>
      </c>
      <c r="T45033" t="s">
        <v>39144</v>
      </c>
      <c r="U45033" t="s">
        <v>39148</v>
      </c>
      <c r="V45033" t="s">
        <v>39230</v>
      </c>
      <c r="W45033" t="s">
        <v>39180</v>
      </c>
      <c r="X45033" t="s">
        <v>39198</v>
      </c>
      <c r="Y45033" t="s">
        <v>40397</v>
      </c>
    </row>
    <row r="45034" spans="1:25">
      <c r="A45034" t="s">
        <v>8509</v>
      </c>
      <c r="B45034" s="2">
        <v>41213</v>
      </c>
      <c r="C45034" t="s">
        <v>40430</v>
      </c>
      <c r="D45034" s="1">
        <v>10</v>
      </c>
      <c r="E45034" s="1">
        <v>2012</v>
      </c>
      <c r="F45034" s="2">
        <v>41219</v>
      </c>
      <c r="G45034">
        <v>6</v>
      </c>
      <c r="H45034">
        <v>1</v>
      </c>
      <c r="I45034" t="s">
        <v>25058</v>
      </c>
      <c r="J45034" t="s">
        <v>26220</v>
      </c>
      <c r="K45034" t="s">
        <v>35351</v>
      </c>
      <c r="L45034" t="s">
        <v>35368</v>
      </c>
      <c r="M45034" t="s">
        <v>36351</v>
      </c>
      <c r="N45034">
        <v>7</v>
      </c>
      <c r="O45034">
        <v>0</v>
      </c>
      <c r="P45034" t="s">
        <v>40419</v>
      </c>
      <c r="Q45034" s="3">
        <v>67116</v>
      </c>
      <c r="R45034" s="3">
        <v>145</v>
      </c>
      <c r="S45034" s="3">
        <v>66971</v>
      </c>
      <c r="T45034" t="s">
        <v>39147</v>
      </c>
      <c r="U45034" t="s">
        <v>39148</v>
      </c>
      <c r="V45034" t="s">
        <v>39153</v>
      </c>
      <c r="W45034" t="s">
        <v>39180</v>
      </c>
      <c r="X45034" t="s">
        <v>39198</v>
      </c>
      <c r="Y45034" t="s">
        <v>40397</v>
      </c>
    </row>
    <row r="45035" spans="1:25">
      <c r="A45035" t="s">
        <v>24020</v>
      </c>
      <c r="B45035" s="2">
        <v>41972</v>
      </c>
      <c r="C45035" t="s">
        <v>40423</v>
      </c>
      <c r="D45035" s="1">
        <v>11</v>
      </c>
      <c r="E45035" s="1">
        <v>2014</v>
      </c>
      <c r="F45035" s="2">
        <v>41979</v>
      </c>
      <c r="G45035">
        <v>7</v>
      </c>
      <c r="H45035">
        <v>1</v>
      </c>
      <c r="I45035" t="s">
        <v>25056</v>
      </c>
      <c r="J45035" t="s">
        <v>27943</v>
      </c>
      <c r="K45035" t="s">
        <v>35353</v>
      </c>
      <c r="L45035" t="s">
        <v>35364</v>
      </c>
      <c r="M45035" t="s">
        <v>35769</v>
      </c>
      <c r="N45035">
        <v>3</v>
      </c>
      <c r="O45035">
        <v>0.02</v>
      </c>
      <c r="P45035" t="s">
        <v>39213</v>
      </c>
      <c r="Q45035" s="3">
        <v>67128</v>
      </c>
      <c r="R45035" s="3">
        <v>2902</v>
      </c>
      <c r="S45035" s="3">
        <v>64226</v>
      </c>
      <c r="T45035" t="s">
        <v>39147</v>
      </c>
      <c r="U45035" t="s">
        <v>39148</v>
      </c>
      <c r="V45035" t="s">
        <v>39238</v>
      </c>
      <c r="W45035" t="s">
        <v>39239</v>
      </c>
      <c r="X45035" t="s">
        <v>39216</v>
      </c>
      <c r="Y45035" t="s">
        <v>39240</v>
      </c>
    </row>
    <row r="45036" spans="1:25">
      <c r="A45036" t="s">
        <v>15414</v>
      </c>
      <c r="B45036" s="2">
        <v>41596</v>
      </c>
      <c r="C45036" t="s">
        <v>40423</v>
      </c>
      <c r="D45036" s="1">
        <v>11</v>
      </c>
      <c r="E45036" s="1">
        <v>2013</v>
      </c>
      <c r="F45036" s="2">
        <v>41597</v>
      </c>
      <c r="G45036">
        <v>1</v>
      </c>
      <c r="H45036">
        <v>4</v>
      </c>
      <c r="I45036" t="s">
        <v>25056</v>
      </c>
      <c r="J45036" t="s">
        <v>33095</v>
      </c>
      <c r="K45036" t="s">
        <v>35353</v>
      </c>
      <c r="L45036" t="s">
        <v>35364</v>
      </c>
      <c r="M45036" t="s">
        <v>38843</v>
      </c>
      <c r="N45036">
        <v>3</v>
      </c>
      <c r="O45036">
        <v>0.02</v>
      </c>
      <c r="P45036" t="s">
        <v>39213</v>
      </c>
      <c r="Q45036" s="3">
        <v>67176</v>
      </c>
      <c r="R45036" s="3">
        <v>409</v>
      </c>
      <c r="S45036" s="3">
        <v>66767</v>
      </c>
      <c r="T45036" t="s">
        <v>39144</v>
      </c>
      <c r="U45036" t="s">
        <v>39151</v>
      </c>
      <c r="V45036" t="s">
        <v>39222</v>
      </c>
      <c r="W45036" t="s">
        <v>39180</v>
      </c>
      <c r="X45036" t="s">
        <v>39198</v>
      </c>
      <c r="Y45036" t="s">
        <v>40397</v>
      </c>
    </row>
    <row r="45037" spans="1:25">
      <c r="A45037" t="s">
        <v>15809</v>
      </c>
      <c r="B45037" s="2">
        <v>41612</v>
      </c>
      <c r="C45037" t="s">
        <v>40427</v>
      </c>
      <c r="D45037" s="1">
        <v>12</v>
      </c>
      <c r="E45037" s="1">
        <v>2013</v>
      </c>
      <c r="F45037" s="2">
        <v>41616</v>
      </c>
      <c r="G45037">
        <v>4</v>
      </c>
      <c r="H45037">
        <v>1</v>
      </c>
      <c r="I45037" t="s">
        <v>25056</v>
      </c>
      <c r="J45037" t="s">
        <v>27724</v>
      </c>
      <c r="K45037" t="s">
        <v>35352</v>
      </c>
      <c r="L45037" t="s">
        <v>35362</v>
      </c>
      <c r="M45037" t="s">
        <v>37233</v>
      </c>
      <c r="N45037">
        <v>3</v>
      </c>
      <c r="O45037">
        <v>0.02</v>
      </c>
      <c r="P45037" t="s">
        <v>39213</v>
      </c>
      <c r="Q45037" s="3">
        <v>67176</v>
      </c>
      <c r="R45037" s="3">
        <v>4155</v>
      </c>
      <c r="S45037" s="3">
        <v>63021</v>
      </c>
      <c r="T45037" t="s">
        <v>39145</v>
      </c>
      <c r="U45037" t="s">
        <v>39148</v>
      </c>
      <c r="V45037" t="s">
        <v>39153</v>
      </c>
      <c r="W45037" t="s">
        <v>39180</v>
      </c>
      <c r="X45037" t="s">
        <v>39198</v>
      </c>
      <c r="Y45037" t="s">
        <v>40397</v>
      </c>
    </row>
    <row r="45038" spans="1:25">
      <c r="A45038" t="s">
        <v>7460</v>
      </c>
      <c r="B45038" s="2">
        <v>41156</v>
      </c>
      <c r="C45038" t="s">
        <v>40426</v>
      </c>
      <c r="D45038" s="1">
        <v>9</v>
      </c>
      <c r="E45038" s="1">
        <v>2012</v>
      </c>
      <c r="F45038" s="2">
        <v>41159</v>
      </c>
      <c r="G45038">
        <v>3</v>
      </c>
      <c r="H45038">
        <v>2</v>
      </c>
      <c r="I45038" t="s">
        <v>25058</v>
      </c>
      <c r="J45038" t="s">
        <v>26860</v>
      </c>
      <c r="K45038" t="s">
        <v>35353</v>
      </c>
      <c r="L45038" t="s">
        <v>35365</v>
      </c>
      <c r="M45038" t="s">
        <v>36780</v>
      </c>
      <c r="N45038">
        <v>3</v>
      </c>
      <c r="O45038">
        <v>0.02</v>
      </c>
      <c r="P45038" t="s">
        <v>39213</v>
      </c>
      <c r="Q45038" s="3">
        <v>67188</v>
      </c>
      <c r="R45038" s="3">
        <v>1515</v>
      </c>
      <c r="S45038" s="3">
        <v>65673</v>
      </c>
      <c r="T45038" t="s">
        <v>39144</v>
      </c>
      <c r="U45038" t="s">
        <v>39149</v>
      </c>
      <c r="V45038" t="s">
        <v>39222</v>
      </c>
      <c r="W45038" t="s">
        <v>39180</v>
      </c>
      <c r="X45038" t="s">
        <v>39198</v>
      </c>
      <c r="Y45038" t="s">
        <v>40397</v>
      </c>
    </row>
    <row r="45039" spans="1:25">
      <c r="A45039" t="s">
        <v>13713</v>
      </c>
      <c r="B45039" s="2">
        <v>41522</v>
      </c>
      <c r="C45039" t="s">
        <v>40426</v>
      </c>
      <c r="D45039" s="1">
        <v>9</v>
      </c>
      <c r="E45039" s="1">
        <v>2013</v>
      </c>
      <c r="F45039" s="2">
        <v>41526</v>
      </c>
      <c r="G45039">
        <v>4</v>
      </c>
      <c r="H45039">
        <v>1</v>
      </c>
      <c r="I45039" t="s">
        <v>25056</v>
      </c>
      <c r="J45039" t="s">
        <v>26860</v>
      </c>
      <c r="K45039" t="s">
        <v>35353</v>
      </c>
      <c r="L45039" t="s">
        <v>35365</v>
      </c>
      <c r="M45039" t="s">
        <v>36780</v>
      </c>
      <c r="N45039">
        <v>5</v>
      </c>
      <c r="O45039">
        <v>0</v>
      </c>
      <c r="P45039" t="s">
        <v>40419</v>
      </c>
      <c r="Q45039" s="3">
        <v>67188</v>
      </c>
      <c r="R45039" s="3">
        <v>1978</v>
      </c>
      <c r="S45039" s="3">
        <v>65210</v>
      </c>
      <c r="T45039" t="s">
        <v>39144</v>
      </c>
      <c r="U45039" t="s">
        <v>39148</v>
      </c>
      <c r="V45039" t="s">
        <v>40368</v>
      </c>
      <c r="W45039" t="s">
        <v>39180</v>
      </c>
      <c r="X45039" t="s">
        <v>39198</v>
      </c>
      <c r="Y45039" t="s">
        <v>40397</v>
      </c>
    </row>
    <row r="45040" spans="1:25">
      <c r="A45040" t="s">
        <v>7246</v>
      </c>
      <c r="B45040" s="2">
        <v>41144</v>
      </c>
      <c r="C45040" t="s">
        <v>40425</v>
      </c>
      <c r="D45040" s="1">
        <v>8</v>
      </c>
      <c r="E45040" s="1">
        <v>2012</v>
      </c>
      <c r="F45040" s="2">
        <v>41149</v>
      </c>
      <c r="G45040">
        <v>5</v>
      </c>
      <c r="H45040">
        <v>1</v>
      </c>
      <c r="I45040" t="s">
        <v>25056</v>
      </c>
      <c r="J45040" t="s">
        <v>29184</v>
      </c>
      <c r="K45040" t="s">
        <v>35351</v>
      </c>
      <c r="L45040" t="s">
        <v>35359</v>
      </c>
      <c r="M45040" t="s">
        <v>37876</v>
      </c>
      <c r="N45040">
        <v>3</v>
      </c>
      <c r="O45040">
        <v>0</v>
      </c>
      <c r="P45040" t="s">
        <v>40419</v>
      </c>
      <c r="Q45040" s="3">
        <v>67236</v>
      </c>
      <c r="R45040" s="3">
        <v>138</v>
      </c>
      <c r="S45040" s="3">
        <v>67098</v>
      </c>
      <c r="T45040" t="s">
        <v>39144</v>
      </c>
      <c r="U45040" t="s">
        <v>39148</v>
      </c>
      <c r="V45040" t="s">
        <v>39933</v>
      </c>
      <c r="W45040" t="s">
        <v>39180</v>
      </c>
      <c r="X45040" t="s">
        <v>39198</v>
      </c>
      <c r="Y45040" t="s">
        <v>40397</v>
      </c>
    </row>
    <row r="45041" spans="1:25">
      <c r="A45041" t="s">
        <v>16880</v>
      </c>
      <c r="B45041" s="2">
        <v>41664</v>
      </c>
      <c r="C45041" t="s">
        <v>40429</v>
      </c>
      <c r="D45041" s="1">
        <v>1</v>
      </c>
      <c r="E45041" s="1">
        <v>2014</v>
      </c>
      <c r="F45041" s="2">
        <v>41669</v>
      </c>
      <c r="G45041">
        <v>5</v>
      </c>
      <c r="H45041">
        <v>1</v>
      </c>
      <c r="I45041" t="s">
        <v>25058</v>
      </c>
      <c r="J45041" t="s">
        <v>29184</v>
      </c>
      <c r="K45041" t="s">
        <v>35351</v>
      </c>
      <c r="L45041" t="s">
        <v>35359</v>
      </c>
      <c r="M45041" t="s">
        <v>37876</v>
      </c>
      <c r="N45041">
        <v>3</v>
      </c>
      <c r="O45041">
        <v>0</v>
      </c>
      <c r="P45041" t="s">
        <v>40419</v>
      </c>
      <c r="Q45041" s="3">
        <v>67236</v>
      </c>
      <c r="R45041" s="3">
        <v>161</v>
      </c>
      <c r="S45041" s="3">
        <v>67075</v>
      </c>
      <c r="T45041" t="s">
        <v>39144</v>
      </c>
      <c r="U45041" t="s">
        <v>39148</v>
      </c>
      <c r="V45041" t="s">
        <v>39153</v>
      </c>
      <c r="W45041" t="s">
        <v>39180</v>
      </c>
      <c r="X45041" t="s">
        <v>39198</v>
      </c>
      <c r="Y45041" t="s">
        <v>40397</v>
      </c>
    </row>
    <row r="45042" spans="1:25">
      <c r="A45042" t="s">
        <v>1196</v>
      </c>
      <c r="B45042" s="2">
        <v>40688</v>
      </c>
      <c r="C45042" t="s">
        <v>40421</v>
      </c>
      <c r="D45042" s="1">
        <v>5</v>
      </c>
      <c r="E45042" s="1">
        <v>2011</v>
      </c>
      <c r="F45042" s="2">
        <v>40692</v>
      </c>
      <c r="G45042">
        <v>4</v>
      </c>
      <c r="H45042">
        <v>1</v>
      </c>
      <c r="I45042" t="s">
        <v>25056</v>
      </c>
      <c r="J45042" t="s">
        <v>27102</v>
      </c>
      <c r="K45042" t="s">
        <v>35351</v>
      </c>
      <c r="L45042" t="s">
        <v>35356</v>
      </c>
      <c r="M45042" t="s">
        <v>36916</v>
      </c>
      <c r="N45042">
        <v>2</v>
      </c>
      <c r="O45042">
        <v>0</v>
      </c>
      <c r="P45042" t="s">
        <v>40419</v>
      </c>
      <c r="Q45042" s="3">
        <v>67252</v>
      </c>
      <c r="R45042" s="3">
        <v>31</v>
      </c>
      <c r="S45042" s="3">
        <v>67221</v>
      </c>
      <c r="T45042" t="s">
        <v>39144</v>
      </c>
      <c r="U45042" t="s">
        <v>39148</v>
      </c>
      <c r="V45042" t="s">
        <v>39162</v>
      </c>
      <c r="W45042" t="s">
        <v>39180</v>
      </c>
      <c r="X45042" t="s">
        <v>39198</v>
      </c>
      <c r="Y45042" t="s">
        <v>40397</v>
      </c>
    </row>
    <row r="45043" spans="1:25">
      <c r="A45043" t="s">
        <v>16102</v>
      </c>
      <c r="B45043" s="2">
        <v>41623</v>
      </c>
      <c r="C45043" t="s">
        <v>40427</v>
      </c>
      <c r="D45043" s="1">
        <v>12</v>
      </c>
      <c r="E45043" s="1">
        <v>2013</v>
      </c>
      <c r="F45043" s="2">
        <v>41628</v>
      </c>
      <c r="G45043">
        <v>5</v>
      </c>
      <c r="H45043">
        <v>1</v>
      </c>
      <c r="I45043" t="s">
        <v>25056</v>
      </c>
      <c r="J45043" t="s">
        <v>27102</v>
      </c>
      <c r="K45043" t="s">
        <v>35351</v>
      </c>
      <c r="L45043" t="s">
        <v>35356</v>
      </c>
      <c r="M45043" t="s">
        <v>36916</v>
      </c>
      <c r="N45043">
        <v>2</v>
      </c>
      <c r="O45043">
        <v>0</v>
      </c>
      <c r="P45043" t="s">
        <v>40419</v>
      </c>
      <c r="Q45043" s="3">
        <v>67252</v>
      </c>
      <c r="R45043" s="3">
        <v>97</v>
      </c>
      <c r="S45043" s="3">
        <v>67155</v>
      </c>
      <c r="T45043" t="s">
        <v>39144</v>
      </c>
      <c r="U45043" t="s">
        <v>39148</v>
      </c>
      <c r="V45043" t="s">
        <v>39162</v>
      </c>
      <c r="W45043" t="s">
        <v>39180</v>
      </c>
      <c r="X45043" t="s">
        <v>39198</v>
      </c>
      <c r="Y45043" t="s">
        <v>40397</v>
      </c>
    </row>
    <row r="45044" spans="1:25">
      <c r="A45044" t="s">
        <v>21111</v>
      </c>
      <c r="B45044" s="2">
        <v>41877</v>
      </c>
      <c r="C45044" t="s">
        <v>40425</v>
      </c>
      <c r="D45044" s="1">
        <v>8</v>
      </c>
      <c r="E45044" s="1">
        <v>2014</v>
      </c>
      <c r="F45044" s="2">
        <v>41881</v>
      </c>
      <c r="G45044">
        <v>4</v>
      </c>
      <c r="H45044">
        <v>1</v>
      </c>
      <c r="I45044" t="s">
        <v>25056</v>
      </c>
      <c r="J45044" t="s">
        <v>32986</v>
      </c>
      <c r="K45044" t="s">
        <v>35351</v>
      </c>
      <c r="L45044" t="s">
        <v>35356</v>
      </c>
      <c r="M45044" t="s">
        <v>38816</v>
      </c>
      <c r="N45044">
        <v>5</v>
      </c>
      <c r="O45044">
        <v>0.02</v>
      </c>
      <c r="P45044" t="s">
        <v>39213</v>
      </c>
      <c r="Q45044" s="3">
        <v>67256</v>
      </c>
      <c r="R45044" s="3">
        <v>1882</v>
      </c>
      <c r="S45044" s="3">
        <v>65374</v>
      </c>
      <c r="T45044" t="s">
        <v>39144</v>
      </c>
      <c r="U45044" t="s">
        <v>39148</v>
      </c>
      <c r="V45044" t="s">
        <v>39221</v>
      </c>
      <c r="W45044" t="s">
        <v>39180</v>
      </c>
      <c r="X45044" t="s">
        <v>39198</v>
      </c>
      <c r="Y45044" t="s">
        <v>40397</v>
      </c>
    </row>
    <row r="45045" spans="1:25">
      <c r="A45045" t="s">
        <v>10478</v>
      </c>
      <c r="B45045" s="2">
        <v>41336</v>
      </c>
      <c r="C45045" t="s">
        <v>40431</v>
      </c>
      <c r="D45045" s="1">
        <v>3</v>
      </c>
      <c r="E45045" s="1">
        <v>2013</v>
      </c>
      <c r="F45045" s="2">
        <v>41341</v>
      </c>
      <c r="G45045">
        <v>5</v>
      </c>
      <c r="H45045">
        <v>1</v>
      </c>
      <c r="I45045" t="s">
        <v>25056</v>
      </c>
      <c r="J45045" t="s">
        <v>28605</v>
      </c>
      <c r="K45045" t="s">
        <v>35351</v>
      </c>
      <c r="L45045" t="s">
        <v>35366</v>
      </c>
      <c r="M45045" t="s">
        <v>35956</v>
      </c>
      <c r="N45045">
        <v>3</v>
      </c>
      <c r="O45045">
        <v>0.17</v>
      </c>
      <c r="P45045" t="s">
        <v>39213</v>
      </c>
      <c r="Q45045" s="3">
        <v>67374</v>
      </c>
      <c r="R45045" s="3">
        <v>147</v>
      </c>
      <c r="S45045" s="3">
        <v>67227</v>
      </c>
      <c r="T45045" t="s">
        <v>39144</v>
      </c>
      <c r="U45045" t="s">
        <v>39148</v>
      </c>
      <c r="V45045" t="s">
        <v>39267</v>
      </c>
      <c r="W45045" t="s">
        <v>39268</v>
      </c>
      <c r="X45045" t="s">
        <v>39199</v>
      </c>
      <c r="Y45045" t="s">
        <v>40436</v>
      </c>
    </row>
    <row r="45046" spans="1:25">
      <c r="A45046" t="s">
        <v>2139</v>
      </c>
      <c r="B45046" s="2">
        <v>40767</v>
      </c>
      <c r="C45046" t="s">
        <v>40425</v>
      </c>
      <c r="D45046" s="1">
        <v>8</v>
      </c>
      <c r="E45046" s="1">
        <v>2011</v>
      </c>
      <c r="F45046" s="2">
        <v>40768</v>
      </c>
      <c r="G45046">
        <v>1</v>
      </c>
      <c r="H45046">
        <v>4</v>
      </c>
      <c r="I45046" t="s">
        <v>25056</v>
      </c>
      <c r="J45046" t="s">
        <v>28392</v>
      </c>
      <c r="K45046" t="s">
        <v>35351</v>
      </c>
      <c r="L45046" t="s">
        <v>35370</v>
      </c>
      <c r="M45046" t="s">
        <v>37543</v>
      </c>
      <c r="N45046">
        <v>3</v>
      </c>
      <c r="O45046">
        <v>0</v>
      </c>
      <c r="P45046" t="s">
        <v>40419</v>
      </c>
      <c r="Q45046" s="3">
        <v>67392</v>
      </c>
      <c r="R45046" s="3">
        <v>317</v>
      </c>
      <c r="S45046" s="3">
        <v>67075</v>
      </c>
      <c r="T45046" t="s">
        <v>39146</v>
      </c>
      <c r="U45046" t="s">
        <v>39151</v>
      </c>
      <c r="V45046" t="s">
        <v>39933</v>
      </c>
      <c r="W45046" t="s">
        <v>39180</v>
      </c>
      <c r="X45046" t="s">
        <v>39198</v>
      </c>
      <c r="Y45046" t="s">
        <v>40397</v>
      </c>
    </row>
    <row r="45047" spans="1:25">
      <c r="A45047" t="s">
        <v>3554</v>
      </c>
      <c r="B45047" s="2">
        <v>40861</v>
      </c>
      <c r="C45047" t="s">
        <v>40423</v>
      </c>
      <c r="D45047" s="1">
        <v>11</v>
      </c>
      <c r="E45047" s="1">
        <v>2011</v>
      </c>
      <c r="F45047" s="2">
        <v>40867</v>
      </c>
      <c r="G45047">
        <v>6</v>
      </c>
      <c r="H45047">
        <v>1</v>
      </c>
      <c r="I45047" t="s">
        <v>25057</v>
      </c>
      <c r="J45047" t="s">
        <v>29913</v>
      </c>
      <c r="K45047" t="s">
        <v>35353</v>
      </c>
      <c r="L45047" t="s">
        <v>35364</v>
      </c>
      <c r="M45047" t="s">
        <v>36167</v>
      </c>
      <c r="N45047">
        <v>7</v>
      </c>
      <c r="O45047">
        <v>0</v>
      </c>
      <c r="P45047" t="s">
        <v>40419</v>
      </c>
      <c r="Q45047" s="3">
        <v>67473</v>
      </c>
      <c r="R45047" s="3">
        <v>32375</v>
      </c>
      <c r="S45047" s="3">
        <v>35098</v>
      </c>
      <c r="T45047" t="s">
        <v>39144</v>
      </c>
      <c r="U45047" t="s">
        <v>39148</v>
      </c>
      <c r="V45047" t="s">
        <v>39782</v>
      </c>
      <c r="W45047" t="s">
        <v>39381</v>
      </c>
      <c r="X45047" t="s">
        <v>39199</v>
      </c>
      <c r="Y45047" t="s">
        <v>40436</v>
      </c>
    </row>
    <row r="45048" spans="1:25">
      <c r="A45048" t="s">
        <v>3726</v>
      </c>
      <c r="B45048" s="2">
        <v>40870</v>
      </c>
      <c r="C45048" t="s">
        <v>40423</v>
      </c>
      <c r="D45048" s="1">
        <v>11</v>
      </c>
      <c r="E45048" s="1">
        <v>2011</v>
      </c>
      <c r="F45048" s="2">
        <v>40874</v>
      </c>
      <c r="G45048">
        <v>4</v>
      </c>
      <c r="H45048">
        <v>1</v>
      </c>
      <c r="I45048" t="s">
        <v>25056</v>
      </c>
      <c r="J45048" t="s">
        <v>30094</v>
      </c>
      <c r="K45048" t="s">
        <v>35351</v>
      </c>
      <c r="L45048" t="s">
        <v>35370</v>
      </c>
      <c r="M45048" t="s">
        <v>38187</v>
      </c>
      <c r="N45048">
        <v>3</v>
      </c>
      <c r="O45048">
        <v>0</v>
      </c>
      <c r="P45048" t="s">
        <v>40419</v>
      </c>
      <c r="Q45048" s="3">
        <v>67482</v>
      </c>
      <c r="R45048" s="3">
        <v>155</v>
      </c>
      <c r="S45048" s="3">
        <v>67327</v>
      </c>
      <c r="T45048" t="s">
        <v>39144</v>
      </c>
      <c r="U45048" t="s">
        <v>39148</v>
      </c>
      <c r="V45048" t="s">
        <v>39919</v>
      </c>
      <c r="W45048" t="s">
        <v>39180</v>
      </c>
      <c r="X45048" t="s">
        <v>39198</v>
      </c>
      <c r="Y45048" t="s">
        <v>40397</v>
      </c>
    </row>
    <row r="45049" spans="1:25">
      <c r="A45049" t="s">
        <v>5848</v>
      </c>
      <c r="B45049" s="2">
        <v>41050</v>
      </c>
      <c r="C45049" t="s">
        <v>40421</v>
      </c>
      <c r="D45049" s="1">
        <v>5</v>
      </c>
      <c r="E45049" s="1">
        <v>2012</v>
      </c>
      <c r="F45049" s="2">
        <v>41052</v>
      </c>
      <c r="G45049">
        <v>2</v>
      </c>
      <c r="H45049">
        <v>4</v>
      </c>
      <c r="I45049" t="s">
        <v>25058</v>
      </c>
      <c r="J45049" t="s">
        <v>27188</v>
      </c>
      <c r="K45049" t="s">
        <v>35352</v>
      </c>
      <c r="L45049" t="s">
        <v>35363</v>
      </c>
      <c r="M45049" t="s">
        <v>36967</v>
      </c>
      <c r="N45049">
        <v>4</v>
      </c>
      <c r="O45049">
        <v>0.02</v>
      </c>
      <c r="P45049" t="s">
        <v>39213</v>
      </c>
      <c r="Q45049" s="3">
        <v>67488</v>
      </c>
      <c r="R45049" s="3">
        <v>13192</v>
      </c>
      <c r="S45049" s="3">
        <v>54296</v>
      </c>
      <c r="T45049" t="s">
        <v>39145</v>
      </c>
      <c r="U45049" t="s">
        <v>39151</v>
      </c>
      <c r="V45049" t="s">
        <v>39616</v>
      </c>
      <c r="W45049" t="s">
        <v>39347</v>
      </c>
      <c r="X45049" t="s">
        <v>39216</v>
      </c>
      <c r="Y45049" t="s">
        <v>40397</v>
      </c>
    </row>
    <row r="45050" spans="1:25">
      <c r="A45050" t="s">
        <v>20222</v>
      </c>
      <c r="B45050" s="2">
        <v>41838</v>
      </c>
      <c r="C45050" t="s">
        <v>40424</v>
      </c>
      <c r="D45050" s="1">
        <v>7</v>
      </c>
      <c r="E45050" s="1">
        <v>2014</v>
      </c>
      <c r="F45050" s="2">
        <v>41844</v>
      </c>
      <c r="G45050">
        <v>6</v>
      </c>
      <c r="H45050">
        <v>1</v>
      </c>
      <c r="I45050" t="s">
        <v>25057</v>
      </c>
      <c r="J45050" t="s">
        <v>34499</v>
      </c>
      <c r="K45050" t="s">
        <v>35353</v>
      </c>
      <c r="L45050" t="s">
        <v>35364</v>
      </c>
      <c r="M45050" t="s">
        <v>39066</v>
      </c>
      <c r="N45050">
        <v>2</v>
      </c>
      <c r="O45050">
        <v>0</v>
      </c>
      <c r="P45050" t="s">
        <v>40419</v>
      </c>
      <c r="Q45050" s="3">
        <v>67495</v>
      </c>
      <c r="R45050" s="3">
        <v>3143</v>
      </c>
      <c r="S45050" s="3">
        <v>64352</v>
      </c>
      <c r="T45050" t="s">
        <v>39144</v>
      </c>
      <c r="U45050" t="s">
        <v>39148</v>
      </c>
      <c r="V45050" t="s">
        <v>39162</v>
      </c>
      <c r="W45050" t="s">
        <v>39180</v>
      </c>
      <c r="X45050" t="s">
        <v>39198</v>
      </c>
      <c r="Y45050" t="s">
        <v>40397</v>
      </c>
    </row>
    <row r="45051" spans="1:25">
      <c r="A45051" t="s">
        <v>12068</v>
      </c>
      <c r="B45051" s="2">
        <v>41438</v>
      </c>
      <c r="C45051" t="s">
        <v>40422</v>
      </c>
      <c r="D45051" s="1">
        <v>6</v>
      </c>
      <c r="E45051" s="1">
        <v>2013</v>
      </c>
      <c r="F45051" s="2">
        <v>41442</v>
      </c>
      <c r="G45051">
        <v>4</v>
      </c>
      <c r="H45051">
        <v>2</v>
      </c>
      <c r="I45051" t="s">
        <v>25057</v>
      </c>
      <c r="J45051" t="s">
        <v>30664</v>
      </c>
      <c r="K45051" t="s">
        <v>35351</v>
      </c>
      <c r="L45051" t="s">
        <v>35354</v>
      </c>
      <c r="M45051" t="s">
        <v>35551</v>
      </c>
      <c r="N45051">
        <v>9</v>
      </c>
      <c r="O45051">
        <v>0.02</v>
      </c>
      <c r="P45051" t="s">
        <v>39213</v>
      </c>
      <c r="Q45051" s="3">
        <v>67536</v>
      </c>
      <c r="R45051" s="3">
        <v>249</v>
      </c>
      <c r="S45051" s="3">
        <v>67287</v>
      </c>
      <c r="T45051" t="s">
        <v>39144</v>
      </c>
      <c r="U45051" t="s">
        <v>39149</v>
      </c>
      <c r="V45051" t="s">
        <v>39222</v>
      </c>
      <c r="W45051" t="s">
        <v>39180</v>
      </c>
      <c r="X45051" t="s">
        <v>39198</v>
      </c>
      <c r="Y45051" t="s">
        <v>40397</v>
      </c>
    </row>
    <row r="45052" spans="1:25">
      <c r="A45052" t="s">
        <v>13887</v>
      </c>
      <c r="B45052" s="2">
        <v>41528</v>
      </c>
      <c r="C45052" t="s">
        <v>40426</v>
      </c>
      <c r="D45052" s="1">
        <v>9</v>
      </c>
      <c r="E45052" s="1">
        <v>2013</v>
      </c>
      <c r="F45052" s="2">
        <v>41533</v>
      </c>
      <c r="G45052">
        <v>5</v>
      </c>
      <c r="H45052">
        <v>2</v>
      </c>
      <c r="I45052" t="s">
        <v>25057</v>
      </c>
      <c r="J45052" t="s">
        <v>25516</v>
      </c>
      <c r="K45052" t="s">
        <v>35351</v>
      </c>
      <c r="L45052" t="s">
        <v>35367</v>
      </c>
      <c r="M45052" t="s">
        <v>35786</v>
      </c>
      <c r="N45052">
        <v>2</v>
      </c>
      <c r="O45052">
        <v>0.27</v>
      </c>
      <c r="P45052" t="s">
        <v>39213</v>
      </c>
      <c r="Q45052" s="3">
        <v>67578</v>
      </c>
      <c r="R45052" s="3">
        <v>343</v>
      </c>
      <c r="S45052" s="3">
        <v>67235</v>
      </c>
      <c r="T45052" t="s">
        <v>39144</v>
      </c>
      <c r="U45052" t="s">
        <v>39149</v>
      </c>
      <c r="V45052" t="s">
        <v>39161</v>
      </c>
      <c r="W45052" t="s">
        <v>39184</v>
      </c>
      <c r="X45052" t="s">
        <v>39199</v>
      </c>
      <c r="Y45052" t="s">
        <v>40436</v>
      </c>
    </row>
    <row r="45053" spans="1:25">
      <c r="A45053" t="s">
        <v>4977</v>
      </c>
      <c r="B45053" s="2">
        <v>40973</v>
      </c>
      <c r="C45053" t="s">
        <v>40431</v>
      </c>
      <c r="D45053" s="1">
        <v>3</v>
      </c>
      <c r="E45053" s="1">
        <v>2012</v>
      </c>
      <c r="F45053" s="2">
        <v>40973</v>
      </c>
      <c r="G45053">
        <v>0</v>
      </c>
      <c r="H45053">
        <v>3</v>
      </c>
      <c r="I45053" t="s">
        <v>25056</v>
      </c>
      <c r="J45053" t="s">
        <v>30673</v>
      </c>
      <c r="K45053" t="s">
        <v>35351</v>
      </c>
      <c r="L45053" t="s">
        <v>35354</v>
      </c>
      <c r="M45053" t="s">
        <v>38362</v>
      </c>
      <c r="N45053">
        <v>4</v>
      </c>
      <c r="O45053">
        <v>0</v>
      </c>
      <c r="P45053" t="s">
        <v>40419</v>
      </c>
      <c r="Q45053" s="3">
        <v>67608</v>
      </c>
      <c r="R45053" s="3">
        <v>4981</v>
      </c>
      <c r="S45053" s="3">
        <v>62627</v>
      </c>
      <c r="T45053" t="s">
        <v>39146</v>
      </c>
      <c r="U45053" t="s">
        <v>39150</v>
      </c>
      <c r="V45053" t="s">
        <v>39162</v>
      </c>
      <c r="W45053" t="s">
        <v>39180</v>
      </c>
      <c r="X45053" t="s">
        <v>39198</v>
      </c>
      <c r="Y45053" t="s">
        <v>40397</v>
      </c>
    </row>
    <row r="45054" spans="1:25">
      <c r="A45054" t="s">
        <v>15612</v>
      </c>
      <c r="B45054" s="2">
        <v>41604</v>
      </c>
      <c r="C45054" t="s">
        <v>40423</v>
      </c>
      <c r="D45054" s="1">
        <v>11</v>
      </c>
      <c r="E45054" s="1">
        <v>2013</v>
      </c>
      <c r="F45054" s="2">
        <v>41609</v>
      </c>
      <c r="G45054">
        <v>5</v>
      </c>
      <c r="H45054">
        <v>1</v>
      </c>
      <c r="I45054" t="s">
        <v>25058</v>
      </c>
      <c r="J45054" t="s">
        <v>30673</v>
      </c>
      <c r="K45054" t="s">
        <v>35351</v>
      </c>
      <c r="L45054" t="s">
        <v>35354</v>
      </c>
      <c r="M45054" t="s">
        <v>38362</v>
      </c>
      <c r="N45054">
        <v>4</v>
      </c>
      <c r="O45054">
        <v>0</v>
      </c>
      <c r="P45054" t="s">
        <v>40419</v>
      </c>
      <c r="Q45054" s="3">
        <v>67608</v>
      </c>
      <c r="R45054" s="3">
        <v>5761</v>
      </c>
      <c r="S45054" s="3">
        <v>61847</v>
      </c>
      <c r="T45054" t="s">
        <v>39144</v>
      </c>
      <c r="U45054" t="s">
        <v>39148</v>
      </c>
      <c r="V45054" t="s">
        <v>39163</v>
      </c>
      <c r="W45054" t="s">
        <v>39180</v>
      </c>
      <c r="X45054" t="s">
        <v>39198</v>
      </c>
      <c r="Y45054" t="s">
        <v>40397</v>
      </c>
    </row>
    <row r="45055" spans="1:25">
      <c r="A45055" t="s">
        <v>10623</v>
      </c>
      <c r="B45055" s="2">
        <v>41346</v>
      </c>
      <c r="C45055" t="s">
        <v>40431</v>
      </c>
      <c r="D45055" s="1">
        <v>3</v>
      </c>
      <c r="E45055" s="1">
        <v>2013</v>
      </c>
      <c r="F45055" s="2">
        <v>41349</v>
      </c>
      <c r="G45055">
        <v>3</v>
      </c>
      <c r="H45055">
        <v>2</v>
      </c>
      <c r="I45055" t="s">
        <v>25058</v>
      </c>
      <c r="J45055" t="s">
        <v>31441</v>
      </c>
      <c r="K45055" t="s">
        <v>35351</v>
      </c>
      <c r="L45055" t="s">
        <v>35354</v>
      </c>
      <c r="M45055" t="s">
        <v>38543</v>
      </c>
      <c r="N45055">
        <v>5</v>
      </c>
      <c r="O45055">
        <v>0</v>
      </c>
      <c r="P45055" t="s">
        <v>40419</v>
      </c>
      <c r="Q45055" s="3">
        <v>67655</v>
      </c>
      <c r="R45055" s="3">
        <v>1847</v>
      </c>
      <c r="S45055" s="3">
        <v>65808</v>
      </c>
      <c r="T45055" t="s">
        <v>39144</v>
      </c>
      <c r="U45055" t="s">
        <v>39149</v>
      </c>
      <c r="V45055" t="s">
        <v>39153</v>
      </c>
      <c r="W45055" t="s">
        <v>39180</v>
      </c>
      <c r="X45055" t="s">
        <v>39198</v>
      </c>
      <c r="Y45055" t="s">
        <v>40397</v>
      </c>
    </row>
    <row r="45056" spans="1:25">
      <c r="A45056" t="s">
        <v>24989</v>
      </c>
      <c r="B45056" s="2">
        <v>42003</v>
      </c>
      <c r="C45056" t="s">
        <v>40427</v>
      </c>
      <c r="D45056" s="1">
        <v>12</v>
      </c>
      <c r="E45056" s="1">
        <v>2014</v>
      </c>
      <c r="F45056" s="2">
        <v>42005</v>
      </c>
      <c r="G45056">
        <v>2</v>
      </c>
      <c r="H45056">
        <v>4</v>
      </c>
      <c r="I45056" t="s">
        <v>25056</v>
      </c>
      <c r="J45056" t="s">
        <v>27878</v>
      </c>
      <c r="K45056" t="s">
        <v>35351</v>
      </c>
      <c r="L45056" t="s">
        <v>35367</v>
      </c>
      <c r="M45056" t="s">
        <v>37296</v>
      </c>
      <c r="N45056">
        <v>3</v>
      </c>
      <c r="O45056">
        <v>0.17</v>
      </c>
      <c r="P45056" t="s">
        <v>39213</v>
      </c>
      <c r="Q45056" s="3">
        <v>67752</v>
      </c>
      <c r="R45056" s="3">
        <v>534</v>
      </c>
      <c r="S45056" s="3">
        <v>67218</v>
      </c>
      <c r="T45056" t="s">
        <v>39145</v>
      </c>
      <c r="U45056" t="s">
        <v>39151</v>
      </c>
      <c r="V45056" t="s">
        <v>39154</v>
      </c>
      <c r="W45056" t="s">
        <v>39181</v>
      </c>
      <c r="X45056" t="s">
        <v>39199</v>
      </c>
      <c r="Y45056" t="s">
        <v>40436</v>
      </c>
    </row>
    <row r="45057" spans="1:25">
      <c r="A45057" t="s">
        <v>8317</v>
      </c>
      <c r="B45057" s="2">
        <v>41201</v>
      </c>
      <c r="C45057" t="s">
        <v>40430</v>
      </c>
      <c r="D45057" s="1">
        <v>10</v>
      </c>
      <c r="E45057" s="1">
        <v>2012</v>
      </c>
      <c r="F45057" s="2">
        <v>41206</v>
      </c>
      <c r="G45057">
        <v>5</v>
      </c>
      <c r="H45057">
        <v>1</v>
      </c>
      <c r="I45057" t="s">
        <v>25057</v>
      </c>
      <c r="J45057" t="s">
        <v>31194</v>
      </c>
      <c r="K45057" t="s">
        <v>35352</v>
      </c>
      <c r="L45057" t="s">
        <v>35363</v>
      </c>
      <c r="M45057" t="s">
        <v>38353</v>
      </c>
      <c r="N45057">
        <v>4</v>
      </c>
      <c r="O45057">
        <v>0.02</v>
      </c>
      <c r="P45057" t="s">
        <v>39213</v>
      </c>
      <c r="Q45057" s="3">
        <v>67856</v>
      </c>
      <c r="R45057" s="3">
        <v>2167</v>
      </c>
      <c r="S45057" s="3">
        <v>65689</v>
      </c>
      <c r="T45057" t="s">
        <v>39144</v>
      </c>
      <c r="U45057" t="s">
        <v>39148</v>
      </c>
      <c r="V45057" t="s">
        <v>39628</v>
      </c>
      <c r="W45057" t="s">
        <v>39347</v>
      </c>
      <c r="X45057" t="s">
        <v>39216</v>
      </c>
      <c r="Y45057" t="s">
        <v>40397</v>
      </c>
    </row>
    <row r="45058" spans="1:25">
      <c r="A45058" t="s">
        <v>12848</v>
      </c>
      <c r="B45058" s="2">
        <v>41480</v>
      </c>
      <c r="C45058" t="s">
        <v>40424</v>
      </c>
      <c r="D45058" s="1">
        <v>7</v>
      </c>
      <c r="E45058" s="1">
        <v>2013</v>
      </c>
      <c r="F45058" s="2">
        <v>41482</v>
      </c>
      <c r="G45058">
        <v>2</v>
      </c>
      <c r="H45058">
        <v>2</v>
      </c>
      <c r="I45058" t="s">
        <v>25058</v>
      </c>
      <c r="J45058" t="s">
        <v>33742</v>
      </c>
      <c r="K45058" t="s">
        <v>35353</v>
      </c>
      <c r="L45058" t="s">
        <v>35364</v>
      </c>
      <c r="M45058" t="s">
        <v>36447</v>
      </c>
      <c r="N45058">
        <v>3</v>
      </c>
      <c r="O45058">
        <v>0.01</v>
      </c>
      <c r="P45058" t="s">
        <v>39213</v>
      </c>
      <c r="Q45058" s="3">
        <v>67869</v>
      </c>
      <c r="R45058" s="3">
        <v>3326</v>
      </c>
      <c r="S45058" s="3">
        <v>64543</v>
      </c>
      <c r="T45058" t="s">
        <v>39146</v>
      </c>
      <c r="U45058" t="s">
        <v>39149</v>
      </c>
      <c r="V45058" t="s">
        <v>39422</v>
      </c>
      <c r="W45058" t="s">
        <v>39423</v>
      </c>
      <c r="X45058" t="s">
        <v>39201</v>
      </c>
      <c r="Y45058" t="s">
        <v>40437</v>
      </c>
    </row>
    <row r="45059" spans="1:25">
      <c r="A45059" t="s">
        <v>13639</v>
      </c>
      <c r="B45059" s="2">
        <v>41520</v>
      </c>
      <c r="C45059" t="s">
        <v>40426</v>
      </c>
      <c r="D45059" s="1">
        <v>9</v>
      </c>
      <c r="E45059" s="1">
        <v>2013</v>
      </c>
      <c r="F45059" s="2">
        <v>41526</v>
      </c>
      <c r="G45059">
        <v>6</v>
      </c>
      <c r="H45059">
        <v>1</v>
      </c>
      <c r="I45059" t="s">
        <v>25056</v>
      </c>
      <c r="J45059" t="s">
        <v>34211</v>
      </c>
      <c r="K45059" t="s">
        <v>35353</v>
      </c>
      <c r="L45059" t="s">
        <v>35364</v>
      </c>
      <c r="M45059" t="s">
        <v>35650</v>
      </c>
      <c r="N45059">
        <v>4</v>
      </c>
      <c r="O45059">
        <v>0</v>
      </c>
      <c r="P45059" t="s">
        <v>40419</v>
      </c>
      <c r="Q45059" s="3">
        <v>67872</v>
      </c>
      <c r="R45059" s="3">
        <v>7252</v>
      </c>
      <c r="S45059" s="3">
        <v>60620</v>
      </c>
      <c r="T45059" t="s">
        <v>39144</v>
      </c>
      <c r="U45059" t="s">
        <v>39148</v>
      </c>
      <c r="V45059" t="s">
        <v>39822</v>
      </c>
      <c r="W45059" t="s">
        <v>39823</v>
      </c>
      <c r="X45059" t="s">
        <v>39197</v>
      </c>
      <c r="Y45059" t="s">
        <v>39197</v>
      </c>
    </row>
    <row r="45060" spans="1:25">
      <c r="A45060" t="s">
        <v>2952</v>
      </c>
      <c r="B45060" s="2">
        <v>40820</v>
      </c>
      <c r="C45060" t="s">
        <v>40430</v>
      </c>
      <c r="D45060" s="1">
        <v>10</v>
      </c>
      <c r="E45060" s="1">
        <v>2011</v>
      </c>
      <c r="F45060" s="2">
        <v>40824</v>
      </c>
      <c r="G45060">
        <v>4</v>
      </c>
      <c r="H45060">
        <v>1</v>
      </c>
      <c r="I45060" t="s">
        <v>25056</v>
      </c>
      <c r="J45060" t="s">
        <v>29318</v>
      </c>
      <c r="K45060" t="s">
        <v>35351</v>
      </c>
      <c r="L45060" t="s">
        <v>35366</v>
      </c>
      <c r="M45060" t="s">
        <v>37926</v>
      </c>
      <c r="N45060">
        <v>5</v>
      </c>
      <c r="O45060">
        <v>0</v>
      </c>
      <c r="P45060" t="s">
        <v>40419</v>
      </c>
      <c r="Q45060" s="3">
        <v>67915</v>
      </c>
      <c r="R45060" s="3">
        <v>141</v>
      </c>
      <c r="S45060" s="3">
        <v>67774</v>
      </c>
      <c r="T45060" t="s">
        <v>39145</v>
      </c>
      <c r="U45060" t="s">
        <v>39148</v>
      </c>
      <c r="V45060" t="s">
        <v>39153</v>
      </c>
      <c r="W45060" t="s">
        <v>39180</v>
      </c>
      <c r="X45060" t="s">
        <v>39198</v>
      </c>
      <c r="Y45060" t="s">
        <v>40397</v>
      </c>
    </row>
    <row r="45061" spans="1:25">
      <c r="A45061" t="s">
        <v>17296</v>
      </c>
      <c r="B45061" s="2">
        <v>41695</v>
      </c>
      <c r="C45061" t="s">
        <v>40432</v>
      </c>
      <c r="D45061" s="1">
        <v>2</v>
      </c>
      <c r="E45061" s="1">
        <v>2014</v>
      </c>
      <c r="F45061" s="2">
        <v>41701</v>
      </c>
      <c r="G45061">
        <v>6</v>
      </c>
      <c r="H45061">
        <v>1</v>
      </c>
      <c r="I45061" t="s">
        <v>25056</v>
      </c>
      <c r="J45061" t="s">
        <v>25673</v>
      </c>
      <c r="K45061" t="s">
        <v>35352</v>
      </c>
      <c r="L45061" t="s">
        <v>35361</v>
      </c>
      <c r="M45061" t="s">
        <v>35925</v>
      </c>
      <c r="N45061">
        <v>4</v>
      </c>
      <c r="O45061">
        <v>0.01</v>
      </c>
      <c r="P45061" t="s">
        <v>39213</v>
      </c>
      <c r="Q45061" s="3">
        <v>67932</v>
      </c>
      <c r="R45061" s="3">
        <v>13308</v>
      </c>
      <c r="S45061" s="3">
        <v>54624</v>
      </c>
      <c r="T45061" t="s">
        <v>39144</v>
      </c>
      <c r="U45061" t="s">
        <v>39148</v>
      </c>
      <c r="V45061" t="s">
        <v>39317</v>
      </c>
      <c r="W45061" t="s">
        <v>39262</v>
      </c>
      <c r="X45061" t="s">
        <v>39201</v>
      </c>
      <c r="Y45061" t="s">
        <v>40437</v>
      </c>
    </row>
    <row r="45062" spans="1:25">
      <c r="A45062" t="s">
        <v>12521</v>
      </c>
      <c r="B45062" s="2">
        <v>41583</v>
      </c>
      <c r="C45062" t="s">
        <v>40423</v>
      </c>
      <c r="D45062" s="1">
        <v>11</v>
      </c>
      <c r="E45062" s="1">
        <v>2013</v>
      </c>
      <c r="F45062" s="2">
        <v>41589</v>
      </c>
      <c r="G45062">
        <v>6</v>
      </c>
      <c r="H45062">
        <v>1</v>
      </c>
      <c r="I45062" t="s">
        <v>25056</v>
      </c>
      <c r="J45062" t="s">
        <v>27107</v>
      </c>
      <c r="K45062" t="s">
        <v>35351</v>
      </c>
      <c r="L45062" t="s">
        <v>35354</v>
      </c>
      <c r="M45062" t="s">
        <v>35877</v>
      </c>
      <c r="N45062">
        <v>3</v>
      </c>
      <c r="O45062">
        <v>0.01</v>
      </c>
      <c r="P45062" t="s">
        <v>39213</v>
      </c>
      <c r="Q45062" s="3">
        <v>67941</v>
      </c>
      <c r="R45062" s="3">
        <v>3571</v>
      </c>
      <c r="S45062" s="3">
        <v>64370</v>
      </c>
      <c r="T45062" t="s">
        <v>39144</v>
      </c>
      <c r="U45062" t="s">
        <v>39148</v>
      </c>
      <c r="V45062" t="s">
        <v>39255</v>
      </c>
      <c r="W45062" t="s">
        <v>39188</v>
      </c>
      <c r="X45062" t="s">
        <v>39201</v>
      </c>
      <c r="Y45062" t="s">
        <v>40437</v>
      </c>
    </row>
    <row r="45063" spans="1:25">
      <c r="A45063" t="s">
        <v>19397</v>
      </c>
      <c r="B45063" s="2">
        <v>41803</v>
      </c>
      <c r="C45063" t="s">
        <v>40422</v>
      </c>
      <c r="D45063" s="1">
        <v>6</v>
      </c>
      <c r="E45063" s="1">
        <v>2014</v>
      </c>
      <c r="F45063" s="2">
        <v>41810</v>
      </c>
      <c r="G45063">
        <v>7</v>
      </c>
      <c r="H45063">
        <v>1</v>
      </c>
      <c r="I45063" t="s">
        <v>25057</v>
      </c>
      <c r="J45063" t="s">
        <v>31402</v>
      </c>
      <c r="K45063" t="s">
        <v>35352</v>
      </c>
      <c r="L45063" t="s">
        <v>35362</v>
      </c>
      <c r="M45063" t="s">
        <v>38528</v>
      </c>
      <c r="N45063">
        <v>3</v>
      </c>
      <c r="O45063">
        <v>0</v>
      </c>
      <c r="P45063" t="s">
        <v>40419</v>
      </c>
      <c r="Q45063" s="3">
        <v>67941</v>
      </c>
      <c r="R45063" s="3">
        <v>4729</v>
      </c>
      <c r="S45063" s="3">
        <v>63212</v>
      </c>
      <c r="T45063" t="s">
        <v>39147</v>
      </c>
      <c r="U45063" t="s">
        <v>39148</v>
      </c>
      <c r="V45063" t="s">
        <v>39933</v>
      </c>
      <c r="W45063" t="s">
        <v>39180</v>
      </c>
      <c r="X45063" t="s">
        <v>39198</v>
      </c>
      <c r="Y45063" t="s">
        <v>40397</v>
      </c>
    </row>
    <row r="45064" spans="1:25">
      <c r="A45064" t="s">
        <v>24641</v>
      </c>
      <c r="B45064" s="2">
        <v>41992</v>
      </c>
      <c r="C45064" t="s">
        <v>40427</v>
      </c>
      <c r="D45064" s="1">
        <v>12</v>
      </c>
      <c r="E45064" s="1">
        <v>2014</v>
      </c>
      <c r="F45064" s="2">
        <v>41996</v>
      </c>
      <c r="G45064">
        <v>4</v>
      </c>
      <c r="H45064">
        <v>1</v>
      </c>
      <c r="I45064" t="s">
        <v>25058</v>
      </c>
      <c r="J45064" t="s">
        <v>27107</v>
      </c>
      <c r="K45064" t="s">
        <v>35351</v>
      </c>
      <c r="L45064" t="s">
        <v>35354</v>
      </c>
      <c r="M45064" t="s">
        <v>35877</v>
      </c>
      <c r="N45064">
        <v>3</v>
      </c>
      <c r="O45064">
        <v>0.01</v>
      </c>
      <c r="P45064" t="s">
        <v>39213</v>
      </c>
      <c r="Q45064" s="3">
        <v>67941</v>
      </c>
      <c r="R45064" s="3">
        <v>362</v>
      </c>
      <c r="S45064" s="3">
        <v>67579</v>
      </c>
      <c r="T45064" t="s">
        <v>39144</v>
      </c>
      <c r="U45064" t="s">
        <v>39148</v>
      </c>
      <c r="V45064" t="s">
        <v>39360</v>
      </c>
      <c r="W45064" t="s">
        <v>39188</v>
      </c>
      <c r="X45064" t="s">
        <v>39201</v>
      </c>
      <c r="Y45064" t="s">
        <v>40437</v>
      </c>
    </row>
    <row r="45065" spans="1:25">
      <c r="A45065" t="s">
        <v>7602</v>
      </c>
      <c r="B45065" s="2">
        <v>41163</v>
      </c>
      <c r="C45065" t="s">
        <v>40426</v>
      </c>
      <c r="D45065" s="1">
        <v>9</v>
      </c>
      <c r="E45065" s="1">
        <v>2012</v>
      </c>
      <c r="F45065" s="2">
        <v>41167</v>
      </c>
      <c r="G45065">
        <v>4</v>
      </c>
      <c r="H45065">
        <v>2</v>
      </c>
      <c r="I45065" t="s">
        <v>25058</v>
      </c>
      <c r="J45065" t="s">
        <v>32560</v>
      </c>
      <c r="K45065" t="s">
        <v>35353</v>
      </c>
      <c r="L45065" t="s">
        <v>35365</v>
      </c>
      <c r="M45065" t="s">
        <v>38739</v>
      </c>
      <c r="N45065">
        <v>1</v>
      </c>
      <c r="O45065">
        <v>0</v>
      </c>
      <c r="P45065" t="s">
        <v>40419</v>
      </c>
      <c r="Q45065" s="3">
        <v>67966</v>
      </c>
      <c r="R45065" s="3">
        <v>189</v>
      </c>
      <c r="S45065" s="3">
        <v>67777</v>
      </c>
      <c r="T45065" t="s">
        <v>39144</v>
      </c>
      <c r="U45065" t="s">
        <v>39149</v>
      </c>
      <c r="V45065" t="s">
        <v>39162</v>
      </c>
      <c r="W45065" t="s">
        <v>39180</v>
      </c>
      <c r="X45065" t="s">
        <v>39198</v>
      </c>
      <c r="Y45065" t="s">
        <v>40397</v>
      </c>
    </row>
    <row r="45066" spans="1:25">
      <c r="A45066" t="s">
        <v>21318</v>
      </c>
      <c r="B45066" s="2">
        <v>41884</v>
      </c>
      <c r="C45066" t="s">
        <v>40426</v>
      </c>
      <c r="D45066" s="1">
        <v>9</v>
      </c>
      <c r="E45066" s="1">
        <v>2014</v>
      </c>
      <c r="F45066" s="2">
        <v>41889</v>
      </c>
      <c r="G45066">
        <v>5</v>
      </c>
      <c r="H45066">
        <v>1</v>
      </c>
      <c r="I45066" t="s">
        <v>25056</v>
      </c>
      <c r="J45066" t="s">
        <v>32560</v>
      </c>
      <c r="K45066" t="s">
        <v>35353</v>
      </c>
      <c r="L45066" t="s">
        <v>35365</v>
      </c>
      <c r="M45066" t="s">
        <v>38739</v>
      </c>
      <c r="N45066">
        <v>1</v>
      </c>
      <c r="O45066">
        <v>0</v>
      </c>
      <c r="P45066" t="s">
        <v>40419</v>
      </c>
      <c r="Q45066" s="3">
        <v>67966</v>
      </c>
      <c r="R45066" s="3">
        <v>171</v>
      </c>
      <c r="S45066" s="3">
        <v>67795</v>
      </c>
      <c r="T45066" t="s">
        <v>39144</v>
      </c>
      <c r="U45066" t="s">
        <v>39148</v>
      </c>
      <c r="V45066" t="s">
        <v>39354</v>
      </c>
      <c r="W45066" t="s">
        <v>39180</v>
      </c>
      <c r="X45066" t="s">
        <v>39198</v>
      </c>
      <c r="Y45066" t="s">
        <v>40397</v>
      </c>
    </row>
    <row r="45067" spans="1:25">
      <c r="A45067" t="s">
        <v>22884</v>
      </c>
      <c r="B45067" s="2">
        <v>41939</v>
      </c>
      <c r="C45067" t="s">
        <v>40430</v>
      </c>
      <c r="D45067" s="1">
        <v>10</v>
      </c>
      <c r="E45067" s="1">
        <v>2014</v>
      </c>
      <c r="F45067" s="2">
        <v>41946</v>
      </c>
      <c r="G45067">
        <v>7</v>
      </c>
      <c r="H45067">
        <v>1</v>
      </c>
      <c r="I45067" t="s">
        <v>25056</v>
      </c>
      <c r="J45067" t="s">
        <v>32560</v>
      </c>
      <c r="K45067" t="s">
        <v>35353</v>
      </c>
      <c r="L45067" t="s">
        <v>35365</v>
      </c>
      <c r="M45067" t="s">
        <v>38739</v>
      </c>
      <c r="N45067">
        <v>1</v>
      </c>
      <c r="O45067">
        <v>0</v>
      </c>
      <c r="P45067" t="s">
        <v>40419</v>
      </c>
      <c r="Q45067" s="3">
        <v>67966</v>
      </c>
      <c r="R45067" s="3">
        <v>203</v>
      </c>
      <c r="S45067" s="3">
        <v>67763</v>
      </c>
      <c r="T45067" t="s">
        <v>39147</v>
      </c>
      <c r="U45067" t="s">
        <v>39148</v>
      </c>
      <c r="V45067" t="s">
        <v>39729</v>
      </c>
      <c r="W45067" t="s">
        <v>39180</v>
      </c>
      <c r="X45067" t="s">
        <v>39198</v>
      </c>
      <c r="Y45067" t="s">
        <v>40397</v>
      </c>
    </row>
    <row r="45068" spans="1:25">
      <c r="A45068" t="s">
        <v>2963</v>
      </c>
      <c r="B45068" s="2">
        <v>40821</v>
      </c>
      <c r="C45068" t="s">
        <v>40430</v>
      </c>
      <c r="D45068" s="1">
        <v>10</v>
      </c>
      <c r="E45068" s="1">
        <v>2011</v>
      </c>
      <c r="F45068" s="2">
        <v>40827</v>
      </c>
      <c r="G45068">
        <v>6</v>
      </c>
      <c r="H45068">
        <v>1</v>
      </c>
      <c r="I45068" t="s">
        <v>25056</v>
      </c>
      <c r="J45068" t="s">
        <v>29329</v>
      </c>
      <c r="K45068" t="s">
        <v>35353</v>
      </c>
      <c r="L45068" t="s">
        <v>35364</v>
      </c>
      <c r="M45068" t="s">
        <v>37163</v>
      </c>
      <c r="N45068">
        <v>4</v>
      </c>
      <c r="O45068">
        <v>0.01</v>
      </c>
      <c r="P45068" t="s">
        <v>39213</v>
      </c>
      <c r="Q45068" s="3">
        <v>67968</v>
      </c>
      <c r="R45068" s="3">
        <v>1261</v>
      </c>
      <c r="S45068" s="3">
        <v>66707</v>
      </c>
      <c r="T45068" t="s">
        <v>39144</v>
      </c>
      <c r="U45068" t="s">
        <v>39148</v>
      </c>
      <c r="V45068" t="s">
        <v>39304</v>
      </c>
      <c r="W45068" t="s">
        <v>39185</v>
      </c>
      <c r="X45068" t="s">
        <v>39199</v>
      </c>
      <c r="Y45068" t="s">
        <v>39203</v>
      </c>
    </row>
    <row r="45069" spans="1:25">
      <c r="A45069" t="s">
        <v>6218</v>
      </c>
      <c r="B45069" s="2">
        <v>41072</v>
      </c>
      <c r="C45069" t="s">
        <v>40422</v>
      </c>
      <c r="D45069" s="1">
        <v>6</v>
      </c>
      <c r="E45069" s="1">
        <v>2012</v>
      </c>
      <c r="F45069" s="2">
        <v>41075</v>
      </c>
      <c r="G45069">
        <v>3</v>
      </c>
      <c r="H45069">
        <v>2</v>
      </c>
      <c r="I45069" t="s">
        <v>25058</v>
      </c>
      <c r="J45069" t="s">
        <v>31349</v>
      </c>
      <c r="K45069" t="s">
        <v>35353</v>
      </c>
      <c r="L45069" t="s">
        <v>35360</v>
      </c>
      <c r="M45069" t="s">
        <v>36507</v>
      </c>
      <c r="N45069">
        <v>2</v>
      </c>
      <c r="O45069">
        <v>0.01</v>
      </c>
      <c r="P45069" t="s">
        <v>39213</v>
      </c>
      <c r="Q45069" s="3">
        <v>67992</v>
      </c>
      <c r="R45069" s="3">
        <v>2992</v>
      </c>
      <c r="S45069" s="3">
        <v>65000</v>
      </c>
      <c r="T45069" t="s">
        <v>39144</v>
      </c>
      <c r="U45069" t="s">
        <v>39149</v>
      </c>
      <c r="V45069" t="s">
        <v>39457</v>
      </c>
      <c r="W45069" t="s">
        <v>39185</v>
      </c>
      <c r="X45069" t="s">
        <v>39199</v>
      </c>
      <c r="Y45069" t="s">
        <v>39203</v>
      </c>
    </row>
    <row r="45070" spans="1:25">
      <c r="A45070" t="s">
        <v>8252</v>
      </c>
      <c r="B45070" s="2">
        <v>41197</v>
      </c>
      <c r="C45070" t="s">
        <v>40430</v>
      </c>
      <c r="D45070" s="1">
        <v>10</v>
      </c>
      <c r="E45070" s="1">
        <v>2012</v>
      </c>
      <c r="F45070" s="2">
        <v>41202</v>
      </c>
      <c r="G45070">
        <v>5</v>
      </c>
      <c r="H45070">
        <v>1</v>
      </c>
      <c r="I45070" t="s">
        <v>25057</v>
      </c>
      <c r="J45070" t="s">
        <v>28444</v>
      </c>
      <c r="K45070" t="s">
        <v>35353</v>
      </c>
      <c r="L45070" t="s">
        <v>35365</v>
      </c>
      <c r="M45070" t="s">
        <v>37564</v>
      </c>
      <c r="N45070">
        <v>5</v>
      </c>
      <c r="O45070">
        <v>0.02</v>
      </c>
      <c r="P45070" t="s">
        <v>39213</v>
      </c>
      <c r="Q45070" s="3">
        <v>67992</v>
      </c>
      <c r="R45070" s="3">
        <v>1356</v>
      </c>
      <c r="S45070" s="3">
        <v>66636</v>
      </c>
      <c r="T45070" t="s">
        <v>39144</v>
      </c>
      <c r="U45070" t="s">
        <v>39148</v>
      </c>
      <c r="V45070" t="s">
        <v>39226</v>
      </c>
      <c r="W45070" t="s">
        <v>39180</v>
      </c>
      <c r="X45070" t="s">
        <v>39198</v>
      </c>
      <c r="Y45070" t="s">
        <v>40397</v>
      </c>
    </row>
    <row r="45071" spans="1:25">
      <c r="A45071" t="s">
        <v>24138</v>
      </c>
      <c r="B45071" s="2">
        <v>41976</v>
      </c>
      <c r="C45071" t="s">
        <v>40427</v>
      </c>
      <c r="D45071" s="1">
        <v>12</v>
      </c>
      <c r="E45071" s="1">
        <v>2014</v>
      </c>
      <c r="F45071" s="2">
        <v>41980</v>
      </c>
      <c r="G45071">
        <v>4</v>
      </c>
      <c r="H45071">
        <v>1</v>
      </c>
      <c r="I45071" t="s">
        <v>25058</v>
      </c>
      <c r="J45071" t="s">
        <v>28214</v>
      </c>
      <c r="K45071" t="s">
        <v>35352</v>
      </c>
      <c r="L45071" t="s">
        <v>35361</v>
      </c>
      <c r="M45071" t="s">
        <v>37487</v>
      </c>
      <c r="N45071">
        <v>5</v>
      </c>
      <c r="O45071">
        <v>0.02</v>
      </c>
      <c r="P45071" t="s">
        <v>39213</v>
      </c>
      <c r="Q45071" s="3">
        <v>68001</v>
      </c>
      <c r="R45071" s="3">
        <v>745</v>
      </c>
      <c r="S45071" s="3">
        <v>67256</v>
      </c>
      <c r="T45071" t="s">
        <v>39144</v>
      </c>
      <c r="U45071" t="s">
        <v>39148</v>
      </c>
      <c r="V45071" t="s">
        <v>39158</v>
      </c>
      <c r="W45071" t="s">
        <v>39180</v>
      </c>
      <c r="X45071" t="s">
        <v>39198</v>
      </c>
      <c r="Y45071" t="s">
        <v>40397</v>
      </c>
    </row>
    <row r="45072" spans="1:25">
      <c r="A45072" t="s">
        <v>2882</v>
      </c>
      <c r="B45072" s="2">
        <v>40815</v>
      </c>
      <c r="C45072" t="s">
        <v>40426</v>
      </c>
      <c r="D45072" s="1">
        <v>9</v>
      </c>
      <c r="E45072" s="1">
        <v>2011</v>
      </c>
      <c r="F45072" s="2">
        <v>40819</v>
      </c>
      <c r="G45072">
        <v>4</v>
      </c>
      <c r="H45072">
        <v>1</v>
      </c>
      <c r="I45072" t="s">
        <v>25058</v>
      </c>
      <c r="J45072" t="s">
        <v>29258</v>
      </c>
      <c r="K45072" t="s">
        <v>35351</v>
      </c>
      <c r="L45072" t="s">
        <v>35356</v>
      </c>
      <c r="M45072" t="s">
        <v>40406</v>
      </c>
      <c r="N45072">
        <v>4</v>
      </c>
      <c r="O45072">
        <v>0.02</v>
      </c>
      <c r="P45072" t="s">
        <v>39213</v>
      </c>
      <c r="Q45072" s="3">
        <v>68016</v>
      </c>
      <c r="R45072" s="3">
        <v>292</v>
      </c>
      <c r="S45072" s="3">
        <v>67724</v>
      </c>
      <c r="T45072" t="s">
        <v>39145</v>
      </c>
      <c r="U45072" t="s">
        <v>39148</v>
      </c>
      <c r="V45072" t="s">
        <v>39241</v>
      </c>
      <c r="W45072" t="s">
        <v>39180</v>
      </c>
      <c r="X45072" t="s">
        <v>39198</v>
      </c>
      <c r="Y45072" t="s">
        <v>40397</v>
      </c>
    </row>
    <row r="45073" spans="1:25">
      <c r="A45073" t="s">
        <v>2490</v>
      </c>
      <c r="B45073" s="2">
        <v>40794</v>
      </c>
      <c r="C45073" t="s">
        <v>40426</v>
      </c>
      <c r="D45073" s="1">
        <v>9</v>
      </c>
      <c r="E45073" s="1">
        <v>2011</v>
      </c>
      <c r="F45073" s="2">
        <v>40798</v>
      </c>
      <c r="G45073">
        <v>4</v>
      </c>
      <c r="H45073">
        <v>1</v>
      </c>
      <c r="I45073" t="s">
        <v>25056</v>
      </c>
      <c r="J45073" t="s">
        <v>27313</v>
      </c>
      <c r="K45073" t="s">
        <v>35351</v>
      </c>
      <c r="L45073" t="s">
        <v>35367</v>
      </c>
      <c r="M45073" t="s">
        <v>37026</v>
      </c>
      <c r="N45073">
        <v>6</v>
      </c>
      <c r="O45073">
        <v>0.02</v>
      </c>
      <c r="P45073" t="s">
        <v>39213</v>
      </c>
      <c r="Q45073" s="3">
        <v>68136</v>
      </c>
      <c r="R45073" s="3">
        <v>131</v>
      </c>
      <c r="S45073" s="3">
        <v>68005</v>
      </c>
      <c r="T45073" t="s">
        <v>39144</v>
      </c>
      <c r="U45073" t="s">
        <v>39148</v>
      </c>
      <c r="V45073" t="s">
        <v>39222</v>
      </c>
      <c r="W45073" t="s">
        <v>39180</v>
      </c>
      <c r="X45073" t="s">
        <v>39198</v>
      </c>
      <c r="Y45073" t="s">
        <v>40397</v>
      </c>
    </row>
    <row r="45074" spans="1:25">
      <c r="A45074" t="s">
        <v>22257</v>
      </c>
      <c r="B45074" s="2">
        <v>41914</v>
      </c>
      <c r="C45074" t="s">
        <v>40430</v>
      </c>
      <c r="D45074" s="1">
        <v>10</v>
      </c>
      <c r="E45074" s="1">
        <v>2014</v>
      </c>
      <c r="F45074" s="2">
        <v>41914</v>
      </c>
      <c r="G45074">
        <v>0</v>
      </c>
      <c r="H45074">
        <v>3</v>
      </c>
      <c r="I45074" t="s">
        <v>25058</v>
      </c>
      <c r="J45074" t="s">
        <v>33571</v>
      </c>
      <c r="K45074" t="s">
        <v>35353</v>
      </c>
      <c r="L45074" t="s">
        <v>35364</v>
      </c>
      <c r="M45074" t="s">
        <v>35468</v>
      </c>
      <c r="N45074">
        <v>4</v>
      </c>
      <c r="O45074">
        <v>0</v>
      </c>
      <c r="P45074" t="s">
        <v>40419</v>
      </c>
      <c r="Q45074" s="3">
        <v>68144</v>
      </c>
      <c r="R45074" s="3">
        <v>13104</v>
      </c>
      <c r="S45074" s="3">
        <v>55040</v>
      </c>
      <c r="T45074" t="s">
        <v>39145</v>
      </c>
      <c r="U45074" t="s">
        <v>39150</v>
      </c>
      <c r="V45074" t="s">
        <v>39395</v>
      </c>
      <c r="W45074" t="s">
        <v>39215</v>
      </c>
      <c r="X45074" t="s">
        <v>39216</v>
      </c>
      <c r="Y45074" t="s">
        <v>40398</v>
      </c>
    </row>
    <row r="45075" spans="1:25">
      <c r="A45075" t="s">
        <v>4136</v>
      </c>
      <c r="B45075" s="2">
        <v>40892</v>
      </c>
      <c r="C45075" t="s">
        <v>40427</v>
      </c>
      <c r="D45075" s="1">
        <v>12</v>
      </c>
      <c r="E45075" s="1">
        <v>2011</v>
      </c>
      <c r="F45075" s="2">
        <v>40897</v>
      </c>
      <c r="G45075">
        <v>5</v>
      </c>
      <c r="H45075">
        <v>2</v>
      </c>
      <c r="I45075" t="s">
        <v>25058</v>
      </c>
      <c r="J45075" t="s">
        <v>26566</v>
      </c>
      <c r="K45075" t="s">
        <v>35352</v>
      </c>
      <c r="L45075" t="s">
        <v>35357</v>
      </c>
      <c r="M45075" t="s">
        <v>36602</v>
      </c>
      <c r="N45075">
        <v>5</v>
      </c>
      <c r="O45075">
        <v>0.01</v>
      </c>
      <c r="P45075" t="s">
        <v>39213</v>
      </c>
      <c r="Q45075" s="3">
        <v>68145</v>
      </c>
      <c r="R45075" s="3">
        <v>141</v>
      </c>
      <c r="S45075" s="3">
        <v>68004</v>
      </c>
      <c r="T45075" t="s">
        <v>39144</v>
      </c>
      <c r="U45075" t="s">
        <v>39149</v>
      </c>
      <c r="V45075" t="s">
        <v>39164</v>
      </c>
      <c r="W45075" t="s">
        <v>39185</v>
      </c>
      <c r="X45075" t="s">
        <v>39199</v>
      </c>
      <c r="Y45075" t="s">
        <v>39203</v>
      </c>
    </row>
    <row r="45076" spans="1:25">
      <c r="A45076" t="s">
        <v>2082</v>
      </c>
      <c r="B45076" s="2">
        <v>40764</v>
      </c>
      <c r="C45076" t="s">
        <v>40425</v>
      </c>
      <c r="D45076" s="1">
        <v>8</v>
      </c>
      <c r="E45076" s="1">
        <v>2011</v>
      </c>
      <c r="F45076" s="2">
        <v>40768</v>
      </c>
      <c r="G45076">
        <v>4</v>
      </c>
      <c r="H45076">
        <v>1</v>
      </c>
      <c r="I45076" t="s">
        <v>25057</v>
      </c>
      <c r="J45076" t="s">
        <v>27027</v>
      </c>
      <c r="K45076" t="s">
        <v>35353</v>
      </c>
      <c r="L45076" t="s">
        <v>35364</v>
      </c>
      <c r="M45076" t="s">
        <v>37518</v>
      </c>
      <c r="N45076">
        <v>4</v>
      </c>
      <c r="O45076">
        <v>0.02</v>
      </c>
      <c r="P45076" t="s">
        <v>39213</v>
      </c>
      <c r="Q45076" s="3">
        <v>68198</v>
      </c>
      <c r="R45076" s="3">
        <v>8744</v>
      </c>
      <c r="S45076" s="3">
        <v>59454</v>
      </c>
      <c r="T45076" t="s">
        <v>39145</v>
      </c>
      <c r="U45076" t="s">
        <v>39148</v>
      </c>
      <c r="V45076" t="s">
        <v>39354</v>
      </c>
      <c r="W45076" t="s">
        <v>39180</v>
      </c>
      <c r="X45076" t="s">
        <v>39198</v>
      </c>
      <c r="Y45076" t="s">
        <v>40397</v>
      </c>
    </row>
    <row r="45077" spans="1:25">
      <c r="A45077" t="s">
        <v>13641</v>
      </c>
      <c r="B45077" s="2">
        <v>41520</v>
      </c>
      <c r="C45077" t="s">
        <v>40426</v>
      </c>
      <c r="D45077" s="1">
        <v>9</v>
      </c>
      <c r="E45077" s="1">
        <v>2013</v>
      </c>
      <c r="F45077" s="2">
        <v>41524</v>
      </c>
      <c r="G45077">
        <v>4</v>
      </c>
      <c r="H45077">
        <v>1</v>
      </c>
      <c r="I45077" t="s">
        <v>25056</v>
      </c>
      <c r="J45077" t="s">
        <v>27027</v>
      </c>
      <c r="K45077" t="s">
        <v>35353</v>
      </c>
      <c r="L45077" t="s">
        <v>35364</v>
      </c>
      <c r="M45077" t="s">
        <v>37518</v>
      </c>
      <c r="N45077">
        <v>4</v>
      </c>
      <c r="O45077">
        <v>0.02</v>
      </c>
      <c r="P45077" t="s">
        <v>39213</v>
      </c>
      <c r="Q45077" s="3">
        <v>68198</v>
      </c>
      <c r="R45077" s="3">
        <v>5395</v>
      </c>
      <c r="S45077" s="3">
        <v>62803</v>
      </c>
      <c r="T45077" t="s">
        <v>39144</v>
      </c>
      <c r="U45077" t="s">
        <v>39148</v>
      </c>
      <c r="V45077" t="s">
        <v>39153</v>
      </c>
      <c r="W45077" t="s">
        <v>39180</v>
      </c>
      <c r="X45077" t="s">
        <v>39198</v>
      </c>
      <c r="Y45077" t="s">
        <v>40397</v>
      </c>
    </row>
    <row r="45078" spans="1:25">
      <c r="A45078" t="s">
        <v>15388</v>
      </c>
      <c r="B45078" s="2">
        <v>41596</v>
      </c>
      <c r="C45078" t="s">
        <v>40423</v>
      </c>
      <c r="D45078" s="1">
        <v>11</v>
      </c>
      <c r="E45078" s="1">
        <v>2013</v>
      </c>
      <c r="F45078" s="2">
        <v>41599</v>
      </c>
      <c r="G45078">
        <v>3</v>
      </c>
      <c r="H45078">
        <v>2</v>
      </c>
      <c r="I45078" t="s">
        <v>25058</v>
      </c>
      <c r="J45078" t="s">
        <v>28004</v>
      </c>
      <c r="K45078" t="s">
        <v>35353</v>
      </c>
      <c r="L45078" t="s">
        <v>35365</v>
      </c>
      <c r="M45078" t="s">
        <v>36190</v>
      </c>
      <c r="N45078">
        <v>7</v>
      </c>
      <c r="O45078">
        <v>0.04</v>
      </c>
      <c r="P45078" t="s">
        <v>39213</v>
      </c>
      <c r="Q45078" s="3">
        <v>68236</v>
      </c>
      <c r="R45078" s="3">
        <v>8219</v>
      </c>
      <c r="S45078" s="3">
        <v>60017</v>
      </c>
      <c r="T45078" t="s">
        <v>39146</v>
      </c>
      <c r="U45078" t="s">
        <v>39149</v>
      </c>
      <c r="V45078" t="s">
        <v>39242</v>
      </c>
      <c r="W45078" t="s">
        <v>39224</v>
      </c>
      <c r="X45078" t="s">
        <v>39216</v>
      </c>
      <c r="Y45078" t="s">
        <v>40398</v>
      </c>
    </row>
    <row r="45079" spans="1:25">
      <c r="A45079" t="s">
        <v>840</v>
      </c>
      <c r="B45079" s="2">
        <v>40652</v>
      </c>
      <c r="C45079" t="s">
        <v>40428</v>
      </c>
      <c r="D45079" s="1">
        <v>4</v>
      </c>
      <c r="E45079" s="1">
        <v>2011</v>
      </c>
      <c r="F45079" s="2">
        <v>40654</v>
      </c>
      <c r="G45079">
        <v>2</v>
      </c>
      <c r="H45079">
        <v>4</v>
      </c>
      <c r="I45079" t="s">
        <v>25056</v>
      </c>
      <c r="J45079" t="s">
        <v>26562</v>
      </c>
      <c r="K45079" t="s">
        <v>35352</v>
      </c>
      <c r="L45079" t="s">
        <v>35357</v>
      </c>
      <c r="M45079" t="s">
        <v>36600</v>
      </c>
      <c r="N45079">
        <v>9</v>
      </c>
      <c r="O45079">
        <v>0.01</v>
      </c>
      <c r="P45079" t="s">
        <v>39213</v>
      </c>
      <c r="Q45079" s="3">
        <v>68256</v>
      </c>
      <c r="R45079" s="3">
        <v>7211</v>
      </c>
      <c r="S45079" s="3">
        <v>61045</v>
      </c>
      <c r="T45079" t="s">
        <v>39145</v>
      </c>
      <c r="U45079" t="s">
        <v>39151</v>
      </c>
      <c r="V45079" t="s">
        <v>39164</v>
      </c>
      <c r="W45079" t="s">
        <v>39185</v>
      </c>
      <c r="X45079" t="s">
        <v>39199</v>
      </c>
      <c r="Y45079" t="s">
        <v>39203</v>
      </c>
    </row>
    <row r="45080" spans="1:25">
      <c r="A45080" t="s">
        <v>24846</v>
      </c>
      <c r="B45080" s="2">
        <v>41998</v>
      </c>
      <c r="C45080" t="s">
        <v>40427</v>
      </c>
      <c r="D45080" s="1">
        <v>12</v>
      </c>
      <c r="E45080" s="1">
        <v>2014</v>
      </c>
      <c r="F45080" s="2">
        <v>42003</v>
      </c>
      <c r="G45080">
        <v>5</v>
      </c>
      <c r="H45080">
        <v>1</v>
      </c>
      <c r="I45080" t="s">
        <v>25058</v>
      </c>
      <c r="J45080" t="s">
        <v>28301</v>
      </c>
      <c r="K45080" t="s">
        <v>35352</v>
      </c>
      <c r="L45080" t="s">
        <v>35357</v>
      </c>
      <c r="M45080" t="s">
        <v>37510</v>
      </c>
      <c r="N45080">
        <v>1</v>
      </c>
      <c r="O45080">
        <v>0</v>
      </c>
      <c r="P45080" t="s">
        <v>40419</v>
      </c>
      <c r="Q45080" s="3">
        <v>68274</v>
      </c>
      <c r="R45080" s="3">
        <v>342</v>
      </c>
      <c r="S45080" s="3">
        <v>67932</v>
      </c>
      <c r="T45080" t="s">
        <v>39145</v>
      </c>
      <c r="U45080" t="s">
        <v>39148</v>
      </c>
      <c r="V45080" t="s">
        <v>39162</v>
      </c>
      <c r="W45080" t="s">
        <v>39180</v>
      </c>
      <c r="X45080" t="s">
        <v>39198</v>
      </c>
      <c r="Y45080" t="s">
        <v>40397</v>
      </c>
    </row>
    <row r="45081" spans="1:25">
      <c r="A45081" t="s">
        <v>2491</v>
      </c>
      <c r="B45081" s="2">
        <v>40794</v>
      </c>
      <c r="C45081" t="s">
        <v>40426</v>
      </c>
      <c r="D45081" s="1">
        <v>9</v>
      </c>
      <c r="E45081" s="1">
        <v>2011</v>
      </c>
      <c r="F45081" s="2">
        <v>40796</v>
      </c>
      <c r="G45081">
        <v>2</v>
      </c>
      <c r="H45081">
        <v>2</v>
      </c>
      <c r="I45081" t="s">
        <v>25057</v>
      </c>
      <c r="J45081" t="s">
        <v>28805</v>
      </c>
      <c r="K45081" t="s">
        <v>35352</v>
      </c>
      <c r="L45081" t="s">
        <v>35362</v>
      </c>
      <c r="M45081" t="s">
        <v>37715</v>
      </c>
      <c r="N45081">
        <v>4</v>
      </c>
      <c r="O45081">
        <v>0</v>
      </c>
      <c r="P45081" t="s">
        <v>40419</v>
      </c>
      <c r="Q45081" s="3">
        <v>68292</v>
      </c>
      <c r="R45081" s="3">
        <v>31557</v>
      </c>
      <c r="S45081" s="3">
        <v>36735</v>
      </c>
      <c r="T45081" t="s">
        <v>39146</v>
      </c>
      <c r="U45081" t="s">
        <v>39149</v>
      </c>
      <c r="V45081" t="s">
        <v>39790</v>
      </c>
      <c r="W45081" t="s">
        <v>39791</v>
      </c>
      <c r="X45081" t="s">
        <v>39197</v>
      </c>
      <c r="Y45081" t="s">
        <v>39197</v>
      </c>
    </row>
    <row r="45082" spans="1:25">
      <c r="A45082" t="s">
        <v>20613</v>
      </c>
      <c r="B45082" s="2">
        <v>41858</v>
      </c>
      <c r="C45082" t="s">
        <v>40425</v>
      </c>
      <c r="D45082" s="1">
        <v>8</v>
      </c>
      <c r="E45082" s="1">
        <v>2014</v>
      </c>
      <c r="F45082" s="2">
        <v>41864</v>
      </c>
      <c r="G45082">
        <v>6</v>
      </c>
      <c r="H45082">
        <v>1</v>
      </c>
      <c r="I45082" t="s">
        <v>25057</v>
      </c>
      <c r="J45082" t="s">
        <v>28810</v>
      </c>
      <c r="K45082" t="s">
        <v>35351</v>
      </c>
      <c r="L45082" t="s">
        <v>35367</v>
      </c>
      <c r="M45082" t="s">
        <v>37717</v>
      </c>
      <c r="N45082">
        <v>6</v>
      </c>
      <c r="O45082">
        <v>0</v>
      </c>
      <c r="P45082" t="s">
        <v>40419</v>
      </c>
      <c r="Q45082" s="3">
        <v>68364</v>
      </c>
      <c r="R45082" s="3">
        <v>211</v>
      </c>
      <c r="S45082" s="3">
        <v>68153</v>
      </c>
      <c r="T45082" t="s">
        <v>39144</v>
      </c>
      <c r="U45082" t="s">
        <v>39148</v>
      </c>
      <c r="V45082" t="s">
        <v>39321</v>
      </c>
      <c r="W45082" t="s">
        <v>39180</v>
      </c>
      <c r="X45082" t="s">
        <v>39198</v>
      </c>
      <c r="Y45082" t="s">
        <v>40397</v>
      </c>
    </row>
    <row r="45083" spans="1:25">
      <c r="A45083" t="s">
        <v>7909</v>
      </c>
      <c r="B45083" s="2">
        <v>41177</v>
      </c>
      <c r="C45083" t="s">
        <v>40426</v>
      </c>
      <c r="D45083" s="1">
        <v>9</v>
      </c>
      <c r="E45083" s="1">
        <v>2012</v>
      </c>
      <c r="F45083" s="2">
        <v>41177</v>
      </c>
      <c r="G45083">
        <v>0</v>
      </c>
      <c r="H45083">
        <v>3</v>
      </c>
      <c r="I45083" t="s">
        <v>25056</v>
      </c>
      <c r="J45083" t="s">
        <v>32654</v>
      </c>
      <c r="K45083" t="s">
        <v>35352</v>
      </c>
      <c r="L45083" t="s">
        <v>35361</v>
      </c>
      <c r="M45083" t="s">
        <v>38760</v>
      </c>
      <c r="N45083">
        <v>1</v>
      </c>
      <c r="O45083">
        <v>0.01</v>
      </c>
      <c r="P45083" t="s">
        <v>39213</v>
      </c>
      <c r="Q45083" s="3">
        <v>68388</v>
      </c>
      <c r="R45083" s="3">
        <v>1411</v>
      </c>
      <c r="S45083" s="3">
        <v>66977</v>
      </c>
      <c r="T45083" t="s">
        <v>39145</v>
      </c>
      <c r="U45083" t="s">
        <v>39150</v>
      </c>
      <c r="V45083" t="s">
        <v>39162</v>
      </c>
      <c r="W45083" t="s">
        <v>39180</v>
      </c>
      <c r="X45083" t="s">
        <v>39198</v>
      </c>
      <c r="Y45083" t="s">
        <v>40397</v>
      </c>
    </row>
    <row r="45084" spans="1:25">
      <c r="A45084" t="s">
        <v>5416</v>
      </c>
      <c r="B45084" s="2">
        <v>41012</v>
      </c>
      <c r="C45084" t="s">
        <v>40428</v>
      </c>
      <c r="D45084" s="1">
        <v>4</v>
      </c>
      <c r="E45084" s="1">
        <v>2012</v>
      </c>
      <c r="F45084" s="2">
        <v>41016</v>
      </c>
      <c r="G45084">
        <v>4</v>
      </c>
      <c r="H45084">
        <v>1</v>
      </c>
      <c r="I45084" t="s">
        <v>25056</v>
      </c>
      <c r="J45084" t="s">
        <v>26785</v>
      </c>
      <c r="K45084" t="s">
        <v>35353</v>
      </c>
      <c r="L45084" t="s">
        <v>35358</v>
      </c>
      <c r="M45084" t="s">
        <v>36815</v>
      </c>
      <c r="N45084">
        <v>4</v>
      </c>
      <c r="O45084">
        <v>0.15</v>
      </c>
      <c r="P45084" t="s">
        <v>39213</v>
      </c>
      <c r="Q45084" s="3">
        <v>68418</v>
      </c>
      <c r="R45084" s="3">
        <v>1554</v>
      </c>
      <c r="S45084" s="3">
        <v>66864</v>
      </c>
      <c r="T45084" t="s">
        <v>39144</v>
      </c>
      <c r="U45084" t="s">
        <v>39148</v>
      </c>
      <c r="V45084" t="s">
        <v>39577</v>
      </c>
      <c r="W45084" t="s">
        <v>39188</v>
      </c>
      <c r="X45084" t="s">
        <v>39201</v>
      </c>
      <c r="Y45084" t="s">
        <v>40437</v>
      </c>
    </row>
    <row r="45085" spans="1:25">
      <c r="A45085" t="s">
        <v>17326</v>
      </c>
      <c r="B45085" s="2">
        <v>41697</v>
      </c>
      <c r="C45085" t="s">
        <v>40432</v>
      </c>
      <c r="D45085" s="1">
        <v>2</v>
      </c>
      <c r="E45085" s="1">
        <v>2014</v>
      </c>
      <c r="F45085" s="2">
        <v>41701</v>
      </c>
      <c r="G45085">
        <v>4</v>
      </c>
      <c r="H45085">
        <v>1</v>
      </c>
      <c r="I45085" t="s">
        <v>25056</v>
      </c>
      <c r="J45085" t="s">
        <v>33368</v>
      </c>
      <c r="K45085" t="s">
        <v>35353</v>
      </c>
      <c r="L45085" t="s">
        <v>35360</v>
      </c>
      <c r="M45085" t="s">
        <v>35875</v>
      </c>
      <c r="N45085">
        <v>3</v>
      </c>
      <c r="O45085">
        <v>0.01</v>
      </c>
      <c r="P45085" t="s">
        <v>39213</v>
      </c>
      <c r="Q45085" s="3">
        <v>68508</v>
      </c>
      <c r="R45085" s="3">
        <v>5304</v>
      </c>
      <c r="S45085" s="3">
        <v>63204</v>
      </c>
      <c r="T45085" t="s">
        <v>39145</v>
      </c>
      <c r="U45085" t="s">
        <v>39148</v>
      </c>
      <c r="V45085" t="s">
        <v>39164</v>
      </c>
      <c r="W45085" t="s">
        <v>39185</v>
      </c>
      <c r="X45085" t="s">
        <v>39199</v>
      </c>
      <c r="Y45085" t="s">
        <v>39203</v>
      </c>
    </row>
    <row r="45086" spans="1:25">
      <c r="A45086" t="s">
        <v>1884</v>
      </c>
      <c r="B45086" s="2">
        <v>40746</v>
      </c>
      <c r="C45086" t="s">
        <v>40424</v>
      </c>
      <c r="D45086" s="1">
        <v>7</v>
      </c>
      <c r="E45086" s="1">
        <v>2011</v>
      </c>
      <c r="F45086" s="2">
        <v>40748</v>
      </c>
      <c r="G45086">
        <v>2</v>
      </c>
      <c r="H45086">
        <v>2</v>
      </c>
      <c r="I45086" t="s">
        <v>25056</v>
      </c>
      <c r="J45086" t="s">
        <v>28052</v>
      </c>
      <c r="K45086" t="s">
        <v>35351</v>
      </c>
      <c r="L45086" t="s">
        <v>35354</v>
      </c>
      <c r="M45086" t="s">
        <v>37384</v>
      </c>
      <c r="N45086">
        <v>10</v>
      </c>
      <c r="O45086">
        <v>0</v>
      </c>
      <c r="P45086" t="s">
        <v>40419</v>
      </c>
      <c r="Q45086" s="3">
        <v>68585</v>
      </c>
      <c r="R45086" s="3">
        <v>2862</v>
      </c>
      <c r="S45086" s="3">
        <v>65723</v>
      </c>
      <c r="T45086" t="s">
        <v>39145</v>
      </c>
      <c r="U45086" t="s">
        <v>39149</v>
      </c>
      <c r="V45086" t="s">
        <v>39153</v>
      </c>
      <c r="W45086" t="s">
        <v>39180</v>
      </c>
      <c r="X45086" t="s">
        <v>39198</v>
      </c>
      <c r="Y45086" t="s">
        <v>40397</v>
      </c>
    </row>
    <row r="45087" spans="1:25">
      <c r="A45087" t="s">
        <v>10660</v>
      </c>
      <c r="B45087" s="2">
        <v>41348</v>
      </c>
      <c r="C45087" t="s">
        <v>40431</v>
      </c>
      <c r="D45087" s="1">
        <v>3</v>
      </c>
      <c r="E45087" s="1">
        <v>2013</v>
      </c>
      <c r="F45087" s="2">
        <v>41352</v>
      </c>
      <c r="G45087">
        <v>4</v>
      </c>
      <c r="H45087">
        <v>1</v>
      </c>
      <c r="I45087" t="s">
        <v>25057</v>
      </c>
      <c r="J45087" t="s">
        <v>29842</v>
      </c>
      <c r="K45087" t="s">
        <v>35352</v>
      </c>
      <c r="L45087" t="s">
        <v>35361</v>
      </c>
      <c r="M45087" t="s">
        <v>36265</v>
      </c>
      <c r="N45087">
        <v>9</v>
      </c>
      <c r="O45087">
        <v>0.01</v>
      </c>
      <c r="P45087" t="s">
        <v>39213</v>
      </c>
      <c r="Q45087" s="3">
        <v>68607</v>
      </c>
      <c r="R45087" s="3">
        <v>5074</v>
      </c>
      <c r="S45087" s="3">
        <v>63533</v>
      </c>
      <c r="T45087" t="s">
        <v>39144</v>
      </c>
      <c r="U45087" t="s">
        <v>39148</v>
      </c>
      <c r="V45087" t="s">
        <v>39270</v>
      </c>
      <c r="W45087" t="s">
        <v>39188</v>
      </c>
      <c r="X45087" t="s">
        <v>39201</v>
      </c>
      <c r="Y45087" t="s">
        <v>40437</v>
      </c>
    </row>
    <row r="45088" spans="1:25">
      <c r="A45088" t="s">
        <v>7812</v>
      </c>
      <c r="B45088" s="2">
        <v>41172</v>
      </c>
      <c r="C45088" t="s">
        <v>40426</v>
      </c>
      <c r="D45088" s="1">
        <v>9</v>
      </c>
      <c r="E45088" s="1">
        <v>2012</v>
      </c>
      <c r="F45088" s="2">
        <v>41176</v>
      </c>
      <c r="G45088">
        <v>4</v>
      </c>
      <c r="H45088">
        <v>2</v>
      </c>
      <c r="I45088" t="s">
        <v>25057</v>
      </c>
      <c r="J45088" t="s">
        <v>29801</v>
      </c>
      <c r="K45088" t="s">
        <v>35351</v>
      </c>
      <c r="L45088" t="s">
        <v>35356</v>
      </c>
      <c r="M45088" t="s">
        <v>35477</v>
      </c>
      <c r="N45088">
        <v>2</v>
      </c>
      <c r="O45088">
        <v>0.17</v>
      </c>
      <c r="P45088" t="s">
        <v>39213</v>
      </c>
      <c r="Q45088" s="3">
        <v>68628</v>
      </c>
      <c r="R45088" s="3">
        <v>637</v>
      </c>
      <c r="S45088" s="3">
        <v>67991</v>
      </c>
      <c r="T45088" t="s">
        <v>39145</v>
      </c>
      <c r="U45088" t="s">
        <v>39149</v>
      </c>
      <c r="V45088" t="s">
        <v>39154</v>
      </c>
      <c r="W45088" t="s">
        <v>39181</v>
      </c>
      <c r="X45088" t="s">
        <v>39199</v>
      </c>
      <c r="Y45088" t="s">
        <v>40436</v>
      </c>
    </row>
    <row r="45089" spans="1:25">
      <c r="A45089" t="s">
        <v>4736</v>
      </c>
      <c r="B45089" s="2">
        <v>40941</v>
      </c>
      <c r="C45089" t="s">
        <v>40432</v>
      </c>
      <c r="D45089" s="1">
        <v>2</v>
      </c>
      <c r="E45089" s="1">
        <v>2012</v>
      </c>
      <c r="F45089" s="2">
        <v>40943</v>
      </c>
      <c r="G45089">
        <v>2</v>
      </c>
      <c r="H45089">
        <v>4</v>
      </c>
      <c r="I45089" t="s">
        <v>25058</v>
      </c>
      <c r="J45089" t="s">
        <v>30960</v>
      </c>
      <c r="K45089" t="s">
        <v>35351</v>
      </c>
      <c r="L45089" t="s">
        <v>35368</v>
      </c>
      <c r="M45089" t="s">
        <v>36828</v>
      </c>
      <c r="N45089">
        <v>4</v>
      </c>
      <c r="O45089">
        <v>0.01</v>
      </c>
      <c r="P45089" t="s">
        <v>39213</v>
      </c>
      <c r="Q45089" s="3">
        <v>68664</v>
      </c>
      <c r="R45089" s="3">
        <v>746</v>
      </c>
      <c r="S45089" s="3">
        <v>67918</v>
      </c>
      <c r="T45089" t="s">
        <v>39145</v>
      </c>
      <c r="U45089" t="s">
        <v>39151</v>
      </c>
      <c r="V45089" t="s">
        <v>39164</v>
      </c>
      <c r="W45089" t="s">
        <v>39185</v>
      </c>
      <c r="X45089" t="s">
        <v>39199</v>
      </c>
      <c r="Y45089" t="s">
        <v>39203</v>
      </c>
    </row>
    <row r="45090" spans="1:25">
      <c r="A45090" t="s">
        <v>20889</v>
      </c>
      <c r="B45090" s="2">
        <v>41869</v>
      </c>
      <c r="C45090" t="s">
        <v>40425</v>
      </c>
      <c r="D45090" s="1">
        <v>8</v>
      </c>
      <c r="E45090" s="1">
        <v>2014</v>
      </c>
      <c r="F45090" s="2">
        <v>41876</v>
      </c>
      <c r="G45090">
        <v>7</v>
      </c>
      <c r="H45090">
        <v>1</v>
      </c>
      <c r="I45090" t="s">
        <v>25056</v>
      </c>
      <c r="J45090" t="s">
        <v>30960</v>
      </c>
      <c r="K45090" t="s">
        <v>35351</v>
      </c>
      <c r="L45090" t="s">
        <v>35368</v>
      </c>
      <c r="M45090" t="s">
        <v>36828</v>
      </c>
      <c r="N45090">
        <v>4</v>
      </c>
      <c r="O45090">
        <v>0.01</v>
      </c>
      <c r="P45090" t="s">
        <v>39213</v>
      </c>
      <c r="Q45090" s="3">
        <v>68664</v>
      </c>
      <c r="R45090" s="3">
        <v>1592</v>
      </c>
      <c r="S45090" s="3">
        <v>67072</v>
      </c>
      <c r="T45090" t="s">
        <v>39147</v>
      </c>
      <c r="U45090" t="s">
        <v>39148</v>
      </c>
      <c r="V45090" t="s">
        <v>39164</v>
      </c>
      <c r="W45090" t="s">
        <v>39185</v>
      </c>
      <c r="X45090" t="s">
        <v>39199</v>
      </c>
      <c r="Y45090" t="s">
        <v>39203</v>
      </c>
    </row>
    <row r="45091" spans="1:25">
      <c r="A45091" t="s">
        <v>1734</v>
      </c>
      <c r="B45091" s="2">
        <v>40729</v>
      </c>
      <c r="C45091" t="s">
        <v>40424</v>
      </c>
      <c r="D45091" s="1">
        <v>7</v>
      </c>
      <c r="E45091" s="1">
        <v>2011</v>
      </c>
      <c r="F45091" s="2">
        <v>40732</v>
      </c>
      <c r="G45091">
        <v>3</v>
      </c>
      <c r="H45091">
        <v>4</v>
      </c>
      <c r="I45091" t="s">
        <v>25056</v>
      </c>
      <c r="J45091" t="s">
        <v>27867</v>
      </c>
      <c r="K45091" t="s">
        <v>35351</v>
      </c>
      <c r="L45091" t="s">
        <v>35366</v>
      </c>
      <c r="M45091" t="s">
        <v>37292</v>
      </c>
      <c r="N45091">
        <v>2</v>
      </c>
      <c r="O45091">
        <v>0</v>
      </c>
      <c r="P45091" t="s">
        <v>40419</v>
      </c>
      <c r="Q45091" s="3">
        <v>68714</v>
      </c>
      <c r="R45091" s="3">
        <v>305</v>
      </c>
      <c r="S45091" s="3">
        <v>68409</v>
      </c>
      <c r="T45091" t="s">
        <v>39145</v>
      </c>
      <c r="U45091" t="s">
        <v>39151</v>
      </c>
      <c r="V45091" t="s">
        <v>39730</v>
      </c>
      <c r="W45091" t="s">
        <v>39180</v>
      </c>
      <c r="X45091" t="s">
        <v>39198</v>
      </c>
      <c r="Y45091" t="s">
        <v>40397</v>
      </c>
    </row>
    <row r="45092" spans="1:25">
      <c r="A45092" t="s">
        <v>4192</v>
      </c>
      <c r="B45092" s="2">
        <v>40896</v>
      </c>
      <c r="C45092" t="s">
        <v>40427</v>
      </c>
      <c r="D45092" s="1">
        <v>12</v>
      </c>
      <c r="E45092" s="1">
        <v>2011</v>
      </c>
      <c r="F45092" s="2">
        <v>40898</v>
      </c>
      <c r="G45092">
        <v>2</v>
      </c>
      <c r="H45092">
        <v>4</v>
      </c>
      <c r="I45092" t="s">
        <v>25058</v>
      </c>
      <c r="J45092" t="s">
        <v>27867</v>
      </c>
      <c r="K45092" t="s">
        <v>35351</v>
      </c>
      <c r="L45092" t="s">
        <v>35366</v>
      </c>
      <c r="M45092" t="s">
        <v>37292</v>
      </c>
      <c r="N45092">
        <v>2</v>
      </c>
      <c r="O45092">
        <v>0</v>
      </c>
      <c r="P45092" t="s">
        <v>40419</v>
      </c>
      <c r="Q45092" s="3">
        <v>68714</v>
      </c>
      <c r="R45092" s="3">
        <v>12</v>
      </c>
      <c r="S45092" s="3">
        <v>68702</v>
      </c>
      <c r="T45092" t="s">
        <v>39144</v>
      </c>
      <c r="U45092" t="s">
        <v>39151</v>
      </c>
      <c r="V45092" t="s">
        <v>39153</v>
      </c>
      <c r="W45092" t="s">
        <v>39180</v>
      </c>
      <c r="X45092" t="s">
        <v>39198</v>
      </c>
      <c r="Y45092" t="s">
        <v>40397</v>
      </c>
    </row>
    <row r="45093" spans="1:25">
      <c r="A45093" t="s">
        <v>4660</v>
      </c>
      <c r="B45093" s="2">
        <v>40931</v>
      </c>
      <c r="C45093" t="s">
        <v>40429</v>
      </c>
      <c r="D45093" s="1">
        <v>1</v>
      </c>
      <c r="E45093" s="1">
        <v>2012</v>
      </c>
      <c r="F45093" s="2">
        <v>40935</v>
      </c>
      <c r="G45093">
        <v>4</v>
      </c>
      <c r="H45093">
        <v>1</v>
      </c>
      <c r="I45093" t="s">
        <v>25057</v>
      </c>
      <c r="J45093" t="s">
        <v>30902</v>
      </c>
      <c r="K45093" t="s">
        <v>35351</v>
      </c>
      <c r="L45093" t="s">
        <v>35366</v>
      </c>
      <c r="M45093" t="s">
        <v>38412</v>
      </c>
      <c r="N45093">
        <v>2</v>
      </c>
      <c r="O45093">
        <v>0</v>
      </c>
      <c r="P45093" t="s">
        <v>40419</v>
      </c>
      <c r="Q45093" s="3">
        <v>68714</v>
      </c>
      <c r="R45093" s="3">
        <v>37</v>
      </c>
      <c r="S45093" s="3">
        <v>68677</v>
      </c>
      <c r="T45093" t="s">
        <v>39144</v>
      </c>
      <c r="U45093" t="s">
        <v>39148</v>
      </c>
      <c r="V45093" t="s">
        <v>40380</v>
      </c>
      <c r="W45093" t="s">
        <v>39180</v>
      </c>
      <c r="X45093" t="s">
        <v>39198</v>
      </c>
      <c r="Y45093" t="s">
        <v>40397</v>
      </c>
    </row>
    <row r="45094" spans="1:25">
      <c r="A45094" t="s">
        <v>5132</v>
      </c>
      <c r="B45094" s="2">
        <v>40987</v>
      </c>
      <c r="C45094" t="s">
        <v>40431</v>
      </c>
      <c r="D45094" s="1">
        <v>3</v>
      </c>
      <c r="E45094" s="1">
        <v>2012</v>
      </c>
      <c r="F45094" s="2">
        <v>40991</v>
      </c>
      <c r="G45094">
        <v>4</v>
      </c>
      <c r="H45094">
        <v>1</v>
      </c>
      <c r="I45094" t="s">
        <v>25056</v>
      </c>
      <c r="J45094" t="s">
        <v>28181</v>
      </c>
      <c r="K45094" t="s">
        <v>35351</v>
      </c>
      <c r="L45094" t="s">
        <v>35366</v>
      </c>
      <c r="M45094" t="s">
        <v>37451</v>
      </c>
      <c r="N45094">
        <v>2</v>
      </c>
      <c r="O45094">
        <v>0</v>
      </c>
      <c r="P45094" t="s">
        <v>40419</v>
      </c>
      <c r="Q45094" s="3">
        <v>68714</v>
      </c>
      <c r="R45094" s="3">
        <v>246</v>
      </c>
      <c r="S45094" s="3">
        <v>68468</v>
      </c>
      <c r="T45094" t="s">
        <v>39145</v>
      </c>
      <c r="U45094" t="s">
        <v>39148</v>
      </c>
      <c r="V45094" t="s">
        <v>39153</v>
      </c>
      <c r="W45094" t="s">
        <v>39180</v>
      </c>
      <c r="X45094" t="s">
        <v>39198</v>
      </c>
      <c r="Y45094" t="s">
        <v>40397</v>
      </c>
    </row>
    <row r="45095" spans="1:25">
      <c r="A45095" t="s">
        <v>11549</v>
      </c>
      <c r="B45095" s="2">
        <v>41412</v>
      </c>
      <c r="C45095" t="s">
        <v>40421</v>
      </c>
      <c r="D45095" s="1">
        <v>5</v>
      </c>
      <c r="E45095" s="1">
        <v>2013</v>
      </c>
      <c r="F45095" s="2">
        <v>41413</v>
      </c>
      <c r="G45095">
        <v>1</v>
      </c>
      <c r="H45095">
        <v>4</v>
      </c>
      <c r="I45095" t="s">
        <v>25056</v>
      </c>
      <c r="J45095" t="s">
        <v>29320</v>
      </c>
      <c r="K45095" t="s">
        <v>35351</v>
      </c>
      <c r="L45095" t="s">
        <v>35366</v>
      </c>
      <c r="M45095" t="s">
        <v>37927</v>
      </c>
      <c r="N45095">
        <v>2</v>
      </c>
      <c r="O45095">
        <v>0</v>
      </c>
      <c r="P45095" t="s">
        <v>40419</v>
      </c>
      <c r="Q45095" s="3">
        <v>68714</v>
      </c>
      <c r="R45095" s="3">
        <v>328</v>
      </c>
      <c r="S45095" s="3">
        <v>68386</v>
      </c>
      <c r="T45095" t="s">
        <v>39145</v>
      </c>
      <c r="U45095" t="s">
        <v>39151</v>
      </c>
      <c r="V45095" t="s">
        <v>39155</v>
      </c>
      <c r="W45095" t="s">
        <v>39180</v>
      </c>
      <c r="X45095" t="s">
        <v>39198</v>
      </c>
      <c r="Y45095" t="s">
        <v>40397</v>
      </c>
    </row>
    <row r="45096" spans="1:25">
      <c r="A45096" t="s">
        <v>12034</v>
      </c>
      <c r="B45096" s="2">
        <v>41437</v>
      </c>
      <c r="C45096" t="s">
        <v>40422</v>
      </c>
      <c r="D45096" s="1">
        <v>6</v>
      </c>
      <c r="E45096" s="1">
        <v>2013</v>
      </c>
      <c r="F45096" s="2">
        <v>41441</v>
      </c>
      <c r="G45096">
        <v>4</v>
      </c>
      <c r="H45096">
        <v>1</v>
      </c>
      <c r="I45096" t="s">
        <v>25056</v>
      </c>
      <c r="J45096" t="s">
        <v>31453</v>
      </c>
      <c r="K45096" t="s">
        <v>35351</v>
      </c>
      <c r="L45096" t="s">
        <v>35366</v>
      </c>
      <c r="M45096" t="s">
        <v>38550</v>
      </c>
      <c r="N45096">
        <v>2</v>
      </c>
      <c r="O45096">
        <v>0</v>
      </c>
      <c r="P45096" t="s">
        <v>40419</v>
      </c>
      <c r="Q45096" s="3">
        <v>68714</v>
      </c>
      <c r="R45096" s="3">
        <v>62</v>
      </c>
      <c r="S45096" s="3">
        <v>68652</v>
      </c>
      <c r="T45096" t="s">
        <v>39144</v>
      </c>
      <c r="U45096" t="s">
        <v>39148</v>
      </c>
      <c r="V45096" t="s">
        <v>39354</v>
      </c>
      <c r="W45096" t="s">
        <v>39180</v>
      </c>
      <c r="X45096" t="s">
        <v>39198</v>
      </c>
      <c r="Y45096" t="s">
        <v>40397</v>
      </c>
    </row>
    <row r="45097" spans="1:25">
      <c r="A45097" t="s">
        <v>12091</v>
      </c>
      <c r="B45097" s="2">
        <v>41438</v>
      </c>
      <c r="C45097" t="s">
        <v>40422</v>
      </c>
      <c r="D45097" s="1">
        <v>6</v>
      </c>
      <c r="E45097" s="1">
        <v>2013</v>
      </c>
      <c r="F45097" s="2">
        <v>41442</v>
      </c>
      <c r="G45097">
        <v>4</v>
      </c>
      <c r="H45097">
        <v>2</v>
      </c>
      <c r="I45097" t="s">
        <v>25058</v>
      </c>
      <c r="J45097" t="s">
        <v>28181</v>
      </c>
      <c r="K45097" t="s">
        <v>35351</v>
      </c>
      <c r="L45097" t="s">
        <v>35366</v>
      </c>
      <c r="M45097" t="s">
        <v>37451</v>
      </c>
      <c r="N45097">
        <v>2</v>
      </c>
      <c r="O45097">
        <v>0</v>
      </c>
      <c r="P45097" t="s">
        <v>40419</v>
      </c>
      <c r="Q45097" s="3">
        <v>68714</v>
      </c>
      <c r="R45097" s="3">
        <v>147</v>
      </c>
      <c r="S45097" s="3">
        <v>68567</v>
      </c>
      <c r="T45097" t="s">
        <v>39145</v>
      </c>
      <c r="U45097" t="s">
        <v>39149</v>
      </c>
      <c r="V45097" t="s">
        <v>39153</v>
      </c>
      <c r="W45097" t="s">
        <v>39180</v>
      </c>
      <c r="X45097" t="s">
        <v>39198</v>
      </c>
      <c r="Y45097" t="s">
        <v>40397</v>
      </c>
    </row>
    <row r="45098" spans="1:25">
      <c r="A45098" t="s">
        <v>15169</v>
      </c>
      <c r="B45098" s="2">
        <v>41586</v>
      </c>
      <c r="C45098" t="s">
        <v>40423</v>
      </c>
      <c r="D45098" s="1">
        <v>11</v>
      </c>
      <c r="E45098" s="1">
        <v>2013</v>
      </c>
      <c r="F45098" s="2">
        <v>41588</v>
      </c>
      <c r="G45098">
        <v>2</v>
      </c>
      <c r="H45098">
        <v>4</v>
      </c>
      <c r="I45098" t="s">
        <v>25058</v>
      </c>
      <c r="J45098" t="s">
        <v>31453</v>
      </c>
      <c r="K45098" t="s">
        <v>35351</v>
      </c>
      <c r="L45098" t="s">
        <v>35366</v>
      </c>
      <c r="M45098" t="s">
        <v>38550</v>
      </c>
      <c r="N45098">
        <v>2</v>
      </c>
      <c r="O45098">
        <v>0</v>
      </c>
      <c r="P45098" t="s">
        <v>40419</v>
      </c>
      <c r="Q45098" s="3">
        <v>68714</v>
      </c>
      <c r="R45098" s="3">
        <v>192</v>
      </c>
      <c r="S45098" s="3">
        <v>68522</v>
      </c>
      <c r="T45098" t="s">
        <v>39145</v>
      </c>
      <c r="U45098" t="s">
        <v>39151</v>
      </c>
      <c r="V45098" t="s">
        <v>39153</v>
      </c>
      <c r="W45098" t="s">
        <v>39180</v>
      </c>
      <c r="X45098" t="s">
        <v>39198</v>
      </c>
      <c r="Y45098" t="s">
        <v>40397</v>
      </c>
    </row>
    <row r="45099" spans="1:25">
      <c r="A45099" t="s">
        <v>15489</v>
      </c>
      <c r="B45099" s="2">
        <v>41599</v>
      </c>
      <c r="C45099" t="s">
        <v>40423</v>
      </c>
      <c r="D45099" s="1">
        <v>11</v>
      </c>
      <c r="E45099" s="1">
        <v>2013</v>
      </c>
      <c r="F45099" s="2">
        <v>41603</v>
      </c>
      <c r="G45099">
        <v>4</v>
      </c>
      <c r="H45099">
        <v>1</v>
      </c>
      <c r="I45099" t="s">
        <v>25056</v>
      </c>
      <c r="J45099" t="s">
        <v>29320</v>
      </c>
      <c r="K45099" t="s">
        <v>35351</v>
      </c>
      <c r="L45099" t="s">
        <v>35366</v>
      </c>
      <c r="M45099" t="s">
        <v>37927</v>
      </c>
      <c r="N45099">
        <v>2</v>
      </c>
      <c r="O45099">
        <v>0</v>
      </c>
      <c r="P45099" t="s">
        <v>40419</v>
      </c>
      <c r="Q45099" s="3">
        <v>68714</v>
      </c>
      <c r="R45099" s="3">
        <v>236</v>
      </c>
      <c r="S45099" s="3">
        <v>68478</v>
      </c>
      <c r="T45099" t="s">
        <v>39145</v>
      </c>
      <c r="U45099" t="s">
        <v>39148</v>
      </c>
      <c r="V45099" t="s">
        <v>40306</v>
      </c>
      <c r="W45099" t="s">
        <v>39180</v>
      </c>
      <c r="X45099" t="s">
        <v>39198</v>
      </c>
      <c r="Y45099" t="s">
        <v>40397</v>
      </c>
    </row>
    <row r="45100" spans="1:25">
      <c r="A45100" t="s">
        <v>20248</v>
      </c>
      <c r="B45100" s="2">
        <v>41841</v>
      </c>
      <c r="C45100" t="s">
        <v>40424</v>
      </c>
      <c r="D45100" s="1">
        <v>7</v>
      </c>
      <c r="E45100" s="1">
        <v>2014</v>
      </c>
      <c r="F45100" s="2">
        <v>41846</v>
      </c>
      <c r="G45100">
        <v>5</v>
      </c>
      <c r="H45100">
        <v>1</v>
      </c>
      <c r="I45100" t="s">
        <v>25058</v>
      </c>
      <c r="J45100" t="s">
        <v>31453</v>
      </c>
      <c r="K45100" t="s">
        <v>35351</v>
      </c>
      <c r="L45100" t="s">
        <v>35366</v>
      </c>
      <c r="M45100" t="s">
        <v>38550</v>
      </c>
      <c r="N45100">
        <v>2</v>
      </c>
      <c r="O45100">
        <v>0</v>
      </c>
      <c r="P45100" t="s">
        <v>40419</v>
      </c>
      <c r="Q45100" s="3">
        <v>68714</v>
      </c>
      <c r="R45100" s="3">
        <v>1</v>
      </c>
      <c r="S45100" s="3">
        <v>68713</v>
      </c>
      <c r="T45100" t="s">
        <v>39144</v>
      </c>
      <c r="U45100" t="s">
        <v>39148</v>
      </c>
      <c r="V45100" t="s">
        <v>40401</v>
      </c>
      <c r="W45100" t="s">
        <v>39180</v>
      </c>
      <c r="X45100" t="s">
        <v>39198</v>
      </c>
      <c r="Y45100" t="s">
        <v>40397</v>
      </c>
    </row>
    <row r="45101" spans="1:25">
      <c r="A45101" t="s">
        <v>316</v>
      </c>
      <c r="B45101" s="2">
        <v>40586</v>
      </c>
      <c r="C45101" t="s">
        <v>40432</v>
      </c>
      <c r="D45101" s="1">
        <v>2</v>
      </c>
      <c r="E45101" s="1">
        <v>2011</v>
      </c>
      <c r="F45101" s="2">
        <v>40590</v>
      </c>
      <c r="G45101">
        <v>4</v>
      </c>
      <c r="H45101">
        <v>2</v>
      </c>
      <c r="I45101" t="s">
        <v>25056</v>
      </c>
      <c r="J45101" t="s">
        <v>25629</v>
      </c>
      <c r="K45101" t="s">
        <v>35351</v>
      </c>
      <c r="L45101" t="s">
        <v>35366</v>
      </c>
      <c r="M45101" t="s">
        <v>35887</v>
      </c>
      <c r="N45101">
        <v>3</v>
      </c>
      <c r="O45101">
        <v>0</v>
      </c>
      <c r="P45101" t="s">
        <v>40419</v>
      </c>
      <c r="Q45101" s="3">
        <v>68724</v>
      </c>
      <c r="R45101" s="3">
        <v>112</v>
      </c>
      <c r="S45101" s="3">
        <v>68612</v>
      </c>
      <c r="T45101" t="s">
        <v>39144</v>
      </c>
      <c r="U45101" t="s">
        <v>39149</v>
      </c>
      <c r="V45101" t="s">
        <v>40368</v>
      </c>
      <c r="W45101" t="s">
        <v>39180</v>
      </c>
      <c r="X45101" t="s">
        <v>39198</v>
      </c>
      <c r="Y45101" t="s">
        <v>40397</v>
      </c>
    </row>
    <row r="45102" spans="1:25">
      <c r="A45102" t="s">
        <v>9301</v>
      </c>
      <c r="B45102" s="2">
        <v>41249</v>
      </c>
      <c r="C45102" t="s">
        <v>40427</v>
      </c>
      <c r="D45102" s="1">
        <v>12</v>
      </c>
      <c r="E45102" s="1">
        <v>2012</v>
      </c>
      <c r="F45102" s="2">
        <v>41253</v>
      </c>
      <c r="G45102">
        <v>4</v>
      </c>
      <c r="H45102">
        <v>1</v>
      </c>
      <c r="I45102" t="s">
        <v>25056</v>
      </c>
      <c r="J45102" t="s">
        <v>25629</v>
      </c>
      <c r="K45102" t="s">
        <v>35351</v>
      </c>
      <c r="L45102" t="s">
        <v>35366</v>
      </c>
      <c r="M45102" t="s">
        <v>35887</v>
      </c>
      <c r="N45102">
        <v>3</v>
      </c>
      <c r="O45102">
        <v>0</v>
      </c>
      <c r="P45102" t="s">
        <v>40419</v>
      </c>
      <c r="Q45102" s="3">
        <v>68724</v>
      </c>
      <c r="R45102" s="3">
        <v>18</v>
      </c>
      <c r="S45102" s="3">
        <v>68706</v>
      </c>
      <c r="T45102" t="s">
        <v>39145</v>
      </c>
      <c r="U45102" t="s">
        <v>39148</v>
      </c>
      <c r="V45102" t="s">
        <v>39318</v>
      </c>
      <c r="W45102" t="s">
        <v>39180</v>
      </c>
      <c r="X45102" t="s">
        <v>39198</v>
      </c>
      <c r="Y45102" t="s">
        <v>40397</v>
      </c>
    </row>
    <row r="45103" spans="1:25">
      <c r="A45103" t="s">
        <v>11884</v>
      </c>
      <c r="B45103" s="2">
        <v>41431</v>
      </c>
      <c r="C45103" t="s">
        <v>40422</v>
      </c>
      <c r="D45103" s="1">
        <v>6</v>
      </c>
      <c r="E45103" s="1">
        <v>2013</v>
      </c>
      <c r="F45103" s="2">
        <v>41437</v>
      </c>
      <c r="G45103">
        <v>6</v>
      </c>
      <c r="H45103">
        <v>1</v>
      </c>
      <c r="I45103" t="s">
        <v>25056</v>
      </c>
      <c r="J45103" t="s">
        <v>29864</v>
      </c>
      <c r="K45103" t="s">
        <v>35351</v>
      </c>
      <c r="L45103" t="s">
        <v>35366</v>
      </c>
      <c r="M45103" t="s">
        <v>38093</v>
      </c>
      <c r="N45103">
        <v>3</v>
      </c>
      <c r="O45103">
        <v>0</v>
      </c>
      <c r="P45103" t="s">
        <v>40419</v>
      </c>
      <c r="Q45103" s="3">
        <v>68724</v>
      </c>
      <c r="R45103" s="3">
        <v>62</v>
      </c>
      <c r="S45103" s="3">
        <v>68662</v>
      </c>
      <c r="T45103" t="s">
        <v>39144</v>
      </c>
      <c r="U45103" t="s">
        <v>39148</v>
      </c>
      <c r="V45103" t="s">
        <v>39385</v>
      </c>
      <c r="W45103" t="s">
        <v>39180</v>
      </c>
      <c r="X45103" t="s">
        <v>39198</v>
      </c>
      <c r="Y45103" t="s">
        <v>40397</v>
      </c>
    </row>
    <row r="45104" spans="1:25">
      <c r="A45104" t="s">
        <v>15308</v>
      </c>
      <c r="B45104" s="2">
        <v>41592</v>
      </c>
      <c r="C45104" t="s">
        <v>40423</v>
      </c>
      <c r="D45104" s="1">
        <v>11</v>
      </c>
      <c r="E45104" s="1">
        <v>2013</v>
      </c>
      <c r="F45104" s="2">
        <v>41598</v>
      </c>
      <c r="G45104">
        <v>6</v>
      </c>
      <c r="H45104">
        <v>1</v>
      </c>
      <c r="I45104" t="s">
        <v>25057</v>
      </c>
      <c r="J45104" t="s">
        <v>29074</v>
      </c>
      <c r="K45104" t="s">
        <v>35351</v>
      </c>
      <c r="L45104" t="s">
        <v>35366</v>
      </c>
      <c r="M45104" t="s">
        <v>37827</v>
      </c>
      <c r="N45104">
        <v>3</v>
      </c>
      <c r="O45104">
        <v>0</v>
      </c>
      <c r="P45104" t="s">
        <v>40419</v>
      </c>
      <c r="Q45104" s="3">
        <v>68724</v>
      </c>
      <c r="R45104" s="3">
        <v>123</v>
      </c>
      <c r="S45104" s="3">
        <v>68601</v>
      </c>
      <c r="T45104" t="s">
        <v>39144</v>
      </c>
      <c r="U45104" t="s">
        <v>39148</v>
      </c>
      <c r="V45104" t="s">
        <v>39162</v>
      </c>
      <c r="W45104" t="s">
        <v>39180</v>
      </c>
      <c r="X45104" t="s">
        <v>39198</v>
      </c>
      <c r="Y45104" t="s">
        <v>40397</v>
      </c>
    </row>
    <row r="45105" spans="1:25">
      <c r="A45105" t="s">
        <v>17946</v>
      </c>
      <c r="B45105" s="2">
        <v>41732</v>
      </c>
      <c r="C45105" t="s">
        <v>40428</v>
      </c>
      <c r="D45105" s="1">
        <v>4</v>
      </c>
      <c r="E45105" s="1">
        <v>2014</v>
      </c>
      <c r="F45105" s="2">
        <v>41736</v>
      </c>
      <c r="G45105">
        <v>4</v>
      </c>
      <c r="H45105">
        <v>1</v>
      </c>
      <c r="I45105" t="s">
        <v>25056</v>
      </c>
      <c r="J45105" t="s">
        <v>29074</v>
      </c>
      <c r="K45105" t="s">
        <v>35351</v>
      </c>
      <c r="L45105" t="s">
        <v>35366</v>
      </c>
      <c r="M45105" t="s">
        <v>37827</v>
      </c>
      <c r="N45105">
        <v>3</v>
      </c>
      <c r="O45105">
        <v>0</v>
      </c>
      <c r="P45105" t="s">
        <v>40419</v>
      </c>
      <c r="Q45105" s="3">
        <v>68724</v>
      </c>
      <c r="R45105" s="3">
        <v>154</v>
      </c>
      <c r="S45105" s="3">
        <v>68570</v>
      </c>
      <c r="T45105" t="s">
        <v>39145</v>
      </c>
      <c r="U45105" t="s">
        <v>39148</v>
      </c>
      <c r="V45105" t="s">
        <v>39800</v>
      </c>
      <c r="W45105" t="s">
        <v>39180</v>
      </c>
      <c r="X45105" t="s">
        <v>39198</v>
      </c>
      <c r="Y45105" t="s">
        <v>40397</v>
      </c>
    </row>
    <row r="45106" spans="1:25">
      <c r="A45106" t="s">
        <v>23099</v>
      </c>
      <c r="B45106" s="2">
        <v>41947</v>
      </c>
      <c r="C45106" t="s">
        <v>40423</v>
      </c>
      <c r="D45106" s="1">
        <v>11</v>
      </c>
      <c r="E45106" s="1">
        <v>2014</v>
      </c>
      <c r="F45106" s="2">
        <v>41953</v>
      </c>
      <c r="G45106">
        <v>6</v>
      </c>
      <c r="H45106">
        <v>1</v>
      </c>
      <c r="I45106" t="s">
        <v>25056</v>
      </c>
      <c r="J45106" t="s">
        <v>27285</v>
      </c>
      <c r="K45106" t="s">
        <v>35351</v>
      </c>
      <c r="L45106" t="s">
        <v>35366</v>
      </c>
      <c r="M45106" t="s">
        <v>37015</v>
      </c>
      <c r="N45106">
        <v>3</v>
      </c>
      <c r="O45106">
        <v>0</v>
      </c>
      <c r="P45106" t="s">
        <v>40419</v>
      </c>
      <c r="Q45106" s="3">
        <v>68724</v>
      </c>
      <c r="R45106" s="3">
        <v>147</v>
      </c>
      <c r="S45106" s="3">
        <v>68577</v>
      </c>
      <c r="T45106" t="s">
        <v>39147</v>
      </c>
      <c r="U45106" t="s">
        <v>39148</v>
      </c>
      <c r="V45106" t="s">
        <v>39729</v>
      </c>
      <c r="W45106" t="s">
        <v>39180</v>
      </c>
      <c r="X45106" t="s">
        <v>39198</v>
      </c>
      <c r="Y45106" t="s">
        <v>40397</v>
      </c>
    </row>
    <row r="45107" spans="1:25">
      <c r="A45107" t="s">
        <v>20549</v>
      </c>
      <c r="B45107" s="2">
        <v>41856</v>
      </c>
      <c r="C45107" t="s">
        <v>40425</v>
      </c>
      <c r="D45107" s="1">
        <v>8</v>
      </c>
      <c r="E45107" s="1">
        <v>2014</v>
      </c>
      <c r="F45107" s="2">
        <v>41858</v>
      </c>
      <c r="G45107">
        <v>2</v>
      </c>
      <c r="H45107">
        <v>2</v>
      </c>
      <c r="I45107" t="s">
        <v>25058</v>
      </c>
      <c r="J45107" t="s">
        <v>29744</v>
      </c>
      <c r="K45107" t="s">
        <v>35353</v>
      </c>
      <c r="L45107" t="s">
        <v>35358</v>
      </c>
      <c r="M45107" t="s">
        <v>37940</v>
      </c>
      <c r="N45107">
        <v>3</v>
      </c>
      <c r="O45107">
        <v>0.15</v>
      </c>
      <c r="P45107" t="s">
        <v>39213</v>
      </c>
      <c r="Q45107" s="3">
        <v>68733</v>
      </c>
      <c r="R45107" s="3">
        <v>2158</v>
      </c>
      <c r="S45107" s="3">
        <v>66575</v>
      </c>
      <c r="T45107" t="s">
        <v>39144</v>
      </c>
      <c r="U45107" t="s">
        <v>39149</v>
      </c>
      <c r="V45107" t="s">
        <v>39255</v>
      </c>
      <c r="W45107" t="s">
        <v>39188</v>
      </c>
      <c r="X45107" t="s">
        <v>39201</v>
      </c>
      <c r="Y45107" t="s">
        <v>40437</v>
      </c>
    </row>
    <row r="45108" spans="1:25">
      <c r="A45108" t="s">
        <v>3933</v>
      </c>
      <c r="B45108" s="2">
        <v>40882</v>
      </c>
      <c r="C45108" t="s">
        <v>40427</v>
      </c>
      <c r="D45108" s="1">
        <v>12</v>
      </c>
      <c r="E45108" s="1">
        <v>2011</v>
      </c>
      <c r="F45108" s="2">
        <v>40889</v>
      </c>
      <c r="G45108">
        <v>7</v>
      </c>
      <c r="H45108">
        <v>1</v>
      </c>
      <c r="I45108" t="s">
        <v>25056</v>
      </c>
      <c r="J45108" t="s">
        <v>27629</v>
      </c>
      <c r="K45108" t="s">
        <v>35351</v>
      </c>
      <c r="L45108" t="s">
        <v>35354</v>
      </c>
      <c r="M45108" t="s">
        <v>37184</v>
      </c>
      <c r="N45108">
        <v>2</v>
      </c>
      <c r="O45108">
        <v>0</v>
      </c>
      <c r="P45108" t="s">
        <v>40419</v>
      </c>
      <c r="Q45108" s="3">
        <v>68768</v>
      </c>
      <c r="R45108" s="3">
        <v>174</v>
      </c>
      <c r="S45108" s="3">
        <v>68594</v>
      </c>
      <c r="T45108" t="s">
        <v>39144</v>
      </c>
      <c r="U45108" t="s">
        <v>39148</v>
      </c>
      <c r="V45108" t="s">
        <v>39709</v>
      </c>
      <c r="W45108" t="s">
        <v>39180</v>
      </c>
      <c r="X45108" t="s">
        <v>39198</v>
      </c>
      <c r="Y45108" t="s">
        <v>40397</v>
      </c>
    </row>
    <row r="45109" spans="1:25">
      <c r="A45109" t="s">
        <v>4414</v>
      </c>
      <c r="B45109" s="2">
        <v>40906</v>
      </c>
      <c r="C45109" t="s">
        <v>40427</v>
      </c>
      <c r="D45109" s="1">
        <v>12</v>
      </c>
      <c r="E45109" s="1">
        <v>2011</v>
      </c>
      <c r="F45109" s="2">
        <v>40910</v>
      </c>
      <c r="G45109">
        <v>4</v>
      </c>
      <c r="H45109">
        <v>1</v>
      </c>
      <c r="I45109" t="s">
        <v>25056</v>
      </c>
      <c r="J45109" t="s">
        <v>27629</v>
      </c>
      <c r="K45109" t="s">
        <v>35351</v>
      </c>
      <c r="L45109" t="s">
        <v>35354</v>
      </c>
      <c r="M45109" t="s">
        <v>37184</v>
      </c>
      <c r="N45109">
        <v>2</v>
      </c>
      <c r="O45109">
        <v>0</v>
      </c>
      <c r="P45109" t="s">
        <v>40419</v>
      </c>
      <c r="Q45109" s="3">
        <v>68768</v>
      </c>
      <c r="R45109" s="3">
        <v>146</v>
      </c>
      <c r="S45109" s="3">
        <v>68622</v>
      </c>
      <c r="T45109" t="s">
        <v>39144</v>
      </c>
      <c r="U45109" t="s">
        <v>39148</v>
      </c>
      <c r="V45109" t="s">
        <v>39729</v>
      </c>
      <c r="W45109" t="s">
        <v>39180</v>
      </c>
      <c r="X45109" t="s">
        <v>39198</v>
      </c>
      <c r="Y45109" t="s">
        <v>40397</v>
      </c>
    </row>
    <row r="45110" spans="1:25">
      <c r="A45110" t="s">
        <v>6238</v>
      </c>
      <c r="B45110" s="2">
        <v>41072</v>
      </c>
      <c r="C45110" t="s">
        <v>40422</v>
      </c>
      <c r="D45110" s="1">
        <v>6</v>
      </c>
      <c r="E45110" s="1">
        <v>2012</v>
      </c>
      <c r="F45110" s="2">
        <v>41076</v>
      </c>
      <c r="G45110">
        <v>4</v>
      </c>
      <c r="H45110">
        <v>1</v>
      </c>
      <c r="I45110" t="s">
        <v>25057</v>
      </c>
      <c r="J45110" t="s">
        <v>27629</v>
      </c>
      <c r="K45110" t="s">
        <v>35351</v>
      </c>
      <c r="L45110" t="s">
        <v>35354</v>
      </c>
      <c r="M45110" t="s">
        <v>37184</v>
      </c>
      <c r="N45110">
        <v>2</v>
      </c>
      <c r="O45110">
        <v>0</v>
      </c>
      <c r="P45110" t="s">
        <v>40419</v>
      </c>
      <c r="Q45110" s="3">
        <v>68768</v>
      </c>
      <c r="R45110" s="3">
        <v>1</v>
      </c>
      <c r="S45110" s="3">
        <v>68767</v>
      </c>
      <c r="T45110" t="s">
        <v>39144</v>
      </c>
      <c r="U45110" t="s">
        <v>39148</v>
      </c>
      <c r="V45110" t="s">
        <v>39157</v>
      </c>
      <c r="W45110" t="s">
        <v>39180</v>
      </c>
      <c r="X45110" t="s">
        <v>39198</v>
      </c>
      <c r="Y45110" t="s">
        <v>40397</v>
      </c>
    </row>
    <row r="45111" spans="1:25">
      <c r="A45111" t="s">
        <v>22514</v>
      </c>
      <c r="B45111" s="2">
        <v>41925</v>
      </c>
      <c r="C45111" t="s">
        <v>40430</v>
      </c>
      <c r="D45111" s="1">
        <v>10</v>
      </c>
      <c r="E45111" s="1">
        <v>2014</v>
      </c>
      <c r="F45111" s="2">
        <v>41929</v>
      </c>
      <c r="G45111">
        <v>4</v>
      </c>
      <c r="H45111">
        <v>1</v>
      </c>
      <c r="I45111" t="s">
        <v>25056</v>
      </c>
      <c r="J45111" t="s">
        <v>28382</v>
      </c>
      <c r="K45111" t="s">
        <v>35352</v>
      </c>
      <c r="L45111" t="s">
        <v>35363</v>
      </c>
      <c r="M45111" t="s">
        <v>36855</v>
      </c>
      <c r="N45111">
        <v>4</v>
      </c>
      <c r="O45111">
        <v>0.01</v>
      </c>
      <c r="P45111" t="s">
        <v>39213</v>
      </c>
      <c r="Q45111" s="3">
        <v>68772</v>
      </c>
      <c r="R45111" s="3">
        <v>7765</v>
      </c>
      <c r="S45111" s="3">
        <v>61007</v>
      </c>
      <c r="T45111" t="s">
        <v>39145</v>
      </c>
      <c r="U45111" t="s">
        <v>39148</v>
      </c>
      <c r="V45111" t="s">
        <v>39270</v>
      </c>
      <c r="W45111" t="s">
        <v>39188</v>
      </c>
      <c r="X45111" t="s">
        <v>39201</v>
      </c>
      <c r="Y45111" t="s">
        <v>40437</v>
      </c>
    </row>
    <row r="45112" spans="1:25">
      <c r="A45112" t="s">
        <v>22818</v>
      </c>
      <c r="B45112" s="2">
        <v>41936</v>
      </c>
      <c r="C45112" t="s">
        <v>40430</v>
      </c>
      <c r="D45112" s="1">
        <v>10</v>
      </c>
      <c r="E45112" s="1">
        <v>2014</v>
      </c>
      <c r="F45112" s="2">
        <v>41938</v>
      </c>
      <c r="G45112">
        <v>2</v>
      </c>
      <c r="H45112">
        <v>2</v>
      </c>
      <c r="I45112" t="s">
        <v>25056</v>
      </c>
      <c r="J45112" t="s">
        <v>33128</v>
      </c>
      <c r="K45112" t="s">
        <v>35351</v>
      </c>
      <c r="L45112" t="s">
        <v>35359</v>
      </c>
      <c r="M45112" t="s">
        <v>35651</v>
      </c>
      <c r="N45112">
        <v>4</v>
      </c>
      <c r="O45112">
        <v>0</v>
      </c>
      <c r="P45112" t="s">
        <v>40419</v>
      </c>
      <c r="Q45112" s="3">
        <v>68808</v>
      </c>
      <c r="R45112" s="3">
        <v>796</v>
      </c>
      <c r="S45112" s="3">
        <v>68012</v>
      </c>
      <c r="T45112" t="s">
        <v>39144</v>
      </c>
      <c r="U45112" t="s">
        <v>39149</v>
      </c>
      <c r="V45112" t="s">
        <v>39407</v>
      </c>
      <c r="W45112" t="s">
        <v>39408</v>
      </c>
      <c r="X45112" t="s">
        <v>39216</v>
      </c>
      <c r="Y45112" t="s">
        <v>40398</v>
      </c>
    </row>
    <row r="45113" spans="1:25">
      <c r="A45113" t="s">
        <v>24263</v>
      </c>
      <c r="B45113" s="2">
        <v>41979</v>
      </c>
      <c r="C45113" t="s">
        <v>40427</v>
      </c>
      <c r="D45113" s="1">
        <v>12</v>
      </c>
      <c r="E45113" s="1">
        <v>2014</v>
      </c>
      <c r="F45113" s="2">
        <v>41985</v>
      </c>
      <c r="G45113">
        <v>6</v>
      </c>
      <c r="H45113">
        <v>1</v>
      </c>
      <c r="I45113" t="s">
        <v>25058</v>
      </c>
      <c r="J45113" t="s">
        <v>28250</v>
      </c>
      <c r="K45113" t="s">
        <v>35351</v>
      </c>
      <c r="L45113" t="s">
        <v>35359</v>
      </c>
      <c r="M45113" t="s">
        <v>37483</v>
      </c>
      <c r="N45113">
        <v>5</v>
      </c>
      <c r="O45113">
        <v>0</v>
      </c>
      <c r="P45113" t="s">
        <v>40419</v>
      </c>
      <c r="Q45113" s="3">
        <v>68823</v>
      </c>
      <c r="R45113" s="3">
        <v>2052</v>
      </c>
      <c r="S45113" s="3">
        <v>66771</v>
      </c>
      <c r="T45113" t="s">
        <v>39144</v>
      </c>
      <c r="U45113" t="s">
        <v>39148</v>
      </c>
      <c r="V45113" t="s">
        <v>39162</v>
      </c>
      <c r="W45113" t="s">
        <v>39180</v>
      </c>
      <c r="X45113" t="s">
        <v>39198</v>
      </c>
      <c r="Y45113" t="s">
        <v>40397</v>
      </c>
    </row>
    <row r="45114" spans="1:25">
      <c r="A45114" t="s">
        <v>14122</v>
      </c>
      <c r="B45114" s="2">
        <v>41537</v>
      </c>
      <c r="C45114" t="s">
        <v>40426</v>
      </c>
      <c r="D45114" s="1">
        <v>9</v>
      </c>
      <c r="E45114" s="1">
        <v>2013</v>
      </c>
      <c r="F45114" s="2">
        <v>41538</v>
      </c>
      <c r="G45114">
        <v>1</v>
      </c>
      <c r="H45114">
        <v>3</v>
      </c>
      <c r="I45114" t="s">
        <v>25056</v>
      </c>
      <c r="J45114" t="s">
        <v>29388</v>
      </c>
      <c r="K45114" t="s">
        <v>35352</v>
      </c>
      <c r="L45114" t="s">
        <v>35363</v>
      </c>
      <c r="M45114" t="s">
        <v>36074</v>
      </c>
      <c r="N45114">
        <v>2</v>
      </c>
      <c r="O45114">
        <v>0.01</v>
      </c>
      <c r="P45114" t="s">
        <v>39213</v>
      </c>
      <c r="Q45114" s="3">
        <v>68868</v>
      </c>
      <c r="R45114" s="3">
        <v>1321</v>
      </c>
      <c r="S45114" s="3">
        <v>67547</v>
      </c>
      <c r="T45114" t="s">
        <v>39146</v>
      </c>
      <c r="U45114" t="s">
        <v>39150</v>
      </c>
      <c r="V45114" t="s">
        <v>39317</v>
      </c>
      <c r="W45114" t="s">
        <v>39262</v>
      </c>
      <c r="X45114" t="s">
        <v>39201</v>
      </c>
      <c r="Y45114" t="s">
        <v>40437</v>
      </c>
    </row>
    <row r="45115" spans="1:25">
      <c r="A45115" t="s">
        <v>773</v>
      </c>
      <c r="B45115" s="2">
        <v>40641</v>
      </c>
      <c r="C45115" t="s">
        <v>40428</v>
      </c>
      <c r="D45115" s="1">
        <v>4</v>
      </c>
      <c r="E45115" s="1">
        <v>2011</v>
      </c>
      <c r="F45115" s="2">
        <v>40648</v>
      </c>
      <c r="G45115">
        <v>7</v>
      </c>
      <c r="H45115">
        <v>1</v>
      </c>
      <c r="I45115" t="s">
        <v>25058</v>
      </c>
      <c r="J45115" t="s">
        <v>26437</v>
      </c>
      <c r="K45115" t="s">
        <v>35351</v>
      </c>
      <c r="L45115" t="s">
        <v>35356</v>
      </c>
      <c r="M45115" t="s">
        <v>36511</v>
      </c>
      <c r="N45115">
        <v>3</v>
      </c>
      <c r="O45115">
        <v>0.02</v>
      </c>
      <c r="P45115" t="s">
        <v>39213</v>
      </c>
      <c r="Q45115" s="3">
        <v>68904</v>
      </c>
      <c r="R45115" s="3">
        <v>155</v>
      </c>
      <c r="S45115" s="3">
        <v>68749</v>
      </c>
      <c r="T45115" t="s">
        <v>39144</v>
      </c>
      <c r="U45115" t="s">
        <v>39148</v>
      </c>
      <c r="V45115" t="s">
        <v>39254</v>
      </c>
      <c r="W45115" t="s">
        <v>39180</v>
      </c>
      <c r="X45115" t="s">
        <v>39198</v>
      </c>
      <c r="Y45115" t="s">
        <v>40397</v>
      </c>
    </row>
    <row r="45116" spans="1:25">
      <c r="A45116" t="s">
        <v>9808</v>
      </c>
      <c r="B45116" s="2">
        <v>41275</v>
      </c>
      <c r="C45116" t="s">
        <v>40429</v>
      </c>
      <c r="D45116" s="1">
        <v>1</v>
      </c>
      <c r="E45116" s="1">
        <v>2013</v>
      </c>
      <c r="F45116" s="2">
        <v>41279</v>
      </c>
      <c r="G45116">
        <v>4</v>
      </c>
      <c r="H45116">
        <v>1</v>
      </c>
      <c r="I45116" t="s">
        <v>25056</v>
      </c>
      <c r="J45116" t="s">
        <v>26412</v>
      </c>
      <c r="K45116" t="s">
        <v>35351</v>
      </c>
      <c r="L45116" t="s">
        <v>35354</v>
      </c>
      <c r="M45116" t="s">
        <v>36491</v>
      </c>
      <c r="N45116">
        <v>3</v>
      </c>
      <c r="O45116">
        <v>0.01</v>
      </c>
      <c r="P45116" t="s">
        <v>39213</v>
      </c>
      <c r="Q45116" s="3">
        <v>68904</v>
      </c>
      <c r="R45116" s="3">
        <v>2505</v>
      </c>
      <c r="S45116" s="3">
        <v>66399</v>
      </c>
      <c r="T45116" t="s">
        <v>39145</v>
      </c>
      <c r="U45116" t="s">
        <v>39148</v>
      </c>
      <c r="V45116" t="s">
        <v>39171</v>
      </c>
      <c r="W45116" t="s">
        <v>39190</v>
      </c>
      <c r="X45116" t="s">
        <v>39201</v>
      </c>
      <c r="Y45116" t="s">
        <v>40437</v>
      </c>
    </row>
    <row r="45117" spans="1:25">
      <c r="A45117" t="s">
        <v>10723</v>
      </c>
      <c r="B45117" s="2">
        <v>41353</v>
      </c>
      <c r="C45117" t="s">
        <v>40431</v>
      </c>
      <c r="D45117" s="1">
        <v>3</v>
      </c>
      <c r="E45117" s="1">
        <v>2013</v>
      </c>
      <c r="F45117" s="2">
        <v>41355</v>
      </c>
      <c r="G45117">
        <v>2</v>
      </c>
      <c r="H45117">
        <v>2</v>
      </c>
      <c r="I45117" t="s">
        <v>25056</v>
      </c>
      <c r="J45117" t="s">
        <v>26587</v>
      </c>
      <c r="K45117" t="s">
        <v>35352</v>
      </c>
      <c r="L45117" t="s">
        <v>35357</v>
      </c>
      <c r="M45117" t="s">
        <v>36614</v>
      </c>
      <c r="N45117">
        <v>1</v>
      </c>
      <c r="O45117">
        <v>0</v>
      </c>
      <c r="P45117" t="s">
        <v>40419</v>
      </c>
      <c r="Q45117" s="3">
        <v>68908</v>
      </c>
      <c r="R45117" s="3">
        <v>124</v>
      </c>
      <c r="S45117" s="3">
        <v>68784</v>
      </c>
      <c r="T45117" t="s">
        <v>39144</v>
      </c>
      <c r="U45117" t="s">
        <v>39149</v>
      </c>
      <c r="V45117" t="s">
        <v>39162</v>
      </c>
      <c r="W45117" t="s">
        <v>39180</v>
      </c>
      <c r="X45117" t="s">
        <v>39198</v>
      </c>
      <c r="Y45117" t="s">
        <v>40397</v>
      </c>
    </row>
    <row r="45118" spans="1:25">
      <c r="A45118" t="s">
        <v>12690</v>
      </c>
      <c r="B45118" s="2">
        <v>41470</v>
      </c>
      <c r="C45118" t="s">
        <v>40424</v>
      </c>
      <c r="D45118" s="1">
        <v>7</v>
      </c>
      <c r="E45118" s="1">
        <v>2013</v>
      </c>
      <c r="F45118" s="2">
        <v>41474</v>
      </c>
      <c r="G45118">
        <v>4</v>
      </c>
      <c r="H45118">
        <v>2</v>
      </c>
      <c r="I45118" t="s">
        <v>25058</v>
      </c>
      <c r="J45118" t="s">
        <v>28842</v>
      </c>
      <c r="K45118" t="s">
        <v>35351</v>
      </c>
      <c r="L45118" t="s">
        <v>35369</v>
      </c>
      <c r="M45118" t="s">
        <v>37734</v>
      </c>
      <c r="N45118">
        <v>7</v>
      </c>
      <c r="O45118">
        <v>0</v>
      </c>
      <c r="P45118" t="s">
        <v>40419</v>
      </c>
      <c r="Q45118" s="3">
        <v>68943</v>
      </c>
      <c r="R45118" s="3">
        <v>122</v>
      </c>
      <c r="S45118" s="3">
        <v>68821</v>
      </c>
      <c r="T45118" t="s">
        <v>39144</v>
      </c>
      <c r="U45118" t="s">
        <v>39149</v>
      </c>
      <c r="V45118" t="s">
        <v>39162</v>
      </c>
      <c r="W45118" t="s">
        <v>39180</v>
      </c>
      <c r="X45118" t="s">
        <v>39198</v>
      </c>
      <c r="Y45118" t="s">
        <v>40397</v>
      </c>
    </row>
    <row r="45119" spans="1:25">
      <c r="A45119" t="s">
        <v>6419</v>
      </c>
      <c r="B45119" s="2">
        <v>41082</v>
      </c>
      <c r="C45119" t="s">
        <v>40422</v>
      </c>
      <c r="D45119" s="1">
        <v>6</v>
      </c>
      <c r="E45119" s="1">
        <v>2012</v>
      </c>
      <c r="F45119" s="2">
        <v>41087</v>
      </c>
      <c r="G45119">
        <v>5</v>
      </c>
      <c r="H45119">
        <v>1</v>
      </c>
      <c r="I45119" t="s">
        <v>25056</v>
      </c>
      <c r="J45119" t="s">
        <v>32010</v>
      </c>
      <c r="K45119" t="s">
        <v>35352</v>
      </c>
      <c r="L45119" t="s">
        <v>35362</v>
      </c>
      <c r="M45119" t="s">
        <v>38637</v>
      </c>
      <c r="N45119">
        <v>2</v>
      </c>
      <c r="O45119">
        <v>0.02</v>
      </c>
      <c r="P45119" t="s">
        <v>39213</v>
      </c>
      <c r="Q45119" s="3">
        <v>68952</v>
      </c>
      <c r="R45119" s="3">
        <v>3399</v>
      </c>
      <c r="S45119" s="3">
        <v>65553</v>
      </c>
      <c r="T45119" t="s">
        <v>39144</v>
      </c>
      <c r="U45119" t="s">
        <v>39148</v>
      </c>
      <c r="V45119" t="s">
        <v>39684</v>
      </c>
      <c r="W45119" t="s">
        <v>39215</v>
      </c>
      <c r="X45119" t="s">
        <v>39216</v>
      </c>
      <c r="Y45119" t="s">
        <v>40398</v>
      </c>
    </row>
    <row r="45120" spans="1:25">
      <c r="A45120" t="s">
        <v>13546</v>
      </c>
      <c r="B45120" s="2">
        <v>41515</v>
      </c>
      <c r="C45120" t="s">
        <v>40425</v>
      </c>
      <c r="D45120" s="1">
        <v>8</v>
      </c>
      <c r="E45120" s="1">
        <v>2013</v>
      </c>
      <c r="F45120" s="2">
        <v>41520</v>
      </c>
      <c r="G45120">
        <v>5</v>
      </c>
      <c r="H45120">
        <v>1</v>
      </c>
      <c r="I45120" t="s">
        <v>25056</v>
      </c>
      <c r="J45120" t="s">
        <v>32010</v>
      </c>
      <c r="K45120" t="s">
        <v>35352</v>
      </c>
      <c r="L45120" t="s">
        <v>35362</v>
      </c>
      <c r="M45120" t="s">
        <v>38637</v>
      </c>
      <c r="N45120">
        <v>2</v>
      </c>
      <c r="O45120">
        <v>0.02</v>
      </c>
      <c r="P45120" t="s">
        <v>39213</v>
      </c>
      <c r="Q45120" s="3">
        <v>68952</v>
      </c>
      <c r="R45120" s="3">
        <v>8122</v>
      </c>
      <c r="S45120" s="3">
        <v>60830</v>
      </c>
      <c r="T45120" t="s">
        <v>39145</v>
      </c>
      <c r="U45120" t="s">
        <v>39148</v>
      </c>
      <c r="V45120" t="s">
        <v>40020</v>
      </c>
      <c r="W45120" t="s">
        <v>39215</v>
      </c>
      <c r="X45120" t="s">
        <v>39216</v>
      </c>
      <c r="Y45120" t="s">
        <v>40398</v>
      </c>
    </row>
    <row r="45121" spans="1:25">
      <c r="A45121" t="s">
        <v>5629</v>
      </c>
      <c r="B45121" s="2">
        <v>41031</v>
      </c>
      <c r="C45121" t="s">
        <v>40421</v>
      </c>
      <c r="D45121" s="1">
        <v>5</v>
      </c>
      <c r="E45121" s="1">
        <v>2012</v>
      </c>
      <c r="F45121" s="2">
        <v>41037</v>
      </c>
      <c r="G45121">
        <v>6</v>
      </c>
      <c r="H45121">
        <v>1</v>
      </c>
      <c r="I45121" t="s">
        <v>25057</v>
      </c>
      <c r="J45121" t="s">
        <v>31213</v>
      </c>
      <c r="K45121" t="s">
        <v>35351</v>
      </c>
      <c r="L45121" t="s">
        <v>35366</v>
      </c>
      <c r="M45121" t="s">
        <v>38219</v>
      </c>
      <c r="N45121">
        <v>3</v>
      </c>
      <c r="O45121">
        <v>0.17</v>
      </c>
      <c r="P45121" t="s">
        <v>39213</v>
      </c>
      <c r="Q45121" s="3">
        <v>68976</v>
      </c>
      <c r="R45121" s="3">
        <v>236</v>
      </c>
      <c r="S45121" s="3">
        <v>68740</v>
      </c>
      <c r="T45121" t="s">
        <v>39144</v>
      </c>
      <c r="U45121" t="s">
        <v>39148</v>
      </c>
      <c r="V45121" t="s">
        <v>39154</v>
      </c>
      <c r="W45121" t="s">
        <v>39181</v>
      </c>
      <c r="X45121" t="s">
        <v>39199</v>
      </c>
      <c r="Y45121" t="s">
        <v>40436</v>
      </c>
    </row>
    <row r="45122" spans="1:25">
      <c r="A45122" t="s">
        <v>7010</v>
      </c>
      <c r="B45122" s="2">
        <v>41130</v>
      </c>
      <c r="C45122" t="s">
        <v>40425</v>
      </c>
      <c r="D45122" s="1">
        <v>8</v>
      </c>
      <c r="E45122" s="1">
        <v>2012</v>
      </c>
      <c r="F45122" s="2">
        <v>41133</v>
      </c>
      <c r="G45122">
        <v>3</v>
      </c>
      <c r="H45122">
        <v>4</v>
      </c>
      <c r="I45122" t="s">
        <v>25056</v>
      </c>
      <c r="J45122" t="s">
        <v>32307</v>
      </c>
      <c r="K45122" t="s">
        <v>35351</v>
      </c>
      <c r="L45122" t="s">
        <v>35356</v>
      </c>
      <c r="M45122" t="s">
        <v>38688</v>
      </c>
      <c r="N45122">
        <v>3</v>
      </c>
      <c r="O45122">
        <v>0</v>
      </c>
      <c r="P45122" t="s">
        <v>40419</v>
      </c>
      <c r="Q45122" s="3">
        <v>68976</v>
      </c>
      <c r="R45122" s="3">
        <v>3092</v>
      </c>
      <c r="S45122" s="3">
        <v>65884</v>
      </c>
      <c r="T45122" t="s">
        <v>39144</v>
      </c>
      <c r="U45122" t="s">
        <v>39151</v>
      </c>
      <c r="V45122" t="s">
        <v>39162</v>
      </c>
      <c r="W45122" t="s">
        <v>39180</v>
      </c>
      <c r="X45122" t="s">
        <v>39198</v>
      </c>
      <c r="Y45122" t="s">
        <v>40397</v>
      </c>
    </row>
    <row r="45123" spans="1:25">
      <c r="A45123" t="s">
        <v>11084</v>
      </c>
      <c r="B45123" s="2">
        <v>41380</v>
      </c>
      <c r="C45123" t="s">
        <v>40428</v>
      </c>
      <c r="D45123" s="1">
        <v>4</v>
      </c>
      <c r="E45123" s="1">
        <v>2013</v>
      </c>
      <c r="F45123" s="2">
        <v>41382</v>
      </c>
      <c r="G45123">
        <v>2</v>
      </c>
      <c r="H45123">
        <v>2</v>
      </c>
      <c r="I45123" t="s">
        <v>25057</v>
      </c>
      <c r="J45123" t="s">
        <v>33668</v>
      </c>
      <c r="K45123" t="s">
        <v>35351</v>
      </c>
      <c r="L45123" t="s">
        <v>35356</v>
      </c>
      <c r="M45123" t="s">
        <v>38950</v>
      </c>
      <c r="N45123">
        <v>3</v>
      </c>
      <c r="O45123">
        <v>0</v>
      </c>
      <c r="P45123" t="s">
        <v>40419</v>
      </c>
      <c r="Q45123" s="3">
        <v>68976</v>
      </c>
      <c r="R45123" s="3">
        <v>1875</v>
      </c>
      <c r="S45123" s="3">
        <v>67101</v>
      </c>
      <c r="T45123" t="s">
        <v>39145</v>
      </c>
      <c r="U45123" t="s">
        <v>39149</v>
      </c>
      <c r="V45123" t="s">
        <v>39153</v>
      </c>
      <c r="W45123" t="s">
        <v>39180</v>
      </c>
      <c r="X45123" t="s">
        <v>39198</v>
      </c>
      <c r="Y45123" t="s">
        <v>40397</v>
      </c>
    </row>
    <row r="45124" spans="1:25">
      <c r="A45124" t="s">
        <v>21883</v>
      </c>
      <c r="B45124" s="2">
        <v>41901</v>
      </c>
      <c r="C45124" t="s">
        <v>40426</v>
      </c>
      <c r="D45124" s="1">
        <v>9</v>
      </c>
      <c r="E45124" s="1">
        <v>2014</v>
      </c>
      <c r="F45124" s="2">
        <v>41906</v>
      </c>
      <c r="G45124">
        <v>5</v>
      </c>
      <c r="H45124">
        <v>1</v>
      </c>
      <c r="I45124" t="s">
        <v>25058</v>
      </c>
      <c r="J45124" t="s">
        <v>33668</v>
      </c>
      <c r="K45124" t="s">
        <v>35351</v>
      </c>
      <c r="L45124" t="s">
        <v>35356</v>
      </c>
      <c r="M45124" t="s">
        <v>38950</v>
      </c>
      <c r="N45124">
        <v>3</v>
      </c>
      <c r="O45124">
        <v>0</v>
      </c>
      <c r="P45124" t="s">
        <v>40419</v>
      </c>
      <c r="Q45124" s="3">
        <v>68976</v>
      </c>
      <c r="R45124" s="3">
        <v>1547</v>
      </c>
      <c r="S45124" s="3">
        <v>67429</v>
      </c>
      <c r="T45124" t="s">
        <v>39144</v>
      </c>
      <c r="U45124" t="s">
        <v>39148</v>
      </c>
      <c r="V45124" t="s">
        <v>39153</v>
      </c>
      <c r="W45124" t="s">
        <v>39180</v>
      </c>
      <c r="X45124" t="s">
        <v>39198</v>
      </c>
      <c r="Y45124" t="s">
        <v>40397</v>
      </c>
    </row>
    <row r="45125" spans="1:25">
      <c r="A45125" t="s">
        <v>22395</v>
      </c>
      <c r="B45125" s="2">
        <v>41919</v>
      </c>
      <c r="C45125" t="s">
        <v>40430</v>
      </c>
      <c r="D45125" s="1">
        <v>10</v>
      </c>
      <c r="E45125" s="1">
        <v>2014</v>
      </c>
      <c r="F45125" s="2">
        <v>41924</v>
      </c>
      <c r="G45125">
        <v>5</v>
      </c>
      <c r="H45125">
        <v>1</v>
      </c>
      <c r="I45125" t="s">
        <v>25056</v>
      </c>
      <c r="J45125" t="s">
        <v>32307</v>
      </c>
      <c r="K45125" t="s">
        <v>35351</v>
      </c>
      <c r="L45125" t="s">
        <v>35356</v>
      </c>
      <c r="M45125" t="s">
        <v>38688</v>
      </c>
      <c r="N45125">
        <v>3</v>
      </c>
      <c r="O45125">
        <v>0</v>
      </c>
      <c r="P45125" t="s">
        <v>40419</v>
      </c>
      <c r="Q45125" s="3">
        <v>68976</v>
      </c>
      <c r="R45125" s="3">
        <v>849</v>
      </c>
      <c r="S45125" s="3">
        <v>68127</v>
      </c>
      <c r="T45125" t="s">
        <v>39144</v>
      </c>
      <c r="U45125" t="s">
        <v>39148</v>
      </c>
      <c r="V45125" t="s">
        <v>39163</v>
      </c>
      <c r="W45125" t="s">
        <v>39180</v>
      </c>
      <c r="X45125" t="s">
        <v>39198</v>
      </c>
      <c r="Y45125" t="s">
        <v>40397</v>
      </c>
    </row>
    <row r="45126" spans="1:25">
      <c r="A45126" t="s">
        <v>231</v>
      </c>
      <c r="B45126" s="2">
        <v>40574</v>
      </c>
      <c r="C45126" t="s">
        <v>40429</v>
      </c>
      <c r="D45126" s="1">
        <v>1</v>
      </c>
      <c r="E45126" s="1">
        <v>2011</v>
      </c>
      <c r="F45126" s="2">
        <v>40579</v>
      </c>
      <c r="G45126">
        <v>5</v>
      </c>
      <c r="H45126">
        <v>1</v>
      </c>
      <c r="I45126" t="s">
        <v>25056</v>
      </c>
      <c r="J45126" t="s">
        <v>25462</v>
      </c>
      <c r="K45126" t="s">
        <v>35351</v>
      </c>
      <c r="L45126" t="s">
        <v>35354</v>
      </c>
      <c r="M45126" t="s">
        <v>35738</v>
      </c>
      <c r="N45126">
        <v>2</v>
      </c>
      <c r="O45126">
        <v>0</v>
      </c>
      <c r="P45126" t="s">
        <v>40419</v>
      </c>
      <c r="Q45126" s="3">
        <v>68982</v>
      </c>
      <c r="R45126" s="3">
        <v>2258</v>
      </c>
      <c r="S45126" s="3">
        <v>66724</v>
      </c>
      <c r="T45126" t="s">
        <v>39145</v>
      </c>
      <c r="U45126" t="s">
        <v>39148</v>
      </c>
      <c r="V45126" t="s">
        <v>39919</v>
      </c>
      <c r="W45126" t="s">
        <v>39180</v>
      </c>
      <c r="X45126" t="s">
        <v>39198</v>
      </c>
      <c r="Y45126" t="s">
        <v>40397</v>
      </c>
    </row>
    <row r="45127" spans="1:25">
      <c r="A45127" t="s">
        <v>17849</v>
      </c>
      <c r="B45127" s="2">
        <v>41727</v>
      </c>
      <c r="C45127" t="s">
        <v>40431</v>
      </c>
      <c r="D45127" s="1">
        <v>3</v>
      </c>
      <c r="E45127" s="1">
        <v>2014</v>
      </c>
      <c r="F45127" s="2">
        <v>41730</v>
      </c>
      <c r="G45127">
        <v>3</v>
      </c>
      <c r="H45127">
        <v>4</v>
      </c>
      <c r="I45127" t="s">
        <v>25058</v>
      </c>
      <c r="J45127" t="s">
        <v>30440</v>
      </c>
      <c r="K45127" t="s">
        <v>35352</v>
      </c>
      <c r="L45127" t="s">
        <v>35357</v>
      </c>
      <c r="M45127" t="s">
        <v>38294</v>
      </c>
      <c r="N45127">
        <v>7</v>
      </c>
      <c r="O45127">
        <v>0</v>
      </c>
      <c r="P45127" t="s">
        <v>40419</v>
      </c>
      <c r="Q45127" s="3">
        <v>68992</v>
      </c>
      <c r="R45127" s="3">
        <v>558</v>
      </c>
      <c r="S45127" s="3">
        <v>68434</v>
      </c>
      <c r="T45127" t="s">
        <v>39145</v>
      </c>
      <c r="U45127" t="s">
        <v>39151</v>
      </c>
      <c r="V45127" t="s">
        <v>39153</v>
      </c>
      <c r="W45127" t="s">
        <v>39180</v>
      </c>
      <c r="X45127" t="s">
        <v>39198</v>
      </c>
      <c r="Y45127" t="s">
        <v>40397</v>
      </c>
    </row>
    <row r="45128" spans="1:25">
      <c r="A45128" t="s">
        <v>13595</v>
      </c>
      <c r="B45128" s="2">
        <v>41517</v>
      </c>
      <c r="C45128" t="s">
        <v>40425</v>
      </c>
      <c r="D45128" s="1">
        <v>8</v>
      </c>
      <c r="E45128" s="1">
        <v>2013</v>
      </c>
      <c r="F45128" s="2">
        <v>41520</v>
      </c>
      <c r="G45128">
        <v>3</v>
      </c>
      <c r="H45128">
        <v>4</v>
      </c>
      <c r="I45128" t="s">
        <v>25056</v>
      </c>
      <c r="J45128" t="s">
        <v>32363</v>
      </c>
      <c r="K45128" t="s">
        <v>35351</v>
      </c>
      <c r="L45128" t="s">
        <v>35359</v>
      </c>
      <c r="M45128" t="s">
        <v>36843</v>
      </c>
      <c r="N45128">
        <v>2</v>
      </c>
      <c r="O45128">
        <v>0.17</v>
      </c>
      <c r="P45128" t="s">
        <v>39213</v>
      </c>
      <c r="Q45128" s="3">
        <v>69006</v>
      </c>
      <c r="R45128" s="3">
        <v>1501</v>
      </c>
      <c r="S45128" s="3">
        <v>67505</v>
      </c>
      <c r="T45128" t="s">
        <v>39144</v>
      </c>
      <c r="U45128" t="s">
        <v>39151</v>
      </c>
      <c r="V45128" t="s">
        <v>39292</v>
      </c>
      <c r="W45128" t="s">
        <v>39184</v>
      </c>
      <c r="X45128" t="s">
        <v>39199</v>
      </c>
      <c r="Y45128" t="s">
        <v>40436</v>
      </c>
    </row>
    <row r="45129" spans="1:25">
      <c r="A45129" t="s">
        <v>2744</v>
      </c>
      <c r="B45129" s="2">
        <v>40808</v>
      </c>
      <c r="C45129" t="s">
        <v>40426</v>
      </c>
      <c r="D45129" s="1">
        <v>9</v>
      </c>
      <c r="E45129" s="1">
        <v>2011</v>
      </c>
      <c r="F45129" s="2">
        <v>40813</v>
      </c>
      <c r="G45129">
        <v>5</v>
      </c>
      <c r="H45129">
        <v>2</v>
      </c>
      <c r="I45129" t="s">
        <v>25056</v>
      </c>
      <c r="J45129" t="s">
        <v>26314</v>
      </c>
      <c r="K45129" t="s">
        <v>35353</v>
      </c>
      <c r="L45129" t="s">
        <v>35364</v>
      </c>
      <c r="M45129" t="s">
        <v>36353</v>
      </c>
      <c r="N45129">
        <v>3</v>
      </c>
      <c r="O45129">
        <v>0</v>
      </c>
      <c r="P45129" t="s">
        <v>40419</v>
      </c>
      <c r="Q45129" s="3">
        <v>69012</v>
      </c>
      <c r="R45129" s="3">
        <v>26108</v>
      </c>
      <c r="S45129" s="3">
        <v>42904</v>
      </c>
      <c r="T45129" t="s">
        <v>39145</v>
      </c>
      <c r="U45129" t="s">
        <v>39149</v>
      </c>
      <c r="V45129" t="s">
        <v>39380</v>
      </c>
      <c r="W45129" t="s">
        <v>39381</v>
      </c>
      <c r="X45129" t="s">
        <v>39199</v>
      </c>
      <c r="Y45129" t="s">
        <v>40436</v>
      </c>
    </row>
    <row r="45130" spans="1:25">
      <c r="A45130" t="s">
        <v>9306</v>
      </c>
      <c r="B45130" s="2">
        <v>41249</v>
      </c>
      <c r="C45130" t="s">
        <v>40427</v>
      </c>
      <c r="D45130" s="1">
        <v>12</v>
      </c>
      <c r="E45130" s="1">
        <v>2012</v>
      </c>
      <c r="F45130" s="2">
        <v>41251</v>
      </c>
      <c r="G45130">
        <v>2</v>
      </c>
      <c r="H45130">
        <v>2</v>
      </c>
      <c r="I45130" t="s">
        <v>25056</v>
      </c>
      <c r="J45130" t="s">
        <v>30407</v>
      </c>
      <c r="K45130" t="s">
        <v>35351</v>
      </c>
      <c r="L45130" t="s">
        <v>35354</v>
      </c>
      <c r="M45130" t="s">
        <v>35893</v>
      </c>
      <c r="N45130">
        <v>1</v>
      </c>
      <c r="O45130">
        <v>0.01</v>
      </c>
      <c r="P45130" t="s">
        <v>39213</v>
      </c>
      <c r="Q45130" s="3">
        <v>69078</v>
      </c>
      <c r="R45130" s="3">
        <v>1831</v>
      </c>
      <c r="S45130" s="3">
        <v>67247</v>
      </c>
      <c r="T45130" t="s">
        <v>39145</v>
      </c>
      <c r="U45130" t="s">
        <v>39149</v>
      </c>
      <c r="V45130" t="s">
        <v>39304</v>
      </c>
      <c r="W45130" t="s">
        <v>39185</v>
      </c>
      <c r="X45130" t="s">
        <v>39199</v>
      </c>
      <c r="Y45130" t="s">
        <v>39203</v>
      </c>
    </row>
    <row r="45131" spans="1:25">
      <c r="A45131" t="s">
        <v>367</v>
      </c>
      <c r="B45131" s="2">
        <v>40595</v>
      </c>
      <c r="C45131" t="s">
        <v>40432</v>
      </c>
      <c r="D45131" s="1">
        <v>2</v>
      </c>
      <c r="E45131" s="1">
        <v>2011</v>
      </c>
      <c r="F45131" s="2">
        <v>40601</v>
      </c>
      <c r="G45131">
        <v>6</v>
      </c>
      <c r="H45131">
        <v>1</v>
      </c>
      <c r="I45131" t="s">
        <v>25058</v>
      </c>
      <c r="J45131" t="s">
        <v>25739</v>
      </c>
      <c r="K45131" t="s">
        <v>35352</v>
      </c>
      <c r="L45131" t="s">
        <v>35357</v>
      </c>
      <c r="M45131" t="s">
        <v>35978</v>
      </c>
      <c r="N45131">
        <v>4</v>
      </c>
      <c r="O45131">
        <v>0</v>
      </c>
      <c r="P45131" t="s">
        <v>40419</v>
      </c>
      <c r="Q45131" s="3">
        <v>69088</v>
      </c>
      <c r="R45131" s="3">
        <v>83</v>
      </c>
      <c r="S45131" s="3">
        <v>69005</v>
      </c>
      <c r="T45131" t="s">
        <v>39144</v>
      </c>
      <c r="U45131" t="s">
        <v>39148</v>
      </c>
      <c r="V45131" t="s">
        <v>39157</v>
      </c>
      <c r="W45131" t="s">
        <v>39180</v>
      </c>
      <c r="X45131" t="s">
        <v>39198</v>
      </c>
      <c r="Y45131" t="s">
        <v>40397</v>
      </c>
    </row>
    <row r="45132" spans="1:25">
      <c r="A45132" t="s">
        <v>10723</v>
      </c>
      <c r="B45132" s="2">
        <v>41353</v>
      </c>
      <c r="C45132" t="s">
        <v>40431</v>
      </c>
      <c r="D45132" s="1">
        <v>3</v>
      </c>
      <c r="E45132" s="1">
        <v>2013</v>
      </c>
      <c r="F45132" s="2">
        <v>41355</v>
      </c>
      <c r="G45132">
        <v>2</v>
      </c>
      <c r="H45132">
        <v>2</v>
      </c>
      <c r="I45132" t="s">
        <v>25056</v>
      </c>
      <c r="J45132" t="s">
        <v>25739</v>
      </c>
      <c r="K45132" t="s">
        <v>35352</v>
      </c>
      <c r="L45132" t="s">
        <v>35357</v>
      </c>
      <c r="M45132" t="s">
        <v>35978</v>
      </c>
      <c r="N45132">
        <v>4</v>
      </c>
      <c r="O45132">
        <v>0</v>
      </c>
      <c r="P45132" t="s">
        <v>40419</v>
      </c>
      <c r="Q45132" s="3">
        <v>69088</v>
      </c>
      <c r="R45132" s="3">
        <v>232</v>
      </c>
      <c r="S45132" s="3">
        <v>68856</v>
      </c>
      <c r="T45132" t="s">
        <v>39144</v>
      </c>
      <c r="U45132" t="s">
        <v>39149</v>
      </c>
      <c r="V45132" t="s">
        <v>39162</v>
      </c>
      <c r="W45132" t="s">
        <v>39180</v>
      </c>
      <c r="X45132" t="s">
        <v>39198</v>
      </c>
      <c r="Y45132" t="s">
        <v>40397</v>
      </c>
    </row>
    <row r="45133" spans="1:25">
      <c r="A45133" t="s">
        <v>21882</v>
      </c>
      <c r="B45133" s="2">
        <v>41901</v>
      </c>
      <c r="C45133" t="s">
        <v>40426</v>
      </c>
      <c r="D45133" s="1">
        <v>9</v>
      </c>
      <c r="E45133" s="1">
        <v>2014</v>
      </c>
      <c r="F45133" s="2">
        <v>41905</v>
      </c>
      <c r="G45133">
        <v>4</v>
      </c>
      <c r="H45133">
        <v>1</v>
      </c>
      <c r="I45133" t="s">
        <v>25058</v>
      </c>
      <c r="J45133" t="s">
        <v>33206</v>
      </c>
      <c r="K45133" t="s">
        <v>35352</v>
      </c>
      <c r="L45133" t="s">
        <v>35357</v>
      </c>
      <c r="M45133" t="s">
        <v>38872</v>
      </c>
      <c r="N45133">
        <v>4</v>
      </c>
      <c r="O45133">
        <v>0</v>
      </c>
      <c r="P45133" t="s">
        <v>40419</v>
      </c>
      <c r="Q45133" s="3">
        <v>69088</v>
      </c>
      <c r="R45133" s="3">
        <v>177</v>
      </c>
      <c r="S45133" s="3">
        <v>68911</v>
      </c>
      <c r="T45133" t="s">
        <v>39144</v>
      </c>
      <c r="U45133" t="s">
        <v>39148</v>
      </c>
      <c r="V45133" t="s">
        <v>39933</v>
      </c>
      <c r="W45133" t="s">
        <v>39180</v>
      </c>
      <c r="X45133" t="s">
        <v>39198</v>
      </c>
      <c r="Y45133" t="s">
        <v>40397</v>
      </c>
    </row>
    <row r="45134" spans="1:25">
      <c r="A45134" t="s">
        <v>1977</v>
      </c>
      <c r="B45134" s="2">
        <v>40756</v>
      </c>
      <c r="C45134" t="s">
        <v>40425</v>
      </c>
      <c r="D45134" s="1">
        <v>8</v>
      </c>
      <c r="E45134" s="1">
        <v>2011</v>
      </c>
      <c r="F45134" s="2">
        <v>40758</v>
      </c>
      <c r="G45134">
        <v>2</v>
      </c>
      <c r="H45134">
        <v>4</v>
      </c>
      <c r="I45134" t="s">
        <v>25056</v>
      </c>
      <c r="J45134" t="s">
        <v>28177</v>
      </c>
      <c r="K45134" t="s">
        <v>35351</v>
      </c>
      <c r="L45134" t="s">
        <v>35370</v>
      </c>
      <c r="M45134" t="s">
        <v>37450</v>
      </c>
      <c r="N45134">
        <v>3</v>
      </c>
      <c r="O45134">
        <v>0.02</v>
      </c>
      <c r="P45134" t="s">
        <v>39213</v>
      </c>
      <c r="Q45134" s="3">
        <v>69132</v>
      </c>
      <c r="R45134" s="3">
        <v>323</v>
      </c>
      <c r="S45134" s="3">
        <v>68809</v>
      </c>
      <c r="T45134" t="s">
        <v>39145</v>
      </c>
      <c r="U45134" t="s">
        <v>39151</v>
      </c>
      <c r="V45134" t="s">
        <v>39153</v>
      </c>
      <c r="W45134" t="s">
        <v>39180</v>
      </c>
      <c r="X45134" t="s">
        <v>39198</v>
      </c>
      <c r="Y45134" t="s">
        <v>40397</v>
      </c>
    </row>
    <row r="45135" spans="1:25">
      <c r="A45135" t="s">
        <v>23822</v>
      </c>
      <c r="B45135" s="2">
        <v>41967</v>
      </c>
      <c r="C45135" t="s">
        <v>40423</v>
      </c>
      <c r="D45135" s="1">
        <v>11</v>
      </c>
      <c r="E45135" s="1">
        <v>2014</v>
      </c>
      <c r="F45135" s="2">
        <v>41967</v>
      </c>
      <c r="G45135">
        <v>0</v>
      </c>
      <c r="H45135">
        <v>3</v>
      </c>
      <c r="I45135" t="s">
        <v>25056</v>
      </c>
      <c r="J45135" t="s">
        <v>28656</v>
      </c>
      <c r="K45135" t="s">
        <v>35351</v>
      </c>
      <c r="L45135" t="s">
        <v>35370</v>
      </c>
      <c r="M45135" t="s">
        <v>37169</v>
      </c>
      <c r="N45135">
        <v>2</v>
      </c>
      <c r="O45135">
        <v>0.17</v>
      </c>
      <c r="P45135" t="s">
        <v>39213</v>
      </c>
      <c r="Q45135" s="3">
        <v>69144</v>
      </c>
      <c r="R45135" s="3">
        <v>246</v>
      </c>
      <c r="S45135" s="3">
        <v>68898</v>
      </c>
      <c r="T45135" t="s">
        <v>39145</v>
      </c>
      <c r="U45135" t="s">
        <v>39150</v>
      </c>
      <c r="V45135" t="s">
        <v>39156</v>
      </c>
      <c r="W45135" t="s">
        <v>39182</v>
      </c>
      <c r="X45135" t="s">
        <v>39199</v>
      </c>
      <c r="Y45135" t="s">
        <v>40436</v>
      </c>
    </row>
    <row r="45136" spans="1:25">
      <c r="A45136" t="s">
        <v>9085</v>
      </c>
      <c r="B45136" s="2">
        <v>41239</v>
      </c>
      <c r="C45136" t="s">
        <v>40423</v>
      </c>
      <c r="D45136" s="1">
        <v>11</v>
      </c>
      <c r="E45136" s="1">
        <v>2012</v>
      </c>
      <c r="F45136" s="2">
        <v>41243</v>
      </c>
      <c r="G45136">
        <v>4</v>
      </c>
      <c r="H45136">
        <v>1</v>
      </c>
      <c r="I45136" t="s">
        <v>25058</v>
      </c>
      <c r="J45136" t="s">
        <v>25450</v>
      </c>
      <c r="K45136" t="s">
        <v>35351</v>
      </c>
      <c r="L45136" t="s">
        <v>35370</v>
      </c>
      <c r="M45136" t="s">
        <v>35728</v>
      </c>
      <c r="N45136">
        <v>3</v>
      </c>
      <c r="O45136">
        <v>0</v>
      </c>
      <c r="P45136" t="s">
        <v>40419</v>
      </c>
      <c r="Q45136" s="3">
        <v>69231</v>
      </c>
      <c r="R45136" s="3">
        <v>281</v>
      </c>
      <c r="S45136" s="3">
        <v>68950</v>
      </c>
      <c r="T45136" t="s">
        <v>39145</v>
      </c>
      <c r="U45136" t="s">
        <v>39148</v>
      </c>
      <c r="V45136" t="s">
        <v>39287</v>
      </c>
      <c r="W45136" t="s">
        <v>39180</v>
      </c>
      <c r="X45136" t="s">
        <v>39198</v>
      </c>
      <c r="Y45136" t="s">
        <v>40397</v>
      </c>
    </row>
    <row r="45137" spans="1:25">
      <c r="A45137" t="s">
        <v>18818</v>
      </c>
      <c r="B45137" s="2">
        <v>41780</v>
      </c>
      <c r="C45137" t="s">
        <v>40421</v>
      </c>
      <c r="D45137" s="1">
        <v>5</v>
      </c>
      <c r="E45137" s="1">
        <v>2014</v>
      </c>
      <c r="F45137" s="2">
        <v>41782</v>
      </c>
      <c r="G45137">
        <v>2</v>
      </c>
      <c r="H45137">
        <v>4</v>
      </c>
      <c r="I45137" t="s">
        <v>25056</v>
      </c>
      <c r="J45137" t="s">
        <v>33482</v>
      </c>
      <c r="K45137" t="s">
        <v>35352</v>
      </c>
      <c r="L45137" t="s">
        <v>35361</v>
      </c>
      <c r="M45137" t="s">
        <v>37285</v>
      </c>
      <c r="N45137">
        <v>3</v>
      </c>
      <c r="O45137">
        <v>0.01</v>
      </c>
      <c r="P45137" t="s">
        <v>39213</v>
      </c>
      <c r="Q45137" s="3">
        <v>69237</v>
      </c>
      <c r="R45137" s="3">
        <v>5515</v>
      </c>
      <c r="S45137" s="3">
        <v>63722</v>
      </c>
      <c r="T45137" t="s">
        <v>39146</v>
      </c>
      <c r="U45137" t="s">
        <v>39151</v>
      </c>
      <c r="V45137" t="s">
        <v>39581</v>
      </c>
      <c r="W45137" t="s">
        <v>39188</v>
      </c>
      <c r="X45137" t="s">
        <v>39201</v>
      </c>
      <c r="Y45137" t="s">
        <v>40437</v>
      </c>
    </row>
    <row r="45138" spans="1:25">
      <c r="A45138" t="s">
        <v>24121</v>
      </c>
      <c r="B45138" s="2">
        <v>41975</v>
      </c>
      <c r="C45138" t="s">
        <v>40427</v>
      </c>
      <c r="D45138" s="1">
        <v>12</v>
      </c>
      <c r="E45138" s="1">
        <v>2014</v>
      </c>
      <c r="F45138" s="2">
        <v>41977</v>
      </c>
      <c r="G45138">
        <v>2</v>
      </c>
      <c r="H45138">
        <v>2</v>
      </c>
      <c r="I45138" t="s">
        <v>25056</v>
      </c>
      <c r="J45138" t="s">
        <v>30736</v>
      </c>
      <c r="K45138" t="s">
        <v>35353</v>
      </c>
      <c r="L45138" t="s">
        <v>35365</v>
      </c>
      <c r="M45138" t="s">
        <v>38384</v>
      </c>
      <c r="N45138">
        <v>3</v>
      </c>
      <c r="O45138">
        <v>0</v>
      </c>
      <c r="P45138" t="s">
        <v>40419</v>
      </c>
      <c r="Q45138" s="3">
        <v>69258</v>
      </c>
      <c r="R45138" s="3">
        <v>324</v>
      </c>
      <c r="S45138" s="3">
        <v>68934</v>
      </c>
      <c r="T45138" t="s">
        <v>39145</v>
      </c>
      <c r="U45138" t="s">
        <v>39149</v>
      </c>
      <c r="V45138" t="s">
        <v>39162</v>
      </c>
      <c r="W45138" t="s">
        <v>39180</v>
      </c>
      <c r="X45138" t="s">
        <v>39198</v>
      </c>
      <c r="Y45138" t="s">
        <v>40397</v>
      </c>
    </row>
    <row r="45139" spans="1:25">
      <c r="A45139" t="s">
        <v>3103</v>
      </c>
      <c r="B45139" s="2">
        <v>40830</v>
      </c>
      <c r="C45139" t="s">
        <v>40430</v>
      </c>
      <c r="D45139" s="1">
        <v>10</v>
      </c>
      <c r="E45139" s="1">
        <v>2011</v>
      </c>
      <c r="F45139" s="2">
        <v>40836</v>
      </c>
      <c r="G45139">
        <v>6</v>
      </c>
      <c r="H45139">
        <v>1</v>
      </c>
      <c r="I45139" t="s">
        <v>25056</v>
      </c>
      <c r="J45139" t="s">
        <v>29466</v>
      </c>
      <c r="K45139" t="s">
        <v>35351</v>
      </c>
      <c r="L45139" t="s">
        <v>35356</v>
      </c>
      <c r="M45139" t="s">
        <v>37976</v>
      </c>
      <c r="N45139">
        <v>4</v>
      </c>
      <c r="O45139">
        <v>0.02</v>
      </c>
      <c r="P45139" t="s">
        <v>39213</v>
      </c>
      <c r="Q45139" s="3">
        <v>69368</v>
      </c>
      <c r="R45139" s="3">
        <v>137</v>
      </c>
      <c r="S45139" s="3">
        <v>69231</v>
      </c>
      <c r="T45139" t="s">
        <v>39144</v>
      </c>
      <c r="U45139" t="s">
        <v>39148</v>
      </c>
      <c r="V45139" t="s">
        <v>39226</v>
      </c>
      <c r="W45139" t="s">
        <v>39180</v>
      </c>
      <c r="X45139" t="s">
        <v>39198</v>
      </c>
      <c r="Y45139" t="s">
        <v>40397</v>
      </c>
    </row>
    <row r="45140" spans="1:25">
      <c r="A45140" t="s">
        <v>13824</v>
      </c>
      <c r="B45140" s="2">
        <v>41526</v>
      </c>
      <c r="C45140" t="s">
        <v>40426</v>
      </c>
      <c r="D45140" s="1">
        <v>9</v>
      </c>
      <c r="E45140" s="1">
        <v>2013</v>
      </c>
      <c r="F45140" s="2">
        <v>41532</v>
      </c>
      <c r="G45140">
        <v>6</v>
      </c>
      <c r="H45140">
        <v>1</v>
      </c>
      <c r="I45140" t="s">
        <v>25057</v>
      </c>
      <c r="J45140" t="s">
        <v>30129</v>
      </c>
      <c r="K45140" t="s">
        <v>35351</v>
      </c>
      <c r="L45140" t="s">
        <v>35366</v>
      </c>
      <c r="M45140" t="s">
        <v>38206</v>
      </c>
      <c r="N45140">
        <v>4</v>
      </c>
      <c r="O45140">
        <v>0</v>
      </c>
      <c r="P45140" t="s">
        <v>40419</v>
      </c>
      <c r="Q45140" s="3">
        <v>69372</v>
      </c>
      <c r="R45140" s="3">
        <v>105</v>
      </c>
      <c r="S45140" s="3">
        <v>69267</v>
      </c>
      <c r="T45140" t="s">
        <v>39144</v>
      </c>
      <c r="U45140" t="s">
        <v>39148</v>
      </c>
      <c r="V45140" t="s">
        <v>39287</v>
      </c>
      <c r="W45140" t="s">
        <v>39180</v>
      </c>
      <c r="X45140" t="s">
        <v>39198</v>
      </c>
      <c r="Y45140" t="s">
        <v>40397</v>
      </c>
    </row>
    <row r="45141" spans="1:25">
      <c r="A45141" t="s">
        <v>6241</v>
      </c>
      <c r="B45141" s="2">
        <v>41073</v>
      </c>
      <c r="C45141" t="s">
        <v>40422</v>
      </c>
      <c r="D45141" s="1">
        <v>6</v>
      </c>
      <c r="E45141" s="1">
        <v>2012</v>
      </c>
      <c r="F45141" s="2">
        <v>41079</v>
      </c>
      <c r="G45141">
        <v>6</v>
      </c>
      <c r="H45141">
        <v>1</v>
      </c>
      <c r="I45141" t="s">
        <v>25058</v>
      </c>
      <c r="J45141" t="s">
        <v>30523</v>
      </c>
      <c r="K45141" t="s">
        <v>35351</v>
      </c>
      <c r="L45141" t="s">
        <v>35367</v>
      </c>
      <c r="M45141" t="s">
        <v>38325</v>
      </c>
      <c r="N45141">
        <v>6</v>
      </c>
      <c r="O45141">
        <v>0</v>
      </c>
      <c r="P45141" t="s">
        <v>40419</v>
      </c>
      <c r="Q45141" s="3">
        <v>69384</v>
      </c>
      <c r="R45141" s="3">
        <v>74</v>
      </c>
      <c r="S45141" s="3">
        <v>69310</v>
      </c>
      <c r="T45141" t="s">
        <v>39144</v>
      </c>
      <c r="U45141" t="s">
        <v>39148</v>
      </c>
      <c r="V45141" t="s">
        <v>39800</v>
      </c>
      <c r="W45141" t="s">
        <v>39180</v>
      </c>
      <c r="X45141" t="s">
        <v>39198</v>
      </c>
      <c r="Y45141" t="s">
        <v>40397</v>
      </c>
    </row>
    <row r="45142" spans="1:25">
      <c r="A45142" t="s">
        <v>6897</v>
      </c>
      <c r="B45142" s="2">
        <v>41122</v>
      </c>
      <c r="C45142" t="s">
        <v>40425</v>
      </c>
      <c r="D45142" s="1">
        <v>8</v>
      </c>
      <c r="E45142" s="1">
        <v>2012</v>
      </c>
      <c r="F45142" s="2">
        <v>41126</v>
      </c>
      <c r="G45142">
        <v>4</v>
      </c>
      <c r="H45142">
        <v>1</v>
      </c>
      <c r="I45142" t="s">
        <v>25056</v>
      </c>
      <c r="J45142" t="s">
        <v>28408</v>
      </c>
      <c r="K45142" t="s">
        <v>35351</v>
      </c>
      <c r="L45142" t="s">
        <v>35354</v>
      </c>
      <c r="M45142" t="s">
        <v>35454</v>
      </c>
      <c r="N45142">
        <v>1</v>
      </c>
      <c r="O45142">
        <v>0.01</v>
      </c>
      <c r="P45142" t="s">
        <v>39213</v>
      </c>
      <c r="Q45142" s="3">
        <v>69435</v>
      </c>
      <c r="R45142" s="3">
        <v>1039</v>
      </c>
      <c r="S45142" s="3">
        <v>68396</v>
      </c>
      <c r="T45142" t="s">
        <v>39145</v>
      </c>
      <c r="U45142" t="s">
        <v>39148</v>
      </c>
      <c r="V45142" t="s">
        <v>39317</v>
      </c>
      <c r="W45142" t="s">
        <v>39262</v>
      </c>
      <c r="X45142" t="s">
        <v>39201</v>
      </c>
      <c r="Y45142" t="s">
        <v>40437</v>
      </c>
    </row>
    <row r="45143" spans="1:25">
      <c r="A45143" t="s">
        <v>13784</v>
      </c>
      <c r="B45143" s="2">
        <v>41524</v>
      </c>
      <c r="C45143" t="s">
        <v>40426</v>
      </c>
      <c r="D45143" s="1">
        <v>9</v>
      </c>
      <c r="E45143" s="1">
        <v>2013</v>
      </c>
      <c r="F45143" s="2">
        <v>41531</v>
      </c>
      <c r="G45143">
        <v>7</v>
      </c>
      <c r="H45143">
        <v>1</v>
      </c>
      <c r="I45143" t="s">
        <v>25056</v>
      </c>
      <c r="J45143" t="s">
        <v>28408</v>
      </c>
      <c r="K45143" t="s">
        <v>35351</v>
      </c>
      <c r="L45143" t="s">
        <v>35354</v>
      </c>
      <c r="M45143" t="s">
        <v>35454</v>
      </c>
      <c r="N45143">
        <v>1</v>
      </c>
      <c r="O45143">
        <v>0.01</v>
      </c>
      <c r="P45143" t="s">
        <v>39213</v>
      </c>
      <c r="Q45143" s="3">
        <v>69435</v>
      </c>
      <c r="R45143" s="3">
        <v>1636</v>
      </c>
      <c r="S45143" s="3">
        <v>67799</v>
      </c>
      <c r="T45143" t="s">
        <v>39144</v>
      </c>
      <c r="U45143" t="s">
        <v>39148</v>
      </c>
      <c r="V45143" t="s">
        <v>39317</v>
      </c>
      <c r="W45143" t="s">
        <v>39262</v>
      </c>
      <c r="X45143" t="s">
        <v>39201</v>
      </c>
      <c r="Y45143" t="s">
        <v>40437</v>
      </c>
    </row>
    <row r="45144" spans="1:25">
      <c r="A45144" t="s">
        <v>14320</v>
      </c>
      <c r="B45144" s="2">
        <v>41543</v>
      </c>
      <c r="C45144" t="s">
        <v>40426</v>
      </c>
      <c r="D45144" s="1">
        <v>9</v>
      </c>
      <c r="E45144" s="1">
        <v>2013</v>
      </c>
      <c r="F45144" s="2">
        <v>41549</v>
      </c>
      <c r="G45144">
        <v>6</v>
      </c>
      <c r="H45144">
        <v>1</v>
      </c>
      <c r="I45144" t="s">
        <v>25056</v>
      </c>
      <c r="J45144" t="s">
        <v>28839</v>
      </c>
      <c r="K45144" t="s">
        <v>35351</v>
      </c>
      <c r="L45144" t="s">
        <v>35367</v>
      </c>
      <c r="M45144" t="s">
        <v>37732</v>
      </c>
      <c r="N45144">
        <v>4</v>
      </c>
      <c r="O45144">
        <v>0</v>
      </c>
      <c r="P45144" t="s">
        <v>40419</v>
      </c>
      <c r="Q45144" s="3">
        <v>69552</v>
      </c>
      <c r="R45144" s="3">
        <v>137</v>
      </c>
      <c r="S45144" s="3">
        <v>69415</v>
      </c>
      <c r="T45144" t="s">
        <v>39144</v>
      </c>
      <c r="U45144" t="s">
        <v>39148</v>
      </c>
      <c r="V45144" t="s">
        <v>39153</v>
      </c>
      <c r="W45144" t="s">
        <v>39180</v>
      </c>
      <c r="X45144" t="s">
        <v>39198</v>
      </c>
      <c r="Y45144" t="s">
        <v>40397</v>
      </c>
    </row>
    <row r="45145" spans="1:25">
      <c r="A45145" t="s">
        <v>15226</v>
      </c>
      <c r="B45145" s="2">
        <v>41589</v>
      </c>
      <c r="C45145" t="s">
        <v>40423</v>
      </c>
      <c r="D45145" s="1">
        <v>11</v>
      </c>
      <c r="E45145" s="1">
        <v>2013</v>
      </c>
      <c r="F45145" s="2">
        <v>41593</v>
      </c>
      <c r="G45145">
        <v>4</v>
      </c>
      <c r="H45145">
        <v>1</v>
      </c>
      <c r="I45145" t="s">
        <v>25056</v>
      </c>
      <c r="J45145" t="s">
        <v>26112</v>
      </c>
      <c r="K45145" t="s">
        <v>35351</v>
      </c>
      <c r="L45145" t="s">
        <v>35355</v>
      </c>
      <c r="M45145" t="s">
        <v>36268</v>
      </c>
      <c r="N45145">
        <v>4</v>
      </c>
      <c r="O45145">
        <v>0.01</v>
      </c>
      <c r="P45145" t="s">
        <v>39213</v>
      </c>
      <c r="Q45145" s="3">
        <v>69564</v>
      </c>
      <c r="R45145" s="3">
        <v>2062</v>
      </c>
      <c r="S45145" s="3">
        <v>67502</v>
      </c>
      <c r="T45145" t="s">
        <v>39145</v>
      </c>
      <c r="U45145" t="s">
        <v>39148</v>
      </c>
      <c r="V45145" t="s">
        <v>39164</v>
      </c>
      <c r="W45145" t="s">
        <v>39185</v>
      </c>
      <c r="X45145" t="s">
        <v>39199</v>
      </c>
      <c r="Y45145" t="s">
        <v>39203</v>
      </c>
    </row>
    <row r="45146" spans="1:25">
      <c r="A45146" t="s">
        <v>4338</v>
      </c>
      <c r="B45146" s="2">
        <v>40903</v>
      </c>
      <c r="C45146" t="s">
        <v>40427</v>
      </c>
      <c r="D45146" s="1">
        <v>12</v>
      </c>
      <c r="E45146" s="1">
        <v>2011</v>
      </c>
      <c r="F45146" s="2">
        <v>40908</v>
      </c>
      <c r="G45146">
        <v>5</v>
      </c>
      <c r="H45146">
        <v>1</v>
      </c>
      <c r="I45146" t="s">
        <v>25058</v>
      </c>
      <c r="J45146" t="s">
        <v>30626</v>
      </c>
      <c r="K45146" t="s">
        <v>35352</v>
      </c>
      <c r="L45146" t="s">
        <v>35361</v>
      </c>
      <c r="M45146" t="s">
        <v>35516</v>
      </c>
      <c r="N45146">
        <v>3</v>
      </c>
      <c r="O45146">
        <v>0.01</v>
      </c>
      <c r="P45146" t="s">
        <v>39213</v>
      </c>
      <c r="Q45146" s="3">
        <v>69624</v>
      </c>
      <c r="R45146" s="3">
        <v>1448</v>
      </c>
      <c r="S45146" s="3">
        <v>68176</v>
      </c>
      <c r="T45146" t="s">
        <v>39144</v>
      </c>
      <c r="U45146" t="s">
        <v>39148</v>
      </c>
      <c r="V45146" t="s">
        <v>39304</v>
      </c>
      <c r="W45146" t="s">
        <v>39185</v>
      </c>
      <c r="X45146" t="s">
        <v>39199</v>
      </c>
      <c r="Y45146" t="s">
        <v>39203</v>
      </c>
    </row>
    <row r="45147" spans="1:25">
      <c r="A45147" t="s">
        <v>12400</v>
      </c>
      <c r="B45147" s="2">
        <v>41452</v>
      </c>
      <c r="C45147" t="s">
        <v>40422</v>
      </c>
      <c r="D45147" s="1">
        <v>6</v>
      </c>
      <c r="E45147" s="1">
        <v>2013</v>
      </c>
      <c r="F45147" s="2">
        <v>41456</v>
      </c>
      <c r="G45147">
        <v>4</v>
      </c>
      <c r="H45147">
        <v>1</v>
      </c>
      <c r="I45147" t="s">
        <v>25058</v>
      </c>
      <c r="J45147" t="s">
        <v>30626</v>
      </c>
      <c r="K45147" t="s">
        <v>35352</v>
      </c>
      <c r="L45147" t="s">
        <v>35361</v>
      </c>
      <c r="M45147" t="s">
        <v>35516</v>
      </c>
      <c r="N45147">
        <v>3</v>
      </c>
      <c r="O45147">
        <v>0.01</v>
      </c>
      <c r="P45147" t="s">
        <v>39213</v>
      </c>
      <c r="Q45147" s="3">
        <v>69624</v>
      </c>
      <c r="R45147" s="3">
        <v>2208</v>
      </c>
      <c r="S45147" s="3">
        <v>67416</v>
      </c>
      <c r="T45147" t="s">
        <v>39145</v>
      </c>
      <c r="U45147" t="s">
        <v>39148</v>
      </c>
      <c r="V45147" t="s">
        <v>39304</v>
      </c>
      <c r="W45147" t="s">
        <v>39185</v>
      </c>
      <c r="X45147" t="s">
        <v>39199</v>
      </c>
      <c r="Y45147" t="s">
        <v>39203</v>
      </c>
    </row>
    <row r="45148" spans="1:25">
      <c r="A45148" t="s">
        <v>24276</v>
      </c>
      <c r="B45148" s="2">
        <v>41980</v>
      </c>
      <c r="C45148" t="s">
        <v>40427</v>
      </c>
      <c r="D45148" s="1">
        <v>12</v>
      </c>
      <c r="E45148" s="1">
        <v>2014</v>
      </c>
      <c r="F45148" s="2">
        <v>41981</v>
      </c>
      <c r="G45148">
        <v>1</v>
      </c>
      <c r="H45148">
        <v>4</v>
      </c>
      <c r="I45148" t="s">
        <v>25056</v>
      </c>
      <c r="J45148" t="s">
        <v>30530</v>
      </c>
      <c r="K45148" t="s">
        <v>35353</v>
      </c>
      <c r="L45148" t="s">
        <v>35364</v>
      </c>
      <c r="M45148" t="s">
        <v>37200</v>
      </c>
      <c r="N45148">
        <v>7</v>
      </c>
      <c r="O45148">
        <v>0.01</v>
      </c>
      <c r="P45148" t="s">
        <v>39213</v>
      </c>
      <c r="Q45148" s="3">
        <v>69636</v>
      </c>
      <c r="R45148" s="3">
        <v>9589</v>
      </c>
      <c r="S45148" s="3">
        <v>60047</v>
      </c>
      <c r="T45148" t="s">
        <v>39145</v>
      </c>
      <c r="U45148" t="s">
        <v>39151</v>
      </c>
      <c r="V45148" t="s">
        <v>39422</v>
      </c>
      <c r="W45148" t="s">
        <v>39423</v>
      </c>
      <c r="X45148" t="s">
        <v>39201</v>
      </c>
      <c r="Y45148" t="s">
        <v>40437</v>
      </c>
    </row>
    <row r="45149" spans="1:25">
      <c r="A45149" t="s">
        <v>20789</v>
      </c>
      <c r="B45149" s="2">
        <v>41887</v>
      </c>
      <c r="C45149" t="s">
        <v>40426</v>
      </c>
      <c r="D45149" s="1">
        <v>9</v>
      </c>
      <c r="E45149" s="1">
        <v>2014</v>
      </c>
      <c r="F45149" s="2">
        <v>41889</v>
      </c>
      <c r="G45149">
        <v>2</v>
      </c>
      <c r="H45149">
        <v>2</v>
      </c>
      <c r="I45149" t="s">
        <v>25056</v>
      </c>
      <c r="J45149" t="s">
        <v>25526</v>
      </c>
      <c r="K45149" t="s">
        <v>35351</v>
      </c>
      <c r="L45149" t="s">
        <v>35369</v>
      </c>
      <c r="M45149" t="s">
        <v>35551</v>
      </c>
      <c r="N45149">
        <v>6</v>
      </c>
      <c r="O45149">
        <v>0</v>
      </c>
      <c r="P45149" t="s">
        <v>40419</v>
      </c>
      <c r="Q45149" s="3">
        <v>69654</v>
      </c>
      <c r="R45149" s="3">
        <v>309</v>
      </c>
      <c r="S45149" s="3">
        <v>69345</v>
      </c>
      <c r="T45149" t="s">
        <v>39146</v>
      </c>
      <c r="U45149" t="s">
        <v>39149</v>
      </c>
      <c r="V45149" t="s">
        <v>39243</v>
      </c>
      <c r="W45149" t="s">
        <v>39224</v>
      </c>
      <c r="X45149" t="s">
        <v>39216</v>
      </c>
      <c r="Y45149" t="s">
        <v>40398</v>
      </c>
    </row>
    <row r="45150" spans="1:25">
      <c r="A45150" t="s">
        <v>15318</v>
      </c>
      <c r="B45150" s="2">
        <v>41592</v>
      </c>
      <c r="C45150" t="s">
        <v>40423</v>
      </c>
      <c r="D45150" s="1">
        <v>11</v>
      </c>
      <c r="E45150" s="1">
        <v>2013</v>
      </c>
      <c r="F45150" s="2">
        <v>41597</v>
      </c>
      <c r="G45150">
        <v>5</v>
      </c>
      <c r="H45150">
        <v>1</v>
      </c>
      <c r="I45150" t="s">
        <v>25058</v>
      </c>
      <c r="J45150" t="s">
        <v>26453</v>
      </c>
      <c r="K45150" t="s">
        <v>35351</v>
      </c>
      <c r="L45150" t="s">
        <v>35354</v>
      </c>
      <c r="M45150" t="s">
        <v>36522</v>
      </c>
      <c r="N45150">
        <v>2</v>
      </c>
      <c r="O45150">
        <v>0</v>
      </c>
      <c r="P45150" t="s">
        <v>40419</v>
      </c>
      <c r="Q45150" s="3">
        <v>69664</v>
      </c>
      <c r="R45150" s="3">
        <v>192</v>
      </c>
      <c r="S45150" s="3">
        <v>69472</v>
      </c>
      <c r="T45150" t="s">
        <v>39144</v>
      </c>
      <c r="U45150" t="s">
        <v>39148</v>
      </c>
      <c r="V45150" t="s">
        <v>39162</v>
      </c>
      <c r="W45150" t="s">
        <v>39180</v>
      </c>
      <c r="X45150" t="s">
        <v>39198</v>
      </c>
      <c r="Y45150" t="s">
        <v>40397</v>
      </c>
    </row>
    <row r="45151" spans="1:25">
      <c r="A45151" t="s">
        <v>8295</v>
      </c>
      <c r="B45151" s="2">
        <v>41200</v>
      </c>
      <c r="C45151" t="s">
        <v>40430</v>
      </c>
      <c r="D45151" s="1">
        <v>10</v>
      </c>
      <c r="E45151" s="1">
        <v>2012</v>
      </c>
      <c r="F45151" s="2">
        <v>41203</v>
      </c>
      <c r="G45151">
        <v>3</v>
      </c>
      <c r="H45151">
        <v>4</v>
      </c>
      <c r="I45151" t="s">
        <v>25057</v>
      </c>
      <c r="J45151" t="s">
        <v>30811</v>
      </c>
      <c r="K45151" t="s">
        <v>35353</v>
      </c>
      <c r="L45151" t="s">
        <v>35364</v>
      </c>
      <c r="M45151" t="s">
        <v>35732</v>
      </c>
      <c r="N45151">
        <v>5</v>
      </c>
      <c r="O45151">
        <v>0.15</v>
      </c>
      <c r="P45151" t="s">
        <v>39213</v>
      </c>
      <c r="Q45151" s="3">
        <v>69675</v>
      </c>
      <c r="R45151" s="3">
        <v>2795</v>
      </c>
      <c r="S45151" s="3">
        <v>66880</v>
      </c>
      <c r="T45151" t="s">
        <v>39144</v>
      </c>
      <c r="U45151" t="s">
        <v>39151</v>
      </c>
      <c r="V45151" t="s">
        <v>39255</v>
      </c>
      <c r="W45151" t="s">
        <v>39188</v>
      </c>
      <c r="X45151" t="s">
        <v>39201</v>
      </c>
      <c r="Y45151" t="s">
        <v>40437</v>
      </c>
    </row>
    <row r="45152" spans="1:25">
      <c r="A45152" t="s">
        <v>2272</v>
      </c>
      <c r="B45152" s="2">
        <v>40778</v>
      </c>
      <c r="C45152" t="s">
        <v>40425</v>
      </c>
      <c r="D45152" s="1">
        <v>8</v>
      </c>
      <c r="E45152" s="1">
        <v>2011</v>
      </c>
      <c r="F45152" s="2">
        <v>40782</v>
      </c>
      <c r="G45152">
        <v>4</v>
      </c>
      <c r="H45152">
        <v>1</v>
      </c>
      <c r="I45152" t="s">
        <v>25056</v>
      </c>
      <c r="J45152" t="s">
        <v>28530</v>
      </c>
      <c r="K45152" t="s">
        <v>35351</v>
      </c>
      <c r="L45152" t="s">
        <v>35356</v>
      </c>
      <c r="M45152" t="s">
        <v>37594</v>
      </c>
      <c r="N45152">
        <v>9</v>
      </c>
      <c r="O45152">
        <v>0.02</v>
      </c>
      <c r="P45152" t="s">
        <v>39213</v>
      </c>
      <c r="Q45152" s="3">
        <v>69705</v>
      </c>
      <c r="R45152" s="3">
        <v>1853</v>
      </c>
      <c r="S45152" s="3">
        <v>67852</v>
      </c>
      <c r="T45152" t="s">
        <v>39144</v>
      </c>
      <c r="U45152" t="s">
        <v>39148</v>
      </c>
      <c r="V45152" t="s">
        <v>39158</v>
      </c>
      <c r="W45152" t="s">
        <v>39180</v>
      </c>
      <c r="X45152" t="s">
        <v>39198</v>
      </c>
      <c r="Y45152" t="s">
        <v>40397</v>
      </c>
    </row>
    <row r="45153" spans="1:25">
      <c r="A45153" t="s">
        <v>7961</v>
      </c>
      <c r="B45153" s="2">
        <v>41179</v>
      </c>
      <c r="C45153" t="s">
        <v>40426</v>
      </c>
      <c r="D45153" s="1">
        <v>9</v>
      </c>
      <c r="E45153" s="1">
        <v>2012</v>
      </c>
      <c r="F45153" s="2">
        <v>41184</v>
      </c>
      <c r="G45153">
        <v>5</v>
      </c>
      <c r="H45153">
        <v>1</v>
      </c>
      <c r="I45153" t="s">
        <v>25056</v>
      </c>
      <c r="J45153" t="s">
        <v>28530</v>
      </c>
      <c r="K45153" t="s">
        <v>35351</v>
      </c>
      <c r="L45153" t="s">
        <v>35356</v>
      </c>
      <c r="M45153" t="s">
        <v>37594</v>
      </c>
      <c r="N45153">
        <v>5</v>
      </c>
      <c r="O45153">
        <v>0</v>
      </c>
      <c r="P45153" t="s">
        <v>40419</v>
      </c>
      <c r="Q45153" s="3">
        <v>69705</v>
      </c>
      <c r="R45153" s="3">
        <v>687</v>
      </c>
      <c r="S45153" s="3">
        <v>69018</v>
      </c>
      <c r="T45153" t="s">
        <v>39144</v>
      </c>
      <c r="U45153" t="s">
        <v>39148</v>
      </c>
      <c r="V45153" t="s">
        <v>39709</v>
      </c>
      <c r="W45153" t="s">
        <v>39180</v>
      </c>
      <c r="X45153" t="s">
        <v>39198</v>
      </c>
      <c r="Y45153" t="s">
        <v>40397</v>
      </c>
    </row>
    <row r="45154" spans="1:25">
      <c r="A45154" t="s">
        <v>9095</v>
      </c>
      <c r="B45154" s="2">
        <v>41240</v>
      </c>
      <c r="C45154" t="s">
        <v>40423</v>
      </c>
      <c r="D45154" s="1">
        <v>11</v>
      </c>
      <c r="E45154" s="1">
        <v>2012</v>
      </c>
      <c r="F45154" s="2">
        <v>41242</v>
      </c>
      <c r="G45154">
        <v>2</v>
      </c>
      <c r="H45154">
        <v>2</v>
      </c>
      <c r="I45154" t="s">
        <v>25057</v>
      </c>
      <c r="J45154" t="s">
        <v>29389</v>
      </c>
      <c r="K45154" t="s">
        <v>35351</v>
      </c>
      <c r="L45154" t="s">
        <v>35356</v>
      </c>
      <c r="M45154" t="s">
        <v>37942</v>
      </c>
      <c r="N45154">
        <v>5</v>
      </c>
      <c r="O45154">
        <v>0</v>
      </c>
      <c r="P45154" t="s">
        <v>40419</v>
      </c>
      <c r="Q45154" s="3">
        <v>69705</v>
      </c>
      <c r="R45154" s="3">
        <v>2076</v>
      </c>
      <c r="S45154" s="3">
        <v>67629</v>
      </c>
      <c r="T45154" t="s">
        <v>39145</v>
      </c>
      <c r="U45154" t="s">
        <v>39149</v>
      </c>
      <c r="V45154" t="s">
        <v>39287</v>
      </c>
      <c r="W45154" t="s">
        <v>39180</v>
      </c>
      <c r="X45154" t="s">
        <v>39198</v>
      </c>
      <c r="Y45154" t="s">
        <v>40397</v>
      </c>
    </row>
    <row r="45155" spans="1:25">
      <c r="A45155" t="s">
        <v>13503</v>
      </c>
      <c r="B45155" s="2">
        <v>41513</v>
      </c>
      <c r="C45155" t="s">
        <v>40425</v>
      </c>
      <c r="D45155" s="1">
        <v>8</v>
      </c>
      <c r="E45155" s="1">
        <v>2013</v>
      </c>
      <c r="F45155" s="2">
        <v>41514</v>
      </c>
      <c r="G45155">
        <v>1</v>
      </c>
      <c r="H45155">
        <v>4</v>
      </c>
      <c r="I45155" t="s">
        <v>25056</v>
      </c>
      <c r="J45155" t="s">
        <v>29884</v>
      </c>
      <c r="K45155" t="s">
        <v>35351</v>
      </c>
      <c r="L45155" t="s">
        <v>35356</v>
      </c>
      <c r="M45155" t="s">
        <v>38106</v>
      </c>
      <c r="N45155">
        <v>5</v>
      </c>
      <c r="O45155">
        <v>0</v>
      </c>
      <c r="P45155" t="s">
        <v>40419</v>
      </c>
      <c r="Q45155" s="3">
        <v>69705</v>
      </c>
      <c r="R45155" s="3">
        <v>743</v>
      </c>
      <c r="S45155" s="3">
        <v>68962</v>
      </c>
      <c r="T45155" t="s">
        <v>39145</v>
      </c>
      <c r="U45155" t="s">
        <v>39151</v>
      </c>
      <c r="V45155" t="s">
        <v>39153</v>
      </c>
      <c r="W45155" t="s">
        <v>39180</v>
      </c>
      <c r="X45155" t="s">
        <v>39198</v>
      </c>
      <c r="Y45155" t="s">
        <v>40397</v>
      </c>
    </row>
    <row r="45156" spans="1:25">
      <c r="A45156" t="s">
        <v>16722</v>
      </c>
      <c r="B45156" s="2">
        <v>41654</v>
      </c>
      <c r="C45156" t="s">
        <v>40429</v>
      </c>
      <c r="D45156" s="1">
        <v>1</v>
      </c>
      <c r="E45156" s="1">
        <v>2014</v>
      </c>
      <c r="F45156" s="2">
        <v>41659</v>
      </c>
      <c r="G45156">
        <v>5</v>
      </c>
      <c r="H45156">
        <v>1</v>
      </c>
      <c r="I45156" t="s">
        <v>25056</v>
      </c>
      <c r="J45156" t="s">
        <v>31447</v>
      </c>
      <c r="K45156" t="s">
        <v>35351</v>
      </c>
      <c r="L45156" t="s">
        <v>35356</v>
      </c>
      <c r="M45156" t="s">
        <v>38547</v>
      </c>
      <c r="N45156">
        <v>5</v>
      </c>
      <c r="O45156">
        <v>0</v>
      </c>
      <c r="P45156" t="s">
        <v>40419</v>
      </c>
      <c r="Q45156" s="3">
        <v>69705</v>
      </c>
      <c r="R45156" s="3">
        <v>912</v>
      </c>
      <c r="S45156" s="3">
        <v>68793</v>
      </c>
      <c r="T45156" t="s">
        <v>39144</v>
      </c>
      <c r="U45156" t="s">
        <v>39148</v>
      </c>
      <c r="V45156" t="s">
        <v>39153</v>
      </c>
      <c r="W45156" t="s">
        <v>39180</v>
      </c>
      <c r="X45156" t="s">
        <v>39198</v>
      </c>
      <c r="Y45156" t="s">
        <v>40397</v>
      </c>
    </row>
    <row r="45157" spans="1:25">
      <c r="A45157" t="s">
        <v>23420</v>
      </c>
      <c r="B45157" s="2">
        <v>41956</v>
      </c>
      <c r="C45157" t="s">
        <v>40423</v>
      </c>
      <c r="D45157" s="1">
        <v>11</v>
      </c>
      <c r="E45157" s="1">
        <v>2014</v>
      </c>
      <c r="F45157" s="2">
        <v>41962</v>
      </c>
      <c r="G45157">
        <v>6</v>
      </c>
      <c r="H45157">
        <v>1</v>
      </c>
      <c r="I45157" t="s">
        <v>25056</v>
      </c>
      <c r="J45157" t="s">
        <v>29389</v>
      </c>
      <c r="K45157" t="s">
        <v>35351</v>
      </c>
      <c r="L45157" t="s">
        <v>35356</v>
      </c>
      <c r="M45157" t="s">
        <v>37942</v>
      </c>
      <c r="N45157">
        <v>9</v>
      </c>
      <c r="O45157">
        <v>0.02</v>
      </c>
      <c r="P45157" t="s">
        <v>39213</v>
      </c>
      <c r="Q45157" s="3">
        <v>69705</v>
      </c>
      <c r="R45157" s="3">
        <v>3124</v>
      </c>
      <c r="S45157" s="3">
        <v>66581</v>
      </c>
      <c r="T45157" t="s">
        <v>39147</v>
      </c>
      <c r="U45157" t="s">
        <v>39148</v>
      </c>
      <c r="V45157" t="s">
        <v>39222</v>
      </c>
      <c r="W45157" t="s">
        <v>39180</v>
      </c>
      <c r="X45157" t="s">
        <v>39198</v>
      </c>
      <c r="Y45157" t="s">
        <v>40397</v>
      </c>
    </row>
    <row r="45158" spans="1:25">
      <c r="A45158" t="s">
        <v>10191</v>
      </c>
      <c r="B45158" s="2">
        <v>41310</v>
      </c>
      <c r="C45158" t="s">
        <v>40432</v>
      </c>
      <c r="D45158" s="1">
        <v>2</v>
      </c>
      <c r="E45158" s="1">
        <v>2013</v>
      </c>
      <c r="F45158" s="2">
        <v>41315</v>
      </c>
      <c r="G45158">
        <v>5</v>
      </c>
      <c r="H45158">
        <v>1</v>
      </c>
      <c r="I45158" t="s">
        <v>25056</v>
      </c>
      <c r="J45158" t="s">
        <v>31576</v>
      </c>
      <c r="K45158" t="s">
        <v>35352</v>
      </c>
      <c r="L45158" t="s">
        <v>35362</v>
      </c>
      <c r="M45158" t="s">
        <v>38578</v>
      </c>
      <c r="N45158">
        <v>4</v>
      </c>
      <c r="O45158">
        <v>0.02</v>
      </c>
      <c r="P45158" t="s">
        <v>39213</v>
      </c>
      <c r="Q45158" s="3">
        <v>69716</v>
      </c>
      <c r="R45158" s="3">
        <v>5351</v>
      </c>
      <c r="S45158" s="3">
        <v>64365</v>
      </c>
      <c r="T45158" t="s">
        <v>39144</v>
      </c>
      <c r="U45158" t="s">
        <v>39148</v>
      </c>
      <c r="V45158" t="s">
        <v>39153</v>
      </c>
      <c r="W45158" t="s">
        <v>39180</v>
      </c>
      <c r="X45158" t="s">
        <v>39198</v>
      </c>
      <c r="Y45158" t="s">
        <v>40397</v>
      </c>
    </row>
    <row r="45159" spans="1:25">
      <c r="A45159" t="s">
        <v>1261</v>
      </c>
      <c r="B45159" s="2">
        <v>40695</v>
      </c>
      <c r="C45159" t="s">
        <v>40422</v>
      </c>
      <c r="D45159" s="1">
        <v>6</v>
      </c>
      <c r="E45159" s="1">
        <v>2011</v>
      </c>
      <c r="F45159" s="2">
        <v>40699</v>
      </c>
      <c r="G45159">
        <v>4</v>
      </c>
      <c r="H45159">
        <v>1</v>
      </c>
      <c r="I45159" t="s">
        <v>25058</v>
      </c>
      <c r="J45159" t="s">
        <v>27192</v>
      </c>
      <c r="K45159" t="s">
        <v>35353</v>
      </c>
      <c r="L45159" t="s">
        <v>35364</v>
      </c>
      <c r="M45159" t="s">
        <v>36969</v>
      </c>
      <c r="N45159">
        <v>2</v>
      </c>
      <c r="O45159">
        <v>0.15</v>
      </c>
      <c r="P45159" t="s">
        <v>39213</v>
      </c>
      <c r="Q45159" s="3">
        <v>69723</v>
      </c>
      <c r="R45159" s="3">
        <v>2366</v>
      </c>
      <c r="S45159" s="3">
        <v>67357</v>
      </c>
      <c r="T45159" t="s">
        <v>39145</v>
      </c>
      <c r="U45159" t="s">
        <v>39148</v>
      </c>
      <c r="V45159" t="s">
        <v>39360</v>
      </c>
      <c r="W45159" t="s">
        <v>39188</v>
      </c>
      <c r="X45159" t="s">
        <v>39201</v>
      </c>
      <c r="Y45159" t="s">
        <v>40437</v>
      </c>
    </row>
    <row r="45160" spans="1:25">
      <c r="A45160" t="s">
        <v>16985</v>
      </c>
      <c r="B45160" s="2">
        <v>41673</v>
      </c>
      <c r="C45160" t="s">
        <v>40432</v>
      </c>
      <c r="D45160" s="1">
        <v>2</v>
      </c>
      <c r="E45160" s="1">
        <v>2014</v>
      </c>
      <c r="F45160" s="2">
        <v>41676</v>
      </c>
      <c r="G45160">
        <v>3</v>
      </c>
      <c r="H45160">
        <v>4</v>
      </c>
      <c r="I45160" t="s">
        <v>25058</v>
      </c>
      <c r="J45160" t="s">
        <v>26494</v>
      </c>
      <c r="K45160" t="s">
        <v>35351</v>
      </c>
      <c r="L45160" t="s">
        <v>35369</v>
      </c>
      <c r="M45160" t="s">
        <v>35551</v>
      </c>
      <c r="N45160">
        <v>9</v>
      </c>
      <c r="O45160">
        <v>0.02</v>
      </c>
      <c r="P45160" t="s">
        <v>39213</v>
      </c>
      <c r="Q45160" s="3">
        <v>69732</v>
      </c>
      <c r="R45160" s="3">
        <v>158</v>
      </c>
      <c r="S45160" s="3">
        <v>69574</v>
      </c>
      <c r="T45160" t="s">
        <v>39144</v>
      </c>
      <c r="U45160" t="s">
        <v>39151</v>
      </c>
      <c r="V45160" t="s">
        <v>39230</v>
      </c>
      <c r="W45160" t="s">
        <v>39180</v>
      </c>
      <c r="X45160" t="s">
        <v>39198</v>
      </c>
      <c r="Y45160" t="s">
        <v>40397</v>
      </c>
    </row>
    <row r="45161" spans="1:25">
      <c r="A45161" t="s">
        <v>22251</v>
      </c>
      <c r="B45161" s="2">
        <v>41913</v>
      </c>
      <c r="C45161" t="s">
        <v>40430</v>
      </c>
      <c r="D45161" s="1">
        <v>10</v>
      </c>
      <c r="E45161" s="1">
        <v>2014</v>
      </c>
      <c r="F45161" s="2">
        <v>41915</v>
      </c>
      <c r="G45161">
        <v>2</v>
      </c>
      <c r="H45161">
        <v>4</v>
      </c>
      <c r="I45161" t="s">
        <v>25058</v>
      </c>
      <c r="J45161" t="s">
        <v>31971</v>
      </c>
      <c r="K45161" t="s">
        <v>35351</v>
      </c>
      <c r="L45161" t="s">
        <v>35366</v>
      </c>
      <c r="M45161" t="s">
        <v>38630</v>
      </c>
      <c r="N45161">
        <v>7</v>
      </c>
      <c r="O45161">
        <v>0.02</v>
      </c>
      <c r="P45161" t="s">
        <v>39213</v>
      </c>
      <c r="Q45161" s="3">
        <v>69741</v>
      </c>
      <c r="R45161" s="3">
        <v>39</v>
      </c>
      <c r="S45161" s="3">
        <v>69702</v>
      </c>
      <c r="T45161" t="s">
        <v>39145</v>
      </c>
      <c r="U45161" t="s">
        <v>39151</v>
      </c>
      <c r="V45161" t="s">
        <v>39241</v>
      </c>
      <c r="W45161" t="s">
        <v>39180</v>
      </c>
      <c r="X45161" t="s">
        <v>39198</v>
      </c>
      <c r="Y45161" t="s">
        <v>40397</v>
      </c>
    </row>
    <row r="45162" spans="1:25">
      <c r="A45162" t="s">
        <v>19318</v>
      </c>
      <c r="B45162" s="2">
        <v>41801</v>
      </c>
      <c r="C45162" t="s">
        <v>40422</v>
      </c>
      <c r="D45162" s="1">
        <v>6</v>
      </c>
      <c r="E45162" s="1">
        <v>2014</v>
      </c>
      <c r="F45162" s="2">
        <v>41807</v>
      </c>
      <c r="G45162">
        <v>6</v>
      </c>
      <c r="H45162">
        <v>1</v>
      </c>
      <c r="I45162" t="s">
        <v>25057</v>
      </c>
      <c r="J45162" t="s">
        <v>32942</v>
      </c>
      <c r="K45162" t="s">
        <v>35352</v>
      </c>
      <c r="L45162" t="s">
        <v>35363</v>
      </c>
      <c r="M45162" t="s">
        <v>35514</v>
      </c>
      <c r="N45162">
        <v>3</v>
      </c>
      <c r="O45162">
        <v>0.01</v>
      </c>
      <c r="P45162" t="s">
        <v>39213</v>
      </c>
      <c r="Q45162" s="3">
        <v>69786</v>
      </c>
      <c r="R45162" s="3">
        <v>2478</v>
      </c>
      <c r="S45162" s="3">
        <v>67308</v>
      </c>
      <c r="T45162" t="s">
        <v>39144</v>
      </c>
      <c r="U45162" t="s">
        <v>39148</v>
      </c>
      <c r="V45162" t="s">
        <v>39304</v>
      </c>
      <c r="W45162" t="s">
        <v>39185</v>
      </c>
      <c r="X45162" t="s">
        <v>39199</v>
      </c>
      <c r="Y45162" t="s">
        <v>39203</v>
      </c>
    </row>
    <row r="45163" spans="1:25">
      <c r="A45163" t="s">
        <v>14796</v>
      </c>
      <c r="B45163" s="2">
        <v>41569</v>
      </c>
      <c r="C45163" t="s">
        <v>40430</v>
      </c>
      <c r="D45163" s="1">
        <v>10</v>
      </c>
      <c r="E45163" s="1">
        <v>2013</v>
      </c>
      <c r="F45163" s="2">
        <v>41572</v>
      </c>
      <c r="G45163">
        <v>3</v>
      </c>
      <c r="H45163">
        <v>2</v>
      </c>
      <c r="I45163" t="s">
        <v>25056</v>
      </c>
      <c r="J45163" t="s">
        <v>29867</v>
      </c>
      <c r="K45163" t="s">
        <v>35351</v>
      </c>
      <c r="L45163" t="s">
        <v>35354</v>
      </c>
      <c r="M45163" t="s">
        <v>38891</v>
      </c>
      <c r="N45163">
        <v>9</v>
      </c>
      <c r="O45163">
        <v>0.02</v>
      </c>
      <c r="P45163" t="s">
        <v>39213</v>
      </c>
      <c r="Q45163" s="3">
        <v>69795</v>
      </c>
      <c r="R45163" s="3">
        <v>341</v>
      </c>
      <c r="S45163" s="3">
        <v>69454</v>
      </c>
      <c r="T45163" t="s">
        <v>39144</v>
      </c>
      <c r="U45163" t="s">
        <v>39149</v>
      </c>
      <c r="V45163" t="s">
        <v>39250</v>
      </c>
      <c r="W45163" t="s">
        <v>39180</v>
      </c>
      <c r="X45163" t="s">
        <v>39198</v>
      </c>
      <c r="Y45163" t="s">
        <v>40397</v>
      </c>
    </row>
    <row r="45164" spans="1:25">
      <c r="A45164" t="s">
        <v>15018</v>
      </c>
      <c r="B45164" s="2">
        <v>41580</v>
      </c>
      <c r="C45164" t="s">
        <v>40423</v>
      </c>
      <c r="D45164" s="1">
        <v>11</v>
      </c>
      <c r="E45164" s="1">
        <v>2013</v>
      </c>
      <c r="F45164" s="2">
        <v>41583</v>
      </c>
      <c r="G45164">
        <v>3</v>
      </c>
      <c r="H45164">
        <v>4</v>
      </c>
      <c r="I45164" t="s">
        <v>25058</v>
      </c>
      <c r="J45164" t="s">
        <v>29867</v>
      </c>
      <c r="K45164" t="s">
        <v>35351</v>
      </c>
      <c r="L45164" t="s">
        <v>35354</v>
      </c>
      <c r="M45164" t="s">
        <v>38891</v>
      </c>
      <c r="N45164">
        <v>9</v>
      </c>
      <c r="O45164">
        <v>0.02</v>
      </c>
      <c r="P45164" t="s">
        <v>39213</v>
      </c>
      <c r="Q45164" s="3">
        <v>69795</v>
      </c>
      <c r="R45164" s="3">
        <v>2384</v>
      </c>
      <c r="S45164" s="3">
        <v>67411</v>
      </c>
      <c r="T45164" t="s">
        <v>39146</v>
      </c>
      <c r="U45164" t="s">
        <v>39151</v>
      </c>
      <c r="V45164" t="s">
        <v>39222</v>
      </c>
      <c r="W45164" t="s">
        <v>39180</v>
      </c>
      <c r="X45164" t="s">
        <v>39198</v>
      </c>
      <c r="Y45164" t="s">
        <v>40397</v>
      </c>
    </row>
    <row r="45165" spans="1:25">
      <c r="A45165" t="s">
        <v>1578</v>
      </c>
      <c r="B45165" s="2">
        <v>40716</v>
      </c>
      <c r="C45165" t="s">
        <v>40422</v>
      </c>
      <c r="D45165" s="1">
        <v>6</v>
      </c>
      <c r="E45165" s="1">
        <v>2011</v>
      </c>
      <c r="F45165" s="2">
        <v>40721</v>
      </c>
      <c r="G45165">
        <v>5</v>
      </c>
      <c r="H45165">
        <v>1</v>
      </c>
      <c r="I45165" t="s">
        <v>25056</v>
      </c>
      <c r="J45165" t="s">
        <v>27636</v>
      </c>
      <c r="K45165" t="s">
        <v>35351</v>
      </c>
      <c r="L45165" t="s">
        <v>35359</v>
      </c>
      <c r="M45165" t="s">
        <v>35953</v>
      </c>
      <c r="N45165">
        <v>3</v>
      </c>
      <c r="O45165">
        <v>0.01</v>
      </c>
      <c r="P45165" t="s">
        <v>39213</v>
      </c>
      <c r="Q45165" s="3">
        <v>69813</v>
      </c>
      <c r="R45165" s="3">
        <v>288</v>
      </c>
      <c r="S45165" s="3">
        <v>69525</v>
      </c>
      <c r="T45165" t="s">
        <v>39145</v>
      </c>
      <c r="U45165" t="s">
        <v>39148</v>
      </c>
      <c r="V45165" t="s">
        <v>39304</v>
      </c>
      <c r="W45165" t="s">
        <v>39185</v>
      </c>
      <c r="X45165" t="s">
        <v>39199</v>
      </c>
      <c r="Y45165" t="s">
        <v>39203</v>
      </c>
    </row>
    <row r="45166" spans="1:25">
      <c r="A45166" t="s">
        <v>22171</v>
      </c>
      <c r="B45166" s="2">
        <v>41911</v>
      </c>
      <c r="C45166" t="s">
        <v>40426</v>
      </c>
      <c r="D45166" s="1">
        <v>9</v>
      </c>
      <c r="E45166" s="1">
        <v>2014</v>
      </c>
      <c r="F45166" s="2">
        <v>41915</v>
      </c>
      <c r="G45166">
        <v>4</v>
      </c>
      <c r="H45166">
        <v>1</v>
      </c>
      <c r="I45166" t="s">
        <v>25057</v>
      </c>
      <c r="J45166" t="s">
        <v>27359</v>
      </c>
      <c r="K45166" t="s">
        <v>35351</v>
      </c>
      <c r="L45166" t="s">
        <v>35370</v>
      </c>
      <c r="M45166" t="s">
        <v>36206</v>
      </c>
      <c r="N45166">
        <v>9</v>
      </c>
      <c r="O45166">
        <v>0.17</v>
      </c>
      <c r="P45166" t="s">
        <v>39213</v>
      </c>
      <c r="Q45166" s="3">
        <v>69822</v>
      </c>
      <c r="R45166" s="3">
        <v>1558</v>
      </c>
      <c r="S45166" s="3">
        <v>68264</v>
      </c>
      <c r="T45166" t="s">
        <v>39145</v>
      </c>
      <c r="U45166" t="s">
        <v>39148</v>
      </c>
      <c r="V45166" t="s">
        <v>39252</v>
      </c>
      <c r="W45166" t="s">
        <v>39184</v>
      </c>
      <c r="X45166" t="s">
        <v>39199</v>
      </c>
      <c r="Y45166" t="s">
        <v>40436</v>
      </c>
    </row>
    <row r="45167" spans="1:25">
      <c r="A45167" t="s">
        <v>10987</v>
      </c>
      <c r="B45167" s="2">
        <v>41373</v>
      </c>
      <c r="C45167" t="s">
        <v>40428</v>
      </c>
      <c r="D45167" s="1">
        <v>4</v>
      </c>
      <c r="E45167" s="1">
        <v>2013</v>
      </c>
      <c r="F45167" s="2">
        <v>41378</v>
      </c>
      <c r="G45167">
        <v>5</v>
      </c>
      <c r="H45167">
        <v>1</v>
      </c>
      <c r="I45167" t="s">
        <v>25056</v>
      </c>
      <c r="J45167" t="s">
        <v>25134</v>
      </c>
      <c r="K45167" t="s">
        <v>35351</v>
      </c>
      <c r="L45167" t="s">
        <v>35367</v>
      </c>
      <c r="M45167" t="s">
        <v>35444</v>
      </c>
      <c r="N45167">
        <v>4</v>
      </c>
      <c r="O45167">
        <v>0</v>
      </c>
      <c r="P45167" t="s">
        <v>40419</v>
      </c>
      <c r="Q45167" s="3">
        <v>69864</v>
      </c>
      <c r="R45167" s="3">
        <v>104</v>
      </c>
      <c r="S45167" s="3">
        <v>69760</v>
      </c>
      <c r="T45167" t="s">
        <v>39144</v>
      </c>
      <c r="U45167" t="s">
        <v>39148</v>
      </c>
      <c r="V45167" t="s">
        <v>39162</v>
      </c>
      <c r="W45167" t="s">
        <v>39180</v>
      </c>
      <c r="X45167" t="s">
        <v>39198</v>
      </c>
      <c r="Y45167" t="s">
        <v>40397</v>
      </c>
    </row>
    <row r="45168" spans="1:25">
      <c r="A45168" t="s">
        <v>12185</v>
      </c>
      <c r="B45168" s="2">
        <v>41443</v>
      </c>
      <c r="C45168" t="s">
        <v>40422</v>
      </c>
      <c r="D45168" s="1">
        <v>6</v>
      </c>
      <c r="E45168" s="1">
        <v>2013</v>
      </c>
      <c r="F45168" s="2">
        <v>41444</v>
      </c>
      <c r="G45168">
        <v>1</v>
      </c>
      <c r="H45168">
        <v>4</v>
      </c>
      <c r="I45168" t="s">
        <v>25056</v>
      </c>
      <c r="J45168" t="s">
        <v>25877</v>
      </c>
      <c r="K45168" t="s">
        <v>35351</v>
      </c>
      <c r="L45168" t="s">
        <v>35356</v>
      </c>
      <c r="M45168" t="s">
        <v>36083</v>
      </c>
      <c r="N45168">
        <v>2</v>
      </c>
      <c r="O45168">
        <v>0</v>
      </c>
      <c r="P45168" t="s">
        <v>40419</v>
      </c>
      <c r="Q45168" s="3">
        <v>69888</v>
      </c>
      <c r="R45168" s="3">
        <v>269</v>
      </c>
      <c r="S45168" s="3">
        <v>69619</v>
      </c>
      <c r="T45168" t="s">
        <v>39146</v>
      </c>
      <c r="U45168" t="s">
        <v>39151</v>
      </c>
      <c r="V45168" t="s">
        <v>39162</v>
      </c>
      <c r="W45168" t="s">
        <v>39180</v>
      </c>
      <c r="X45168" t="s">
        <v>39198</v>
      </c>
      <c r="Y45168" t="s">
        <v>40397</v>
      </c>
    </row>
    <row r="45169" spans="1:25">
      <c r="A45169" t="s">
        <v>13975</v>
      </c>
      <c r="B45169" s="2">
        <v>41533</v>
      </c>
      <c r="C45169" t="s">
        <v>40426</v>
      </c>
      <c r="D45169" s="1">
        <v>9</v>
      </c>
      <c r="E45169" s="1">
        <v>2013</v>
      </c>
      <c r="F45169" s="2">
        <v>41536</v>
      </c>
      <c r="G45169">
        <v>3</v>
      </c>
      <c r="H45169">
        <v>2</v>
      </c>
      <c r="I45169" t="s">
        <v>25057</v>
      </c>
      <c r="J45169" t="s">
        <v>31515</v>
      </c>
      <c r="K45169" t="s">
        <v>35353</v>
      </c>
      <c r="L45169" t="s">
        <v>35364</v>
      </c>
      <c r="M45169" t="s">
        <v>38197</v>
      </c>
      <c r="N45169">
        <v>6</v>
      </c>
      <c r="O45169">
        <v>0.01</v>
      </c>
      <c r="P45169" t="s">
        <v>39213</v>
      </c>
      <c r="Q45169" s="3">
        <v>69894</v>
      </c>
      <c r="R45169" s="3">
        <v>8237</v>
      </c>
      <c r="S45169" s="3">
        <v>61657</v>
      </c>
      <c r="T45169" t="s">
        <v>39145</v>
      </c>
      <c r="U45169" t="s">
        <v>39149</v>
      </c>
      <c r="V45169" t="s">
        <v>39430</v>
      </c>
      <c r="W45169" t="s">
        <v>39185</v>
      </c>
      <c r="X45169" t="s">
        <v>39199</v>
      </c>
      <c r="Y45169" t="s">
        <v>39203</v>
      </c>
    </row>
    <row r="45170" spans="1:25">
      <c r="A45170" t="s">
        <v>17513</v>
      </c>
      <c r="B45170" s="2">
        <v>41709</v>
      </c>
      <c r="C45170" t="s">
        <v>40431</v>
      </c>
      <c r="D45170" s="1">
        <v>3</v>
      </c>
      <c r="E45170" s="1">
        <v>2014</v>
      </c>
      <c r="F45170" s="2">
        <v>41710</v>
      </c>
      <c r="G45170">
        <v>1</v>
      </c>
      <c r="H45170">
        <v>4</v>
      </c>
      <c r="I45170" t="s">
        <v>25057</v>
      </c>
      <c r="J45170" t="s">
        <v>31515</v>
      </c>
      <c r="K45170" t="s">
        <v>35353</v>
      </c>
      <c r="L45170" t="s">
        <v>35364</v>
      </c>
      <c r="M45170" t="s">
        <v>38197</v>
      </c>
      <c r="N45170">
        <v>6</v>
      </c>
      <c r="O45170">
        <v>0.01</v>
      </c>
      <c r="P45170" t="s">
        <v>39213</v>
      </c>
      <c r="Q45170" s="3">
        <v>69894</v>
      </c>
      <c r="R45170" s="3">
        <v>1134</v>
      </c>
      <c r="S45170" s="3">
        <v>68760</v>
      </c>
      <c r="T45170" t="s">
        <v>39145</v>
      </c>
      <c r="U45170" t="s">
        <v>39151</v>
      </c>
      <c r="V45170" t="s">
        <v>39430</v>
      </c>
      <c r="W45170" t="s">
        <v>39185</v>
      </c>
      <c r="X45170" t="s">
        <v>39199</v>
      </c>
      <c r="Y45170" t="s">
        <v>39203</v>
      </c>
    </row>
    <row r="45171" spans="1:25">
      <c r="A45171" t="s">
        <v>8761</v>
      </c>
      <c r="B45171" s="2">
        <v>41225</v>
      </c>
      <c r="C45171" t="s">
        <v>40423</v>
      </c>
      <c r="D45171" s="1">
        <v>11</v>
      </c>
      <c r="E45171" s="1">
        <v>2012</v>
      </c>
      <c r="F45171" s="2">
        <v>41231</v>
      </c>
      <c r="G45171">
        <v>6</v>
      </c>
      <c r="H45171">
        <v>1</v>
      </c>
      <c r="I45171" t="s">
        <v>25058</v>
      </c>
      <c r="J45171" t="s">
        <v>32648</v>
      </c>
      <c r="K45171" t="s">
        <v>35351</v>
      </c>
      <c r="L45171" t="s">
        <v>35368</v>
      </c>
      <c r="M45171" t="s">
        <v>38758</v>
      </c>
      <c r="N45171">
        <v>7</v>
      </c>
      <c r="O45171">
        <v>0.02</v>
      </c>
      <c r="P45171" t="s">
        <v>39213</v>
      </c>
      <c r="Q45171" s="3">
        <v>69965</v>
      </c>
      <c r="R45171" s="3">
        <v>3403</v>
      </c>
      <c r="S45171" s="3">
        <v>66562</v>
      </c>
      <c r="T45171" t="s">
        <v>39147</v>
      </c>
      <c r="U45171" t="s">
        <v>39148</v>
      </c>
      <c r="V45171" t="s">
        <v>39222</v>
      </c>
      <c r="W45171" t="s">
        <v>39180</v>
      </c>
      <c r="X45171" t="s">
        <v>39198</v>
      </c>
      <c r="Y45171" t="s">
        <v>40397</v>
      </c>
    </row>
    <row r="45172" spans="1:25">
      <c r="A45172" t="s">
        <v>5407</v>
      </c>
      <c r="B45172" s="2">
        <v>41012</v>
      </c>
      <c r="C45172" t="s">
        <v>40428</v>
      </c>
      <c r="D45172" s="1">
        <v>4</v>
      </c>
      <c r="E45172" s="1">
        <v>2012</v>
      </c>
      <c r="F45172" s="2">
        <v>41018</v>
      </c>
      <c r="G45172">
        <v>6</v>
      </c>
      <c r="H45172">
        <v>1</v>
      </c>
      <c r="I45172" t="s">
        <v>25056</v>
      </c>
      <c r="J45172" t="s">
        <v>26945</v>
      </c>
      <c r="K45172" t="s">
        <v>35353</v>
      </c>
      <c r="L45172" t="s">
        <v>35365</v>
      </c>
      <c r="M45172" t="s">
        <v>36833</v>
      </c>
      <c r="N45172">
        <v>4</v>
      </c>
      <c r="O45172">
        <v>0</v>
      </c>
      <c r="P45172" t="s">
        <v>40419</v>
      </c>
      <c r="Q45172" s="3">
        <v>69986</v>
      </c>
      <c r="R45172" s="3">
        <v>117</v>
      </c>
      <c r="S45172" s="3">
        <v>69869</v>
      </c>
      <c r="T45172" t="s">
        <v>39144</v>
      </c>
      <c r="U45172" t="s">
        <v>39148</v>
      </c>
      <c r="V45172" t="s">
        <v>39153</v>
      </c>
      <c r="W45172" t="s">
        <v>39180</v>
      </c>
      <c r="X45172" t="s">
        <v>39198</v>
      </c>
      <c r="Y45172" t="s">
        <v>40397</v>
      </c>
    </row>
    <row r="45173" spans="1:25">
      <c r="A45173" t="s">
        <v>17829</v>
      </c>
      <c r="B45173" s="2">
        <v>41726</v>
      </c>
      <c r="C45173" t="s">
        <v>40431</v>
      </c>
      <c r="D45173" s="1">
        <v>3</v>
      </c>
      <c r="E45173" s="1">
        <v>2014</v>
      </c>
      <c r="F45173" s="2">
        <v>41731</v>
      </c>
      <c r="G45173">
        <v>5</v>
      </c>
      <c r="H45173">
        <v>1</v>
      </c>
      <c r="I45173" t="s">
        <v>25056</v>
      </c>
      <c r="J45173" t="s">
        <v>26270</v>
      </c>
      <c r="K45173" t="s">
        <v>35353</v>
      </c>
      <c r="L45173" t="s">
        <v>35365</v>
      </c>
      <c r="M45173" t="s">
        <v>36386</v>
      </c>
      <c r="N45173">
        <v>1</v>
      </c>
      <c r="O45173">
        <v>0.02</v>
      </c>
      <c r="P45173" t="s">
        <v>39213</v>
      </c>
      <c r="Q45173" s="3">
        <v>69986</v>
      </c>
      <c r="R45173" s="3">
        <v>747</v>
      </c>
      <c r="S45173" s="3">
        <v>69239</v>
      </c>
      <c r="T45173" t="s">
        <v>39145</v>
      </c>
      <c r="U45173" t="s">
        <v>39148</v>
      </c>
      <c r="V45173" t="s">
        <v>39222</v>
      </c>
      <c r="W45173" t="s">
        <v>39180</v>
      </c>
      <c r="X45173" t="s">
        <v>39198</v>
      </c>
      <c r="Y45173" t="s">
        <v>40397</v>
      </c>
    </row>
    <row r="45174" spans="1:25">
      <c r="A45174" t="s">
        <v>17492</v>
      </c>
      <c r="B45174" s="2">
        <v>41708</v>
      </c>
      <c r="C45174" t="s">
        <v>40431</v>
      </c>
      <c r="D45174" s="1">
        <v>3</v>
      </c>
      <c r="E45174" s="1">
        <v>2014</v>
      </c>
      <c r="F45174" s="2">
        <v>41712</v>
      </c>
      <c r="G45174">
        <v>4</v>
      </c>
      <c r="H45174">
        <v>1</v>
      </c>
      <c r="I45174" t="s">
        <v>25058</v>
      </c>
      <c r="J45174" t="s">
        <v>26430</v>
      </c>
      <c r="K45174" t="s">
        <v>35353</v>
      </c>
      <c r="L45174" t="s">
        <v>35365</v>
      </c>
      <c r="M45174" t="s">
        <v>36505</v>
      </c>
      <c r="N45174">
        <v>2</v>
      </c>
      <c r="O45174">
        <v>0</v>
      </c>
      <c r="P45174" t="s">
        <v>40419</v>
      </c>
      <c r="Q45174" s="3">
        <v>69993</v>
      </c>
      <c r="R45174" s="3">
        <v>2267</v>
      </c>
      <c r="S45174" s="3">
        <v>67726</v>
      </c>
      <c r="T45174" t="s">
        <v>39145</v>
      </c>
      <c r="U45174" t="s">
        <v>39148</v>
      </c>
      <c r="V45174" t="s">
        <v>39153</v>
      </c>
      <c r="W45174" t="s">
        <v>39180</v>
      </c>
      <c r="X45174" t="s">
        <v>39198</v>
      </c>
      <c r="Y45174" t="s">
        <v>40397</v>
      </c>
    </row>
    <row r="45175" spans="1:25">
      <c r="A45175" t="s">
        <v>11743</v>
      </c>
      <c r="B45175" s="2">
        <v>41425</v>
      </c>
      <c r="C45175" t="s">
        <v>40421</v>
      </c>
      <c r="D45175" s="1">
        <v>5</v>
      </c>
      <c r="E45175" s="1">
        <v>2013</v>
      </c>
      <c r="F45175" s="2">
        <v>41427</v>
      </c>
      <c r="G45175">
        <v>2</v>
      </c>
      <c r="H45175">
        <v>4</v>
      </c>
      <c r="I45175" t="s">
        <v>25058</v>
      </c>
      <c r="J45175" t="s">
        <v>27874</v>
      </c>
      <c r="K45175" t="s">
        <v>35353</v>
      </c>
      <c r="L45175" t="s">
        <v>35360</v>
      </c>
      <c r="M45175" t="s">
        <v>37295</v>
      </c>
      <c r="N45175">
        <v>2</v>
      </c>
      <c r="O45175">
        <v>0.04</v>
      </c>
      <c r="P45175" t="s">
        <v>39213</v>
      </c>
      <c r="Q45175" s="3">
        <v>69999</v>
      </c>
      <c r="R45175" s="3">
        <v>20523</v>
      </c>
      <c r="S45175" s="3">
        <v>49476</v>
      </c>
      <c r="T45175" t="s">
        <v>39146</v>
      </c>
      <c r="U45175" t="s">
        <v>39151</v>
      </c>
      <c r="V45175" t="s">
        <v>39230</v>
      </c>
      <c r="W45175" t="s">
        <v>39180</v>
      </c>
      <c r="X45175" t="s">
        <v>39198</v>
      </c>
      <c r="Y45175" t="s">
        <v>40397</v>
      </c>
    </row>
    <row r="45176" spans="1:25">
      <c r="A45176" t="s">
        <v>17933</v>
      </c>
      <c r="B45176" s="2">
        <v>41732</v>
      </c>
      <c r="C45176" t="s">
        <v>40428</v>
      </c>
      <c r="D45176" s="1">
        <v>4</v>
      </c>
      <c r="E45176" s="1">
        <v>2014</v>
      </c>
      <c r="F45176" s="2">
        <v>41734</v>
      </c>
      <c r="G45176">
        <v>2</v>
      </c>
      <c r="H45176">
        <v>4</v>
      </c>
      <c r="I45176" t="s">
        <v>25057</v>
      </c>
      <c r="J45176" t="s">
        <v>27390</v>
      </c>
      <c r="K45176" t="s">
        <v>35352</v>
      </c>
      <c r="L45176" t="s">
        <v>35362</v>
      </c>
      <c r="M45176" t="s">
        <v>37074</v>
      </c>
      <c r="N45176">
        <v>2</v>
      </c>
      <c r="O45176">
        <v>0</v>
      </c>
      <c r="P45176" t="s">
        <v>40419</v>
      </c>
      <c r="Q45176" s="3">
        <v>70006</v>
      </c>
      <c r="R45176" s="3">
        <v>6638</v>
      </c>
      <c r="S45176" s="3">
        <v>63368</v>
      </c>
      <c r="T45176" t="s">
        <v>39145</v>
      </c>
      <c r="U45176" t="s">
        <v>39151</v>
      </c>
      <c r="V45176" t="s">
        <v>39933</v>
      </c>
      <c r="W45176" t="s">
        <v>39180</v>
      </c>
      <c r="X45176" t="s">
        <v>39198</v>
      </c>
      <c r="Y45176" t="s">
        <v>40397</v>
      </c>
    </row>
    <row r="45177" spans="1:25">
      <c r="A45177" t="s">
        <v>24728</v>
      </c>
      <c r="B45177" s="2">
        <v>41996</v>
      </c>
      <c r="C45177" t="s">
        <v>40427</v>
      </c>
      <c r="D45177" s="1">
        <v>12</v>
      </c>
      <c r="E45177" s="1">
        <v>2014</v>
      </c>
      <c r="F45177" s="2">
        <v>41999</v>
      </c>
      <c r="G45177">
        <v>3</v>
      </c>
      <c r="H45177">
        <v>4</v>
      </c>
      <c r="I45177" t="s">
        <v>25056</v>
      </c>
      <c r="J45177" t="s">
        <v>27390</v>
      </c>
      <c r="K45177" t="s">
        <v>35352</v>
      </c>
      <c r="L45177" t="s">
        <v>35362</v>
      </c>
      <c r="M45177" t="s">
        <v>37074</v>
      </c>
      <c r="N45177">
        <v>2</v>
      </c>
      <c r="O45177">
        <v>0</v>
      </c>
      <c r="P45177" t="s">
        <v>40419</v>
      </c>
      <c r="Q45177" s="3">
        <v>70006</v>
      </c>
      <c r="R45177" s="3">
        <v>5712</v>
      </c>
      <c r="S45177" s="3">
        <v>64294</v>
      </c>
      <c r="T45177" t="s">
        <v>39145</v>
      </c>
      <c r="U45177" t="s">
        <v>39151</v>
      </c>
      <c r="V45177" t="s">
        <v>39919</v>
      </c>
      <c r="W45177" t="s">
        <v>39180</v>
      </c>
      <c r="X45177" t="s">
        <v>39198</v>
      </c>
      <c r="Y45177" t="s">
        <v>40397</v>
      </c>
    </row>
    <row r="45178" spans="1:25">
      <c r="A45178" t="s">
        <v>22734</v>
      </c>
      <c r="B45178" s="2">
        <v>41933</v>
      </c>
      <c r="C45178" t="s">
        <v>40430</v>
      </c>
      <c r="D45178" s="1">
        <v>10</v>
      </c>
      <c r="E45178" s="1">
        <v>2014</v>
      </c>
      <c r="F45178" s="2">
        <v>41940</v>
      </c>
      <c r="G45178">
        <v>7</v>
      </c>
      <c r="H45178">
        <v>1</v>
      </c>
      <c r="I45178" t="s">
        <v>25056</v>
      </c>
      <c r="J45178" t="s">
        <v>30832</v>
      </c>
      <c r="K45178" t="s">
        <v>35351</v>
      </c>
      <c r="L45178" t="s">
        <v>35370</v>
      </c>
      <c r="M45178" t="s">
        <v>38405</v>
      </c>
      <c r="N45178">
        <v>5</v>
      </c>
      <c r="O45178">
        <v>0</v>
      </c>
      <c r="P45178" t="s">
        <v>40419</v>
      </c>
      <c r="Q45178" s="3">
        <v>70008</v>
      </c>
      <c r="R45178" s="3">
        <v>857</v>
      </c>
      <c r="S45178" s="3">
        <v>69151</v>
      </c>
      <c r="T45178" t="s">
        <v>39144</v>
      </c>
      <c r="U45178" t="s">
        <v>39148</v>
      </c>
      <c r="V45178" t="s">
        <v>40208</v>
      </c>
      <c r="W45178" t="s">
        <v>39180</v>
      </c>
      <c r="X45178" t="s">
        <v>39198</v>
      </c>
      <c r="Y45178" t="s">
        <v>40397</v>
      </c>
    </row>
    <row r="45179" spans="1:25">
      <c r="A45179" t="s">
        <v>11889</v>
      </c>
      <c r="B45179" s="2">
        <v>41431</v>
      </c>
      <c r="C45179" t="s">
        <v>40422</v>
      </c>
      <c r="D45179" s="1">
        <v>6</v>
      </c>
      <c r="E45179" s="1">
        <v>2013</v>
      </c>
      <c r="F45179" s="2">
        <v>41433</v>
      </c>
      <c r="G45179">
        <v>2</v>
      </c>
      <c r="H45179">
        <v>4</v>
      </c>
      <c r="I45179" t="s">
        <v>25056</v>
      </c>
      <c r="J45179" t="s">
        <v>27064</v>
      </c>
      <c r="K45179" t="s">
        <v>35351</v>
      </c>
      <c r="L45179" t="s">
        <v>35370</v>
      </c>
      <c r="M45179" t="s">
        <v>36446</v>
      </c>
      <c r="N45179">
        <v>6</v>
      </c>
      <c r="O45179">
        <v>0.02</v>
      </c>
      <c r="P45179" t="s">
        <v>39213</v>
      </c>
      <c r="Q45179" s="3">
        <v>70044</v>
      </c>
      <c r="R45179" s="3">
        <v>334</v>
      </c>
      <c r="S45179" s="3">
        <v>69710</v>
      </c>
      <c r="T45179" t="s">
        <v>39145</v>
      </c>
      <c r="U45179" t="s">
        <v>39151</v>
      </c>
      <c r="V45179" t="s">
        <v>39153</v>
      </c>
      <c r="W45179" t="s">
        <v>39180</v>
      </c>
      <c r="X45179" t="s">
        <v>39198</v>
      </c>
      <c r="Y45179" t="s">
        <v>40397</v>
      </c>
    </row>
    <row r="45180" spans="1:25">
      <c r="A45180" t="s">
        <v>24720</v>
      </c>
      <c r="B45180" s="2">
        <v>41995</v>
      </c>
      <c r="C45180" t="s">
        <v>40427</v>
      </c>
      <c r="D45180" s="1">
        <v>12</v>
      </c>
      <c r="E45180" s="1">
        <v>2014</v>
      </c>
      <c r="F45180" s="2">
        <v>41995</v>
      </c>
      <c r="G45180">
        <v>0</v>
      </c>
      <c r="H45180">
        <v>3</v>
      </c>
      <c r="I45180" t="s">
        <v>25057</v>
      </c>
      <c r="J45180" t="s">
        <v>30095</v>
      </c>
      <c r="K45180" t="s">
        <v>35352</v>
      </c>
      <c r="L45180" t="s">
        <v>35357</v>
      </c>
      <c r="M45180" t="s">
        <v>35551</v>
      </c>
      <c r="N45180">
        <v>2</v>
      </c>
      <c r="O45180">
        <v>0</v>
      </c>
      <c r="P45180" t="s">
        <v>40419</v>
      </c>
      <c r="Q45180" s="3">
        <v>70048</v>
      </c>
      <c r="R45180" s="3">
        <v>194</v>
      </c>
      <c r="S45180" s="3">
        <v>69854</v>
      </c>
      <c r="T45180" t="s">
        <v>39144</v>
      </c>
      <c r="U45180" t="s">
        <v>39150</v>
      </c>
      <c r="V45180" t="s">
        <v>40303</v>
      </c>
      <c r="W45180" t="s">
        <v>39180</v>
      </c>
      <c r="X45180" t="s">
        <v>39198</v>
      </c>
      <c r="Y45180" t="s">
        <v>40397</v>
      </c>
    </row>
    <row r="45181" spans="1:25">
      <c r="A45181" t="s">
        <v>3865</v>
      </c>
      <c r="B45181" s="2">
        <v>40878</v>
      </c>
      <c r="C45181" t="s">
        <v>40427</v>
      </c>
      <c r="D45181" s="1">
        <v>12</v>
      </c>
      <c r="E45181" s="1">
        <v>2011</v>
      </c>
      <c r="F45181" s="2">
        <v>40880</v>
      </c>
      <c r="G45181">
        <v>2</v>
      </c>
      <c r="H45181">
        <v>2</v>
      </c>
      <c r="I45181" t="s">
        <v>25057</v>
      </c>
      <c r="J45181" t="s">
        <v>25501</v>
      </c>
      <c r="K45181" t="s">
        <v>35353</v>
      </c>
      <c r="L45181" t="s">
        <v>35360</v>
      </c>
      <c r="M45181" t="s">
        <v>35772</v>
      </c>
      <c r="N45181">
        <v>5</v>
      </c>
      <c r="O45181">
        <v>0</v>
      </c>
      <c r="P45181" t="s">
        <v>40419</v>
      </c>
      <c r="Q45181" s="3">
        <v>70065</v>
      </c>
      <c r="R45181" s="3">
        <v>8049</v>
      </c>
      <c r="S45181" s="3">
        <v>62016</v>
      </c>
      <c r="T45181" t="s">
        <v>39145</v>
      </c>
      <c r="U45181" t="s">
        <v>39149</v>
      </c>
      <c r="V45181" t="s">
        <v>39544</v>
      </c>
      <c r="W45181" t="s">
        <v>39423</v>
      </c>
      <c r="X45181" t="s">
        <v>39201</v>
      </c>
      <c r="Y45181" t="s">
        <v>40437</v>
      </c>
    </row>
    <row r="45182" spans="1:25">
      <c r="A45182" t="s">
        <v>8102</v>
      </c>
      <c r="B45182" s="2">
        <v>41186</v>
      </c>
      <c r="C45182" t="s">
        <v>40430</v>
      </c>
      <c r="D45182" s="1">
        <v>10</v>
      </c>
      <c r="E45182" s="1">
        <v>2012</v>
      </c>
      <c r="F45182" s="2">
        <v>41189</v>
      </c>
      <c r="G45182">
        <v>3</v>
      </c>
      <c r="H45182">
        <v>4</v>
      </c>
      <c r="I45182" t="s">
        <v>25056</v>
      </c>
      <c r="J45182" t="s">
        <v>31771</v>
      </c>
      <c r="K45182" t="s">
        <v>35351</v>
      </c>
      <c r="L45182" t="s">
        <v>35354</v>
      </c>
      <c r="M45182" t="s">
        <v>38607</v>
      </c>
      <c r="N45182">
        <v>2</v>
      </c>
      <c r="O45182">
        <v>0</v>
      </c>
      <c r="P45182" t="s">
        <v>40419</v>
      </c>
      <c r="Q45182" s="3">
        <v>70096</v>
      </c>
      <c r="R45182" s="3">
        <v>523</v>
      </c>
      <c r="S45182" s="3">
        <v>69573</v>
      </c>
      <c r="T45182" t="s">
        <v>39146</v>
      </c>
      <c r="U45182" t="s">
        <v>39151</v>
      </c>
      <c r="V45182" t="s">
        <v>39153</v>
      </c>
      <c r="W45182" t="s">
        <v>39180</v>
      </c>
      <c r="X45182" t="s">
        <v>39198</v>
      </c>
      <c r="Y45182" t="s">
        <v>40397</v>
      </c>
    </row>
    <row r="45183" spans="1:25">
      <c r="A45183" t="s">
        <v>11678</v>
      </c>
      <c r="B45183" s="2">
        <v>41422</v>
      </c>
      <c r="C45183" t="s">
        <v>40421</v>
      </c>
      <c r="D45183" s="1">
        <v>5</v>
      </c>
      <c r="E45183" s="1">
        <v>2013</v>
      </c>
      <c r="F45183" s="2">
        <v>41424</v>
      </c>
      <c r="G45183">
        <v>2</v>
      </c>
      <c r="H45183">
        <v>2</v>
      </c>
      <c r="I45183" t="s">
        <v>25058</v>
      </c>
      <c r="J45183" t="s">
        <v>28008</v>
      </c>
      <c r="K45183" t="s">
        <v>35352</v>
      </c>
      <c r="L45183" t="s">
        <v>35361</v>
      </c>
      <c r="M45183" t="s">
        <v>37357</v>
      </c>
      <c r="N45183">
        <v>5</v>
      </c>
      <c r="O45183">
        <v>0</v>
      </c>
      <c r="P45183" t="s">
        <v>40419</v>
      </c>
      <c r="Q45183" s="3">
        <v>70098</v>
      </c>
      <c r="R45183" s="3">
        <v>38335</v>
      </c>
      <c r="S45183" s="3">
        <v>31763</v>
      </c>
      <c r="T45183" t="s">
        <v>39145</v>
      </c>
      <c r="U45183" t="s">
        <v>39149</v>
      </c>
      <c r="V45183" t="s">
        <v>39919</v>
      </c>
      <c r="W45183" t="s">
        <v>39180</v>
      </c>
      <c r="X45183" t="s">
        <v>39198</v>
      </c>
      <c r="Y45183" t="s">
        <v>40397</v>
      </c>
    </row>
    <row r="45184" spans="1:25">
      <c r="A45184" t="s">
        <v>12412</v>
      </c>
      <c r="B45184" s="2">
        <v>41452</v>
      </c>
      <c r="C45184" t="s">
        <v>40422</v>
      </c>
      <c r="D45184" s="1">
        <v>6</v>
      </c>
      <c r="E45184" s="1">
        <v>2013</v>
      </c>
      <c r="F45184" s="2">
        <v>41456</v>
      </c>
      <c r="G45184">
        <v>4</v>
      </c>
      <c r="H45184">
        <v>1</v>
      </c>
      <c r="I45184" t="s">
        <v>25057</v>
      </c>
      <c r="J45184" t="s">
        <v>29818</v>
      </c>
      <c r="K45184" t="s">
        <v>35352</v>
      </c>
      <c r="L45184" t="s">
        <v>35361</v>
      </c>
      <c r="M45184" t="s">
        <v>36430</v>
      </c>
      <c r="N45184">
        <v>4</v>
      </c>
      <c r="O45184">
        <v>0.02</v>
      </c>
      <c r="P45184" t="s">
        <v>39213</v>
      </c>
      <c r="Q45184" s="3">
        <v>70128</v>
      </c>
      <c r="R45184" s="3">
        <v>2993</v>
      </c>
      <c r="S45184" s="3">
        <v>67135</v>
      </c>
      <c r="T45184" t="s">
        <v>39144</v>
      </c>
      <c r="U45184" t="s">
        <v>39148</v>
      </c>
      <c r="V45184" t="s">
        <v>39467</v>
      </c>
      <c r="W45184" t="s">
        <v>39347</v>
      </c>
      <c r="X45184" t="s">
        <v>39216</v>
      </c>
      <c r="Y45184" t="s">
        <v>40397</v>
      </c>
    </row>
    <row r="45185" spans="1:25">
      <c r="A45185" t="s">
        <v>15617</v>
      </c>
      <c r="B45185" s="2">
        <v>41604</v>
      </c>
      <c r="C45185" t="s">
        <v>40423</v>
      </c>
      <c r="D45185" s="1">
        <v>11</v>
      </c>
      <c r="E45185" s="1">
        <v>2013</v>
      </c>
      <c r="F45185" s="2">
        <v>41608</v>
      </c>
      <c r="G45185">
        <v>4</v>
      </c>
      <c r="H45185">
        <v>2</v>
      </c>
      <c r="I45185" t="s">
        <v>25056</v>
      </c>
      <c r="J45185" t="s">
        <v>29818</v>
      </c>
      <c r="K45185" t="s">
        <v>35352</v>
      </c>
      <c r="L45185" t="s">
        <v>35361</v>
      </c>
      <c r="M45185" t="s">
        <v>36430</v>
      </c>
      <c r="N45185">
        <v>4</v>
      </c>
      <c r="O45185">
        <v>0.02</v>
      </c>
      <c r="P45185" t="s">
        <v>39213</v>
      </c>
      <c r="Q45185" s="3">
        <v>70128</v>
      </c>
      <c r="R45185" s="3">
        <v>2877</v>
      </c>
      <c r="S45185" s="3">
        <v>67251</v>
      </c>
      <c r="T45185" t="s">
        <v>39144</v>
      </c>
      <c r="U45185" t="s">
        <v>39149</v>
      </c>
      <c r="V45185" t="s">
        <v>39477</v>
      </c>
      <c r="W45185" t="s">
        <v>39347</v>
      </c>
      <c r="X45185" t="s">
        <v>39216</v>
      </c>
      <c r="Y45185" t="s">
        <v>40397</v>
      </c>
    </row>
    <row r="45186" spans="1:25">
      <c r="A45186" t="s">
        <v>24198</v>
      </c>
      <c r="B45186" s="2">
        <v>41977</v>
      </c>
      <c r="C45186" t="s">
        <v>40427</v>
      </c>
      <c r="D45186" s="1">
        <v>12</v>
      </c>
      <c r="E45186" s="1">
        <v>2014</v>
      </c>
      <c r="F45186" s="2">
        <v>41980</v>
      </c>
      <c r="G45186">
        <v>3</v>
      </c>
      <c r="H45186">
        <v>2</v>
      </c>
      <c r="I45186" t="s">
        <v>25056</v>
      </c>
      <c r="J45186" t="s">
        <v>28085</v>
      </c>
      <c r="K45186" t="s">
        <v>35352</v>
      </c>
      <c r="L45186" t="s">
        <v>35357</v>
      </c>
      <c r="M45186" t="s">
        <v>35551</v>
      </c>
      <c r="N45186">
        <v>3</v>
      </c>
      <c r="O45186">
        <v>0.02</v>
      </c>
      <c r="P45186" t="s">
        <v>39213</v>
      </c>
      <c r="Q45186" s="3">
        <v>70128</v>
      </c>
      <c r="R45186" s="3">
        <v>419</v>
      </c>
      <c r="S45186" s="3">
        <v>69709</v>
      </c>
      <c r="T45186" t="s">
        <v>39145</v>
      </c>
      <c r="U45186" t="s">
        <v>39149</v>
      </c>
      <c r="V45186" t="s">
        <v>39158</v>
      </c>
      <c r="W45186" t="s">
        <v>39180</v>
      </c>
      <c r="X45186" t="s">
        <v>39198</v>
      </c>
      <c r="Y45186" t="s">
        <v>40397</v>
      </c>
    </row>
    <row r="45187" spans="1:25">
      <c r="A45187" t="s">
        <v>563</v>
      </c>
      <c r="B45187" s="2">
        <v>40620</v>
      </c>
      <c r="C45187" t="s">
        <v>40431</v>
      </c>
      <c r="D45187" s="1">
        <v>3</v>
      </c>
      <c r="E45187" s="1">
        <v>2011</v>
      </c>
      <c r="F45187" s="2">
        <v>40624</v>
      </c>
      <c r="G45187">
        <v>4</v>
      </c>
      <c r="H45187">
        <v>2</v>
      </c>
      <c r="I45187" t="s">
        <v>25056</v>
      </c>
      <c r="J45187" t="s">
        <v>26076</v>
      </c>
      <c r="K45187" t="s">
        <v>35351</v>
      </c>
      <c r="L45187" t="s">
        <v>35359</v>
      </c>
      <c r="M45187" t="s">
        <v>36239</v>
      </c>
      <c r="N45187">
        <v>9</v>
      </c>
      <c r="O45187">
        <v>0.15</v>
      </c>
      <c r="P45187" t="s">
        <v>39213</v>
      </c>
      <c r="Q45187" s="3">
        <v>70146</v>
      </c>
      <c r="R45187" s="3">
        <v>8006</v>
      </c>
      <c r="S45187" s="3">
        <v>62140</v>
      </c>
      <c r="T45187" t="s">
        <v>39145</v>
      </c>
      <c r="U45187" t="s">
        <v>39149</v>
      </c>
      <c r="V45187" t="s">
        <v>39272</v>
      </c>
      <c r="W45187" t="s">
        <v>39273</v>
      </c>
      <c r="X45187" t="s">
        <v>39199</v>
      </c>
      <c r="Y45187" t="s">
        <v>40436</v>
      </c>
    </row>
    <row r="45188" spans="1:25">
      <c r="A45188" t="s">
        <v>13734</v>
      </c>
      <c r="B45188" s="2">
        <v>41522</v>
      </c>
      <c r="C45188" t="s">
        <v>40426</v>
      </c>
      <c r="D45188" s="1">
        <v>9</v>
      </c>
      <c r="E45188" s="1">
        <v>2013</v>
      </c>
      <c r="F45188" s="2">
        <v>41527</v>
      </c>
      <c r="G45188">
        <v>5</v>
      </c>
      <c r="H45188">
        <v>1</v>
      </c>
      <c r="I45188" t="s">
        <v>25056</v>
      </c>
      <c r="J45188" t="s">
        <v>25973</v>
      </c>
      <c r="K45188" t="s">
        <v>35351</v>
      </c>
      <c r="L45188" t="s">
        <v>35367</v>
      </c>
      <c r="M45188" t="s">
        <v>36158</v>
      </c>
      <c r="N45188">
        <v>3</v>
      </c>
      <c r="O45188">
        <v>0.02</v>
      </c>
      <c r="P45188" t="s">
        <v>39213</v>
      </c>
      <c r="Q45188" s="3">
        <v>70173</v>
      </c>
      <c r="R45188" s="3">
        <v>126</v>
      </c>
      <c r="S45188" s="3">
        <v>70047</v>
      </c>
      <c r="T45188" t="s">
        <v>39144</v>
      </c>
      <c r="U45188" t="s">
        <v>39148</v>
      </c>
      <c r="V45188" t="s">
        <v>39222</v>
      </c>
      <c r="W45188" t="s">
        <v>39180</v>
      </c>
      <c r="X45188" t="s">
        <v>39198</v>
      </c>
      <c r="Y45188" t="s">
        <v>40397</v>
      </c>
    </row>
    <row r="45189" spans="1:25">
      <c r="A45189" t="s">
        <v>4160</v>
      </c>
      <c r="B45189" s="2">
        <v>40893</v>
      </c>
      <c r="C45189" t="s">
        <v>40427</v>
      </c>
      <c r="D45189" s="1">
        <v>12</v>
      </c>
      <c r="E45189" s="1">
        <v>2011</v>
      </c>
      <c r="F45189" s="2">
        <v>40898</v>
      </c>
      <c r="G45189">
        <v>5</v>
      </c>
      <c r="H45189">
        <v>1</v>
      </c>
      <c r="I45189" t="s">
        <v>25058</v>
      </c>
      <c r="J45189" t="s">
        <v>30203</v>
      </c>
      <c r="K45189" t="s">
        <v>35352</v>
      </c>
      <c r="L45189" t="s">
        <v>35361</v>
      </c>
      <c r="M45189" t="s">
        <v>38223</v>
      </c>
      <c r="N45189">
        <v>5</v>
      </c>
      <c r="O45189">
        <v>0.02</v>
      </c>
      <c r="P45189" t="s">
        <v>39213</v>
      </c>
      <c r="Q45189" s="3">
        <v>70196</v>
      </c>
      <c r="R45189" s="3">
        <v>6759</v>
      </c>
      <c r="S45189" s="3">
        <v>63437</v>
      </c>
      <c r="T45189" t="s">
        <v>39144</v>
      </c>
      <c r="U45189" t="s">
        <v>39148</v>
      </c>
      <c r="V45189" t="s">
        <v>39153</v>
      </c>
      <c r="W45189" t="s">
        <v>39180</v>
      </c>
      <c r="X45189" t="s">
        <v>39198</v>
      </c>
      <c r="Y45189" t="s">
        <v>40397</v>
      </c>
    </row>
    <row r="45190" spans="1:25">
      <c r="A45190" t="s">
        <v>14978</v>
      </c>
      <c r="B45190" s="2">
        <v>41579</v>
      </c>
      <c r="C45190" t="s">
        <v>40423</v>
      </c>
      <c r="D45190" s="1">
        <v>11</v>
      </c>
      <c r="E45190" s="1">
        <v>2013</v>
      </c>
      <c r="F45190" s="2">
        <v>41584</v>
      </c>
      <c r="G45190">
        <v>5</v>
      </c>
      <c r="H45190">
        <v>1</v>
      </c>
      <c r="I45190" t="s">
        <v>25058</v>
      </c>
      <c r="J45190" t="s">
        <v>30203</v>
      </c>
      <c r="K45190" t="s">
        <v>35352</v>
      </c>
      <c r="L45190" t="s">
        <v>35361</v>
      </c>
      <c r="M45190" t="s">
        <v>38223</v>
      </c>
      <c r="N45190">
        <v>5</v>
      </c>
      <c r="O45190">
        <v>0.02</v>
      </c>
      <c r="P45190" t="s">
        <v>39213</v>
      </c>
      <c r="Q45190" s="3">
        <v>70196</v>
      </c>
      <c r="R45190" s="3">
        <v>791</v>
      </c>
      <c r="S45190" s="3">
        <v>69405</v>
      </c>
      <c r="T45190" t="s">
        <v>39144</v>
      </c>
      <c r="U45190" t="s">
        <v>39148</v>
      </c>
      <c r="V45190" t="s">
        <v>39153</v>
      </c>
      <c r="W45190" t="s">
        <v>39180</v>
      </c>
      <c r="X45190" t="s">
        <v>39198</v>
      </c>
      <c r="Y45190" t="s">
        <v>40397</v>
      </c>
    </row>
    <row r="45191" spans="1:25">
      <c r="A45191" t="s">
        <v>940</v>
      </c>
      <c r="B45191" s="2">
        <v>40662</v>
      </c>
      <c r="C45191" t="s">
        <v>40428</v>
      </c>
      <c r="D45191" s="1">
        <v>4</v>
      </c>
      <c r="E45191" s="1">
        <v>2011</v>
      </c>
      <c r="F45191" s="2">
        <v>40666</v>
      </c>
      <c r="G45191">
        <v>4</v>
      </c>
      <c r="H45191">
        <v>1</v>
      </c>
      <c r="I45191" t="s">
        <v>25058</v>
      </c>
      <c r="J45191" t="s">
        <v>26721</v>
      </c>
      <c r="K45191" t="s">
        <v>35352</v>
      </c>
      <c r="L45191" t="s">
        <v>35361</v>
      </c>
      <c r="M45191" t="s">
        <v>36692</v>
      </c>
      <c r="N45191">
        <v>2</v>
      </c>
      <c r="O45191">
        <v>0.02</v>
      </c>
      <c r="P45191" t="s">
        <v>39213</v>
      </c>
      <c r="Q45191" s="3">
        <v>70198</v>
      </c>
      <c r="R45191" s="3">
        <v>5911</v>
      </c>
      <c r="S45191" s="3">
        <v>64287</v>
      </c>
      <c r="T45191" t="s">
        <v>39144</v>
      </c>
      <c r="U45191" t="s">
        <v>39148</v>
      </c>
      <c r="V45191" t="s">
        <v>39250</v>
      </c>
      <c r="W45191" t="s">
        <v>39180</v>
      </c>
      <c r="X45191" t="s">
        <v>39198</v>
      </c>
      <c r="Y45191" t="s">
        <v>40397</v>
      </c>
    </row>
    <row r="45192" spans="1:25">
      <c r="A45192" t="s">
        <v>507</v>
      </c>
      <c r="B45192" s="2">
        <v>40613</v>
      </c>
      <c r="C45192" t="s">
        <v>40431</v>
      </c>
      <c r="D45192" s="1">
        <v>3</v>
      </c>
      <c r="E45192" s="1">
        <v>2011</v>
      </c>
      <c r="F45192" s="2">
        <v>40615</v>
      </c>
      <c r="G45192">
        <v>2</v>
      </c>
      <c r="H45192">
        <v>2</v>
      </c>
      <c r="I45192" t="s">
        <v>25058</v>
      </c>
      <c r="J45192" t="s">
        <v>25996</v>
      </c>
      <c r="K45192" t="s">
        <v>35351</v>
      </c>
      <c r="L45192" t="s">
        <v>35356</v>
      </c>
      <c r="M45192" t="s">
        <v>36177</v>
      </c>
      <c r="N45192">
        <v>3</v>
      </c>
      <c r="O45192">
        <v>0</v>
      </c>
      <c r="P45192" t="s">
        <v>40419</v>
      </c>
      <c r="Q45192" s="3">
        <v>70218</v>
      </c>
      <c r="R45192" s="3">
        <v>195</v>
      </c>
      <c r="S45192" s="3">
        <v>70023</v>
      </c>
      <c r="T45192" t="s">
        <v>39145</v>
      </c>
      <c r="U45192" t="s">
        <v>39149</v>
      </c>
      <c r="V45192" t="s">
        <v>39719</v>
      </c>
      <c r="W45192" t="s">
        <v>39180</v>
      </c>
      <c r="X45192" t="s">
        <v>39198</v>
      </c>
      <c r="Y45192" t="s">
        <v>40397</v>
      </c>
    </row>
    <row r="45193" spans="1:25">
      <c r="A45193" t="s">
        <v>2067</v>
      </c>
      <c r="B45193" s="2">
        <v>40763</v>
      </c>
      <c r="C45193" t="s">
        <v>40425</v>
      </c>
      <c r="D45193" s="1">
        <v>8</v>
      </c>
      <c r="E45193" s="1">
        <v>2011</v>
      </c>
      <c r="F45193" s="2">
        <v>40767</v>
      </c>
      <c r="G45193">
        <v>4</v>
      </c>
      <c r="H45193">
        <v>2</v>
      </c>
      <c r="I45193" t="s">
        <v>25056</v>
      </c>
      <c r="J45193" t="s">
        <v>28294</v>
      </c>
      <c r="K45193" t="s">
        <v>35353</v>
      </c>
      <c r="L45193" t="s">
        <v>35358</v>
      </c>
      <c r="M45193" t="s">
        <v>36166</v>
      </c>
      <c r="N45193">
        <v>6</v>
      </c>
      <c r="O45193">
        <v>0.15</v>
      </c>
      <c r="P45193" t="s">
        <v>39213</v>
      </c>
      <c r="Q45193" s="3">
        <v>70218</v>
      </c>
      <c r="R45193" s="3">
        <v>234</v>
      </c>
      <c r="S45193" s="3">
        <v>69984</v>
      </c>
      <c r="T45193" t="s">
        <v>39144</v>
      </c>
      <c r="U45193" t="s">
        <v>39149</v>
      </c>
      <c r="V45193" t="s">
        <v>39255</v>
      </c>
      <c r="W45193" t="s">
        <v>39188</v>
      </c>
      <c r="X45193" t="s">
        <v>39201</v>
      </c>
      <c r="Y45193" t="s">
        <v>40437</v>
      </c>
    </row>
    <row r="45194" spans="1:25">
      <c r="A45194" t="s">
        <v>2431</v>
      </c>
      <c r="B45194" s="2">
        <v>40788</v>
      </c>
      <c r="C45194" t="s">
        <v>40426</v>
      </c>
      <c r="D45194" s="1">
        <v>9</v>
      </c>
      <c r="E45194" s="1">
        <v>2011</v>
      </c>
      <c r="F45194" s="2">
        <v>40789</v>
      </c>
      <c r="G45194">
        <v>1</v>
      </c>
      <c r="H45194">
        <v>4</v>
      </c>
      <c r="I45194" t="s">
        <v>25056</v>
      </c>
      <c r="J45194" t="s">
        <v>28725</v>
      </c>
      <c r="K45194" t="s">
        <v>35351</v>
      </c>
      <c r="L45194" t="s">
        <v>35356</v>
      </c>
      <c r="M45194" t="s">
        <v>35551</v>
      </c>
      <c r="N45194">
        <v>3</v>
      </c>
      <c r="O45194">
        <v>0</v>
      </c>
      <c r="P45194" t="s">
        <v>40419</v>
      </c>
      <c r="Q45194" s="3">
        <v>70218</v>
      </c>
      <c r="R45194" s="3">
        <v>415</v>
      </c>
      <c r="S45194" s="3">
        <v>69803</v>
      </c>
      <c r="T45194" t="s">
        <v>39146</v>
      </c>
      <c r="U45194" t="s">
        <v>39151</v>
      </c>
      <c r="V45194" t="s">
        <v>39162</v>
      </c>
      <c r="W45194" t="s">
        <v>39180</v>
      </c>
      <c r="X45194" t="s">
        <v>39198</v>
      </c>
      <c r="Y45194" t="s">
        <v>40397</v>
      </c>
    </row>
    <row r="45195" spans="1:25">
      <c r="A45195" t="s">
        <v>2645</v>
      </c>
      <c r="B45195" s="2">
        <v>40801</v>
      </c>
      <c r="C45195" t="s">
        <v>40426</v>
      </c>
      <c r="D45195" s="1">
        <v>9</v>
      </c>
      <c r="E45195" s="1">
        <v>2011</v>
      </c>
      <c r="F45195" s="2">
        <v>40806</v>
      </c>
      <c r="G45195">
        <v>5</v>
      </c>
      <c r="H45195">
        <v>1</v>
      </c>
      <c r="I45195" t="s">
        <v>25056</v>
      </c>
      <c r="J45195" t="s">
        <v>28725</v>
      </c>
      <c r="K45195" t="s">
        <v>35351</v>
      </c>
      <c r="L45195" t="s">
        <v>35356</v>
      </c>
      <c r="M45195" t="s">
        <v>35551</v>
      </c>
      <c r="N45195">
        <v>3</v>
      </c>
      <c r="O45195">
        <v>0</v>
      </c>
      <c r="P45195" t="s">
        <v>40419</v>
      </c>
      <c r="Q45195" s="3">
        <v>70218</v>
      </c>
      <c r="R45195" s="3">
        <v>99</v>
      </c>
      <c r="S45195" s="3">
        <v>70119</v>
      </c>
      <c r="T45195" t="s">
        <v>39144</v>
      </c>
      <c r="U45195" t="s">
        <v>39148</v>
      </c>
      <c r="V45195" t="s">
        <v>39162</v>
      </c>
      <c r="W45195" t="s">
        <v>39180</v>
      </c>
      <c r="X45195" t="s">
        <v>39198</v>
      </c>
      <c r="Y45195" t="s">
        <v>40397</v>
      </c>
    </row>
    <row r="45196" spans="1:25">
      <c r="A45196" t="s">
        <v>3781</v>
      </c>
      <c r="B45196" s="2">
        <v>40873</v>
      </c>
      <c r="C45196" t="s">
        <v>40423</v>
      </c>
      <c r="D45196" s="1">
        <v>11</v>
      </c>
      <c r="E45196" s="1">
        <v>2011</v>
      </c>
      <c r="F45196" s="2">
        <v>40878</v>
      </c>
      <c r="G45196">
        <v>5</v>
      </c>
      <c r="H45196">
        <v>1</v>
      </c>
      <c r="I45196" t="s">
        <v>25058</v>
      </c>
      <c r="J45196" t="s">
        <v>30136</v>
      </c>
      <c r="K45196" t="s">
        <v>35351</v>
      </c>
      <c r="L45196" t="s">
        <v>35356</v>
      </c>
      <c r="M45196" t="s">
        <v>38210</v>
      </c>
      <c r="N45196">
        <v>3</v>
      </c>
      <c r="O45196">
        <v>0</v>
      </c>
      <c r="P45196" t="s">
        <v>40419</v>
      </c>
      <c r="Q45196" s="3">
        <v>70218</v>
      </c>
      <c r="R45196" s="3">
        <v>173</v>
      </c>
      <c r="S45196" s="3">
        <v>70045</v>
      </c>
      <c r="T45196" t="s">
        <v>39144</v>
      </c>
      <c r="U45196" t="s">
        <v>39148</v>
      </c>
      <c r="V45196" t="s">
        <v>39153</v>
      </c>
      <c r="W45196" t="s">
        <v>39180</v>
      </c>
      <c r="X45196" t="s">
        <v>39198</v>
      </c>
      <c r="Y45196" t="s">
        <v>40397</v>
      </c>
    </row>
    <row r="45197" spans="1:25">
      <c r="A45197" t="s">
        <v>4449</v>
      </c>
      <c r="B45197" s="2">
        <v>40908</v>
      </c>
      <c r="C45197" t="s">
        <v>40427</v>
      </c>
      <c r="D45197" s="1">
        <v>12</v>
      </c>
      <c r="E45197" s="1">
        <v>2011</v>
      </c>
      <c r="F45197" s="2">
        <v>40915</v>
      </c>
      <c r="G45197">
        <v>7</v>
      </c>
      <c r="H45197">
        <v>1</v>
      </c>
      <c r="I45197" t="s">
        <v>25057</v>
      </c>
      <c r="J45197" t="s">
        <v>30136</v>
      </c>
      <c r="K45197" t="s">
        <v>35351</v>
      </c>
      <c r="L45197" t="s">
        <v>35356</v>
      </c>
      <c r="M45197" t="s">
        <v>38210</v>
      </c>
      <c r="N45197">
        <v>3</v>
      </c>
      <c r="O45197">
        <v>0</v>
      </c>
      <c r="P45197" t="s">
        <v>40419</v>
      </c>
      <c r="Q45197" s="3">
        <v>70218</v>
      </c>
      <c r="R45197" s="3">
        <v>184</v>
      </c>
      <c r="S45197" s="3">
        <v>70034</v>
      </c>
      <c r="T45197" t="s">
        <v>39147</v>
      </c>
      <c r="U45197" t="s">
        <v>39148</v>
      </c>
      <c r="V45197" t="s">
        <v>39312</v>
      </c>
      <c r="W45197" t="s">
        <v>39180</v>
      </c>
      <c r="X45197" t="s">
        <v>39198</v>
      </c>
      <c r="Y45197" t="s">
        <v>40397</v>
      </c>
    </row>
    <row r="45198" spans="1:25">
      <c r="A45198" t="s">
        <v>7593</v>
      </c>
      <c r="B45198" s="2">
        <v>41162</v>
      </c>
      <c r="C45198" t="s">
        <v>40426</v>
      </c>
      <c r="D45198" s="1">
        <v>9</v>
      </c>
      <c r="E45198" s="1">
        <v>2012</v>
      </c>
      <c r="F45198" s="2">
        <v>41167</v>
      </c>
      <c r="G45198">
        <v>5</v>
      </c>
      <c r="H45198">
        <v>1</v>
      </c>
      <c r="I45198" t="s">
        <v>25056</v>
      </c>
      <c r="J45198" t="s">
        <v>29653</v>
      </c>
      <c r="K45198" t="s">
        <v>35351</v>
      </c>
      <c r="L45198" t="s">
        <v>35356</v>
      </c>
      <c r="M45198" t="s">
        <v>38029</v>
      </c>
      <c r="N45198">
        <v>3</v>
      </c>
      <c r="O45198">
        <v>0</v>
      </c>
      <c r="P45198" t="s">
        <v>40419</v>
      </c>
      <c r="Q45198" s="3">
        <v>70218</v>
      </c>
      <c r="R45198" s="3">
        <v>152</v>
      </c>
      <c r="S45198" s="3">
        <v>70066</v>
      </c>
      <c r="T45198" t="s">
        <v>39145</v>
      </c>
      <c r="U45198" t="s">
        <v>39148</v>
      </c>
      <c r="V45198" t="s">
        <v>40306</v>
      </c>
      <c r="W45198" t="s">
        <v>39180</v>
      </c>
      <c r="X45198" t="s">
        <v>39198</v>
      </c>
      <c r="Y45198" t="s">
        <v>40397</v>
      </c>
    </row>
    <row r="45199" spans="1:25">
      <c r="A45199" t="s">
        <v>9031</v>
      </c>
      <c r="B45199" s="2">
        <v>41235</v>
      </c>
      <c r="C45199" t="s">
        <v>40423</v>
      </c>
      <c r="D45199" s="1">
        <v>11</v>
      </c>
      <c r="E45199" s="1">
        <v>2012</v>
      </c>
      <c r="F45199" s="2">
        <v>41239</v>
      </c>
      <c r="G45199">
        <v>4</v>
      </c>
      <c r="H45199">
        <v>1</v>
      </c>
      <c r="I45199" t="s">
        <v>25056</v>
      </c>
      <c r="J45199" t="s">
        <v>30136</v>
      </c>
      <c r="K45199" t="s">
        <v>35351</v>
      </c>
      <c r="L45199" t="s">
        <v>35356</v>
      </c>
      <c r="M45199" t="s">
        <v>38210</v>
      </c>
      <c r="N45199">
        <v>3</v>
      </c>
      <c r="O45199">
        <v>0</v>
      </c>
      <c r="P45199" t="s">
        <v>40419</v>
      </c>
      <c r="Q45199" s="3">
        <v>70218</v>
      </c>
      <c r="R45199" s="3">
        <v>228</v>
      </c>
      <c r="S45199" s="3">
        <v>69990</v>
      </c>
      <c r="T45199" t="s">
        <v>39145</v>
      </c>
      <c r="U45199" t="s">
        <v>39148</v>
      </c>
      <c r="V45199" t="s">
        <v>39287</v>
      </c>
      <c r="W45199" t="s">
        <v>39180</v>
      </c>
      <c r="X45199" t="s">
        <v>39198</v>
      </c>
      <c r="Y45199" t="s">
        <v>40397</v>
      </c>
    </row>
    <row r="45200" spans="1:25">
      <c r="A45200" t="s">
        <v>11848</v>
      </c>
      <c r="B45200" s="2">
        <v>41430</v>
      </c>
      <c r="C45200" t="s">
        <v>40422</v>
      </c>
      <c r="D45200" s="1">
        <v>6</v>
      </c>
      <c r="E45200" s="1">
        <v>2013</v>
      </c>
      <c r="F45200" s="2">
        <v>41430</v>
      </c>
      <c r="G45200">
        <v>0</v>
      </c>
      <c r="H45200">
        <v>3</v>
      </c>
      <c r="I45200" t="s">
        <v>25056</v>
      </c>
      <c r="J45200" t="s">
        <v>28725</v>
      </c>
      <c r="K45200" t="s">
        <v>35351</v>
      </c>
      <c r="L45200" t="s">
        <v>35356</v>
      </c>
      <c r="M45200" t="s">
        <v>35551</v>
      </c>
      <c r="N45200">
        <v>3</v>
      </c>
      <c r="O45200">
        <v>0</v>
      </c>
      <c r="P45200" t="s">
        <v>40419</v>
      </c>
      <c r="Q45200" s="3">
        <v>70218</v>
      </c>
      <c r="R45200" s="3">
        <v>134</v>
      </c>
      <c r="S45200" s="3">
        <v>70084</v>
      </c>
      <c r="T45200" t="s">
        <v>39145</v>
      </c>
      <c r="U45200" t="s">
        <v>39150</v>
      </c>
      <c r="V45200" t="s">
        <v>39162</v>
      </c>
      <c r="W45200" t="s">
        <v>39180</v>
      </c>
      <c r="X45200" t="s">
        <v>39198</v>
      </c>
      <c r="Y45200" t="s">
        <v>40397</v>
      </c>
    </row>
    <row r="45201" spans="1:25">
      <c r="A45201" t="s">
        <v>24380</v>
      </c>
      <c r="B45201" s="2">
        <v>41983</v>
      </c>
      <c r="C45201" t="s">
        <v>40427</v>
      </c>
      <c r="D45201" s="1">
        <v>12</v>
      </c>
      <c r="E45201" s="1">
        <v>2014</v>
      </c>
      <c r="F45201" s="2">
        <v>41985</v>
      </c>
      <c r="G45201">
        <v>2</v>
      </c>
      <c r="H45201">
        <v>2</v>
      </c>
      <c r="I45201" t="s">
        <v>25056</v>
      </c>
      <c r="J45201" t="s">
        <v>28725</v>
      </c>
      <c r="K45201" t="s">
        <v>35351</v>
      </c>
      <c r="L45201" t="s">
        <v>35356</v>
      </c>
      <c r="M45201" t="s">
        <v>35551</v>
      </c>
      <c r="N45201">
        <v>3</v>
      </c>
      <c r="O45201">
        <v>0</v>
      </c>
      <c r="P45201" t="s">
        <v>40419</v>
      </c>
      <c r="Q45201" s="3">
        <v>70218</v>
      </c>
      <c r="R45201" s="3">
        <v>113</v>
      </c>
      <c r="S45201" s="3">
        <v>70105</v>
      </c>
      <c r="T45201" t="s">
        <v>39144</v>
      </c>
      <c r="U45201" t="s">
        <v>39149</v>
      </c>
      <c r="V45201" t="s">
        <v>39919</v>
      </c>
      <c r="W45201" t="s">
        <v>39180</v>
      </c>
      <c r="X45201" t="s">
        <v>39198</v>
      </c>
      <c r="Y45201" t="s">
        <v>40397</v>
      </c>
    </row>
    <row r="45202" spans="1:25">
      <c r="A45202" t="s">
        <v>22616</v>
      </c>
      <c r="B45202" s="2">
        <v>41928</v>
      </c>
      <c r="C45202" t="s">
        <v>40430</v>
      </c>
      <c r="D45202" s="1">
        <v>10</v>
      </c>
      <c r="E45202" s="1">
        <v>2014</v>
      </c>
      <c r="F45202" s="2">
        <v>41933</v>
      </c>
      <c r="G45202">
        <v>5</v>
      </c>
      <c r="H45202">
        <v>1</v>
      </c>
      <c r="I45202" t="s">
        <v>25058</v>
      </c>
      <c r="J45202" t="s">
        <v>29539</v>
      </c>
      <c r="K45202" t="s">
        <v>35351</v>
      </c>
      <c r="L45202" t="s">
        <v>35366</v>
      </c>
      <c r="M45202" t="s">
        <v>38000</v>
      </c>
      <c r="N45202">
        <v>5</v>
      </c>
      <c r="O45202">
        <v>0</v>
      </c>
      <c r="P45202" t="s">
        <v>40419</v>
      </c>
      <c r="Q45202" s="3">
        <v>70219</v>
      </c>
      <c r="R45202" s="3">
        <v>771</v>
      </c>
      <c r="S45202" s="3">
        <v>69448</v>
      </c>
      <c r="T45202" t="s">
        <v>39144</v>
      </c>
      <c r="U45202" t="s">
        <v>39148</v>
      </c>
      <c r="V45202" t="s">
        <v>39153</v>
      </c>
      <c r="W45202" t="s">
        <v>39180</v>
      </c>
      <c r="X45202" t="s">
        <v>39198</v>
      </c>
      <c r="Y45202" t="s">
        <v>40397</v>
      </c>
    </row>
    <row r="45203" spans="1:25">
      <c r="A45203" t="s">
        <v>2038</v>
      </c>
      <c r="B45203" s="2">
        <v>40760</v>
      </c>
      <c r="C45203" t="s">
        <v>40425</v>
      </c>
      <c r="D45203" s="1">
        <v>8</v>
      </c>
      <c r="E45203" s="1">
        <v>2011</v>
      </c>
      <c r="F45203" s="2">
        <v>40766</v>
      </c>
      <c r="G45203">
        <v>6</v>
      </c>
      <c r="H45203">
        <v>1</v>
      </c>
      <c r="I45203" t="s">
        <v>25058</v>
      </c>
      <c r="J45203" t="s">
        <v>28276</v>
      </c>
      <c r="K45203" t="s">
        <v>35351</v>
      </c>
      <c r="L45203" t="s">
        <v>35367</v>
      </c>
      <c r="M45203" t="s">
        <v>37497</v>
      </c>
      <c r="N45203">
        <v>7</v>
      </c>
      <c r="O45203">
        <v>0</v>
      </c>
      <c r="P45203" t="s">
        <v>40419</v>
      </c>
      <c r="Q45203" s="3">
        <v>70224</v>
      </c>
      <c r="R45203" s="3">
        <v>166</v>
      </c>
      <c r="S45203" s="3">
        <v>70058</v>
      </c>
      <c r="T45203" t="s">
        <v>39144</v>
      </c>
      <c r="U45203" t="s">
        <v>39148</v>
      </c>
      <c r="V45203" t="s">
        <v>39162</v>
      </c>
      <c r="W45203" t="s">
        <v>39180</v>
      </c>
      <c r="X45203" t="s">
        <v>39198</v>
      </c>
      <c r="Y45203" t="s">
        <v>40397</v>
      </c>
    </row>
    <row r="45204" spans="1:25">
      <c r="A45204" t="s">
        <v>3165</v>
      </c>
      <c r="B45204" s="2">
        <v>40835</v>
      </c>
      <c r="C45204" t="s">
        <v>40430</v>
      </c>
      <c r="D45204" s="1">
        <v>10</v>
      </c>
      <c r="E45204" s="1">
        <v>2011</v>
      </c>
      <c r="F45204" s="2">
        <v>40838</v>
      </c>
      <c r="G45204">
        <v>3</v>
      </c>
      <c r="H45204">
        <v>2</v>
      </c>
      <c r="I45204" t="s">
        <v>25058</v>
      </c>
      <c r="J45204" t="s">
        <v>29526</v>
      </c>
      <c r="K45204" t="s">
        <v>35351</v>
      </c>
      <c r="L45204" t="s">
        <v>35370</v>
      </c>
      <c r="M45204" t="s">
        <v>37994</v>
      </c>
      <c r="N45204">
        <v>6</v>
      </c>
      <c r="O45204">
        <v>0.02</v>
      </c>
      <c r="P45204" t="s">
        <v>39213</v>
      </c>
      <c r="Q45204" s="3">
        <v>70224</v>
      </c>
      <c r="R45204" s="3">
        <v>295</v>
      </c>
      <c r="S45204" s="3">
        <v>69929</v>
      </c>
      <c r="T45204" t="s">
        <v>39144</v>
      </c>
      <c r="U45204" t="s">
        <v>39149</v>
      </c>
      <c r="V45204" t="s">
        <v>39153</v>
      </c>
      <c r="W45204" t="s">
        <v>39180</v>
      </c>
      <c r="X45204" t="s">
        <v>39198</v>
      </c>
      <c r="Y45204" t="s">
        <v>40397</v>
      </c>
    </row>
    <row r="45205" spans="1:25">
      <c r="A45205" t="s">
        <v>2735</v>
      </c>
      <c r="B45205" s="2">
        <v>40807</v>
      </c>
      <c r="C45205" t="s">
        <v>40426</v>
      </c>
      <c r="D45205" s="1">
        <v>9</v>
      </c>
      <c r="E45205" s="1">
        <v>2011</v>
      </c>
      <c r="F45205" s="2">
        <v>40810</v>
      </c>
      <c r="G45205">
        <v>3</v>
      </c>
      <c r="H45205">
        <v>4</v>
      </c>
      <c r="I45205" t="s">
        <v>25057</v>
      </c>
      <c r="J45205" t="s">
        <v>25784</v>
      </c>
      <c r="K45205" t="s">
        <v>35351</v>
      </c>
      <c r="L45205" t="s">
        <v>35366</v>
      </c>
      <c r="M45205" t="s">
        <v>35551</v>
      </c>
      <c r="N45205">
        <v>9</v>
      </c>
      <c r="O45205">
        <v>0.02</v>
      </c>
      <c r="P45205" t="s">
        <v>39213</v>
      </c>
      <c r="Q45205" s="3">
        <v>70227</v>
      </c>
      <c r="R45205" s="3">
        <v>526</v>
      </c>
      <c r="S45205" s="3">
        <v>69701</v>
      </c>
      <c r="T45205" t="s">
        <v>39145</v>
      </c>
      <c r="U45205" t="s">
        <v>39151</v>
      </c>
      <c r="V45205" t="s">
        <v>39241</v>
      </c>
      <c r="W45205" t="s">
        <v>39180</v>
      </c>
      <c r="X45205" t="s">
        <v>39198</v>
      </c>
      <c r="Y45205" t="s">
        <v>40397</v>
      </c>
    </row>
    <row r="45206" spans="1:25">
      <c r="A45206" t="s">
        <v>5553</v>
      </c>
      <c r="B45206" s="2">
        <v>41263</v>
      </c>
      <c r="C45206" t="s">
        <v>40427</v>
      </c>
      <c r="D45206" s="1">
        <v>12</v>
      </c>
      <c r="E45206" s="1">
        <v>2012</v>
      </c>
      <c r="F45206" s="2">
        <v>41270</v>
      </c>
      <c r="G45206">
        <v>7</v>
      </c>
      <c r="H45206">
        <v>1</v>
      </c>
      <c r="I45206" t="s">
        <v>25056</v>
      </c>
      <c r="J45206" t="s">
        <v>33236</v>
      </c>
      <c r="K45206" t="s">
        <v>35351</v>
      </c>
      <c r="L45206" t="s">
        <v>35359</v>
      </c>
      <c r="M45206" t="s">
        <v>38311</v>
      </c>
      <c r="N45206">
        <v>5</v>
      </c>
      <c r="O45206">
        <v>0</v>
      </c>
      <c r="P45206" t="s">
        <v>40419</v>
      </c>
      <c r="Q45206" s="3">
        <v>70275</v>
      </c>
      <c r="R45206" s="3">
        <v>9637</v>
      </c>
      <c r="S45206" s="3">
        <v>60638</v>
      </c>
      <c r="T45206" t="s">
        <v>39147</v>
      </c>
      <c r="U45206" t="s">
        <v>39148</v>
      </c>
      <c r="V45206" t="s">
        <v>39171</v>
      </c>
      <c r="W45206" t="s">
        <v>39190</v>
      </c>
      <c r="X45206" t="s">
        <v>39201</v>
      </c>
      <c r="Y45206" t="s">
        <v>40437</v>
      </c>
    </row>
    <row r="45207" spans="1:25">
      <c r="A45207" t="s">
        <v>16720</v>
      </c>
      <c r="B45207" s="2">
        <v>41654</v>
      </c>
      <c r="C45207" t="s">
        <v>40429</v>
      </c>
      <c r="D45207" s="1">
        <v>1</v>
      </c>
      <c r="E45207" s="1">
        <v>2014</v>
      </c>
      <c r="F45207" s="2">
        <v>41660</v>
      </c>
      <c r="G45207">
        <v>6</v>
      </c>
      <c r="H45207">
        <v>1</v>
      </c>
      <c r="I45207" t="s">
        <v>25057</v>
      </c>
      <c r="J45207" t="s">
        <v>31140</v>
      </c>
      <c r="K45207" t="s">
        <v>35353</v>
      </c>
      <c r="L45207" t="s">
        <v>35365</v>
      </c>
      <c r="M45207" t="s">
        <v>38457</v>
      </c>
      <c r="N45207">
        <v>4</v>
      </c>
      <c r="O45207">
        <v>0</v>
      </c>
      <c r="P45207" t="s">
        <v>40419</v>
      </c>
      <c r="Q45207" s="3">
        <v>70312</v>
      </c>
      <c r="R45207" s="3">
        <v>1034</v>
      </c>
      <c r="S45207" s="3">
        <v>69278</v>
      </c>
      <c r="T45207" t="s">
        <v>39144</v>
      </c>
      <c r="U45207" t="s">
        <v>39148</v>
      </c>
      <c r="V45207" t="s">
        <v>39157</v>
      </c>
      <c r="W45207" t="s">
        <v>39180</v>
      </c>
      <c r="X45207" t="s">
        <v>39198</v>
      </c>
      <c r="Y45207" t="s">
        <v>40397</v>
      </c>
    </row>
    <row r="45208" spans="1:25">
      <c r="A45208" t="s">
        <v>24521</v>
      </c>
      <c r="B45208" s="2">
        <v>41988</v>
      </c>
      <c r="C45208" t="s">
        <v>40427</v>
      </c>
      <c r="D45208" s="1">
        <v>12</v>
      </c>
      <c r="E45208" s="1">
        <v>2014</v>
      </c>
      <c r="F45208" s="2">
        <v>41994</v>
      </c>
      <c r="G45208">
        <v>6</v>
      </c>
      <c r="H45208">
        <v>1</v>
      </c>
      <c r="I45208" t="s">
        <v>25058</v>
      </c>
      <c r="J45208" t="s">
        <v>31140</v>
      </c>
      <c r="K45208" t="s">
        <v>35353</v>
      </c>
      <c r="L45208" t="s">
        <v>35365</v>
      </c>
      <c r="M45208" t="s">
        <v>38457</v>
      </c>
      <c r="N45208">
        <v>4</v>
      </c>
      <c r="O45208">
        <v>0</v>
      </c>
      <c r="P45208" t="s">
        <v>40419</v>
      </c>
      <c r="Q45208" s="3">
        <v>70312</v>
      </c>
      <c r="R45208" s="3">
        <v>2583</v>
      </c>
      <c r="S45208" s="3">
        <v>67729</v>
      </c>
      <c r="T45208" t="s">
        <v>39147</v>
      </c>
      <c r="U45208" t="s">
        <v>39148</v>
      </c>
      <c r="V45208" t="s">
        <v>40208</v>
      </c>
      <c r="W45208" t="s">
        <v>39180</v>
      </c>
      <c r="X45208" t="s">
        <v>39198</v>
      </c>
      <c r="Y45208" t="s">
        <v>40397</v>
      </c>
    </row>
    <row r="45209" spans="1:25">
      <c r="A45209" t="s">
        <v>5641</v>
      </c>
      <c r="B45209" s="2">
        <v>41032</v>
      </c>
      <c r="C45209" t="s">
        <v>40421</v>
      </c>
      <c r="D45209" s="1">
        <v>5</v>
      </c>
      <c r="E45209" s="1">
        <v>2012</v>
      </c>
      <c r="F45209" s="2">
        <v>41036</v>
      </c>
      <c r="G45209">
        <v>4</v>
      </c>
      <c r="H45209">
        <v>2</v>
      </c>
      <c r="I45209" t="s">
        <v>25056</v>
      </c>
      <c r="J45209" t="s">
        <v>31086</v>
      </c>
      <c r="K45209" t="s">
        <v>35353</v>
      </c>
      <c r="L45209" t="s">
        <v>35364</v>
      </c>
      <c r="M45209" t="s">
        <v>37845</v>
      </c>
      <c r="N45209">
        <v>3</v>
      </c>
      <c r="O45209">
        <v>0.01</v>
      </c>
      <c r="P45209" t="s">
        <v>39213</v>
      </c>
      <c r="Q45209" s="3">
        <v>70353</v>
      </c>
      <c r="R45209" s="3">
        <v>3681</v>
      </c>
      <c r="S45209" s="3">
        <v>66672</v>
      </c>
      <c r="T45209" t="s">
        <v>39145</v>
      </c>
      <c r="U45209" t="s">
        <v>39149</v>
      </c>
      <c r="V45209" t="s">
        <v>39304</v>
      </c>
      <c r="W45209" t="s">
        <v>39185</v>
      </c>
      <c r="X45209" t="s">
        <v>39199</v>
      </c>
      <c r="Y45209" t="s">
        <v>39203</v>
      </c>
    </row>
    <row r="45210" spans="1:25">
      <c r="A45210" t="s">
        <v>18778</v>
      </c>
      <c r="B45210" s="2">
        <v>41783</v>
      </c>
      <c r="C45210" t="s">
        <v>40421</v>
      </c>
      <c r="D45210" s="1">
        <v>5</v>
      </c>
      <c r="E45210" s="1">
        <v>2014</v>
      </c>
      <c r="F45210" s="2">
        <v>41788</v>
      </c>
      <c r="G45210">
        <v>5</v>
      </c>
      <c r="H45210">
        <v>2</v>
      </c>
      <c r="I45210" t="s">
        <v>25058</v>
      </c>
      <c r="J45210" t="s">
        <v>34900</v>
      </c>
      <c r="K45210" t="s">
        <v>35352</v>
      </c>
      <c r="L45210" t="s">
        <v>35361</v>
      </c>
      <c r="M45210" t="s">
        <v>36385</v>
      </c>
      <c r="N45210">
        <v>2</v>
      </c>
      <c r="O45210">
        <v>0.01</v>
      </c>
      <c r="P45210" t="s">
        <v>39213</v>
      </c>
      <c r="Q45210" s="3">
        <v>70422</v>
      </c>
      <c r="R45210" s="3">
        <v>5406</v>
      </c>
      <c r="S45210" s="3">
        <v>65016</v>
      </c>
      <c r="T45210" t="s">
        <v>39145</v>
      </c>
      <c r="U45210" t="s">
        <v>39149</v>
      </c>
      <c r="V45210" t="s">
        <v>39270</v>
      </c>
      <c r="W45210" t="s">
        <v>39188</v>
      </c>
      <c r="X45210" t="s">
        <v>39201</v>
      </c>
      <c r="Y45210" t="s">
        <v>40437</v>
      </c>
    </row>
    <row r="45211" spans="1:25">
      <c r="A45211" t="s">
        <v>11561</v>
      </c>
      <c r="B45211" s="2">
        <v>41414</v>
      </c>
      <c r="C45211" t="s">
        <v>40421</v>
      </c>
      <c r="D45211" s="1">
        <v>5</v>
      </c>
      <c r="E45211" s="1">
        <v>2013</v>
      </c>
      <c r="F45211" s="2">
        <v>41419</v>
      </c>
      <c r="G45211">
        <v>5</v>
      </c>
      <c r="H45211">
        <v>1</v>
      </c>
      <c r="I45211" t="s">
        <v>25056</v>
      </c>
      <c r="J45211" t="s">
        <v>30520</v>
      </c>
      <c r="K45211" t="s">
        <v>35351</v>
      </c>
      <c r="L45211" t="s">
        <v>35359</v>
      </c>
      <c r="M45211" t="s">
        <v>38324</v>
      </c>
      <c r="N45211">
        <v>5</v>
      </c>
      <c r="O45211">
        <v>0</v>
      </c>
      <c r="P45211" t="s">
        <v>40419</v>
      </c>
      <c r="Q45211" s="3">
        <v>70441</v>
      </c>
      <c r="R45211" s="3">
        <v>2086</v>
      </c>
      <c r="S45211" s="3">
        <v>68355</v>
      </c>
      <c r="T45211" t="s">
        <v>39144</v>
      </c>
      <c r="U45211" t="s">
        <v>39148</v>
      </c>
      <c r="V45211" t="s">
        <v>39162</v>
      </c>
      <c r="W45211" t="s">
        <v>39180</v>
      </c>
      <c r="X45211" t="s">
        <v>39198</v>
      </c>
      <c r="Y45211" t="s">
        <v>40397</v>
      </c>
    </row>
    <row r="45212" spans="1:25">
      <c r="A45212" t="s">
        <v>24831</v>
      </c>
      <c r="B45212" s="2">
        <v>41998</v>
      </c>
      <c r="C45212" t="s">
        <v>40427</v>
      </c>
      <c r="D45212" s="1">
        <v>12</v>
      </c>
      <c r="E45212" s="1">
        <v>2014</v>
      </c>
      <c r="F45212" s="2">
        <v>42004</v>
      </c>
      <c r="G45212">
        <v>6</v>
      </c>
      <c r="H45212">
        <v>1</v>
      </c>
      <c r="I45212" t="s">
        <v>25057</v>
      </c>
      <c r="J45212" t="s">
        <v>25855</v>
      </c>
      <c r="K45212" t="s">
        <v>35351</v>
      </c>
      <c r="L45212" t="s">
        <v>35354</v>
      </c>
      <c r="M45212" t="s">
        <v>35480</v>
      </c>
      <c r="N45212">
        <v>4</v>
      </c>
      <c r="O45212">
        <v>0.01</v>
      </c>
      <c r="P45212" t="s">
        <v>39213</v>
      </c>
      <c r="Q45212" s="3">
        <v>70476</v>
      </c>
      <c r="R45212" s="3">
        <v>169</v>
      </c>
      <c r="S45212" s="3">
        <v>70307</v>
      </c>
      <c r="T45212" t="s">
        <v>39144</v>
      </c>
      <c r="U45212" t="s">
        <v>39148</v>
      </c>
      <c r="V45212" t="s">
        <v>39544</v>
      </c>
      <c r="W45212" t="s">
        <v>39423</v>
      </c>
      <c r="X45212" t="s">
        <v>39201</v>
      </c>
      <c r="Y45212" t="s">
        <v>40437</v>
      </c>
    </row>
    <row r="45213" spans="1:25">
      <c r="A45213" t="s">
        <v>16773</v>
      </c>
      <c r="B45213" s="2">
        <v>41659</v>
      </c>
      <c r="C45213" t="s">
        <v>40429</v>
      </c>
      <c r="D45213" s="1">
        <v>1</v>
      </c>
      <c r="E45213" s="1">
        <v>2014</v>
      </c>
      <c r="F45213" s="2">
        <v>41664</v>
      </c>
      <c r="G45213">
        <v>5</v>
      </c>
      <c r="H45213">
        <v>2</v>
      </c>
      <c r="I45213" t="s">
        <v>25056</v>
      </c>
      <c r="J45213" t="s">
        <v>34620</v>
      </c>
      <c r="K45213" t="s">
        <v>35351</v>
      </c>
      <c r="L45213" t="s">
        <v>35356</v>
      </c>
      <c r="M45213" t="s">
        <v>39083</v>
      </c>
      <c r="N45213">
        <v>4</v>
      </c>
      <c r="O45213">
        <v>0.02</v>
      </c>
      <c r="P45213" t="s">
        <v>39213</v>
      </c>
      <c r="Q45213" s="3">
        <v>70512</v>
      </c>
      <c r="R45213" s="3">
        <v>168</v>
      </c>
      <c r="S45213" s="3">
        <v>70344</v>
      </c>
      <c r="T45213" t="s">
        <v>39144</v>
      </c>
      <c r="U45213" t="s">
        <v>39149</v>
      </c>
      <c r="V45213" t="s">
        <v>39241</v>
      </c>
      <c r="W45213" t="s">
        <v>39180</v>
      </c>
      <c r="X45213" t="s">
        <v>39198</v>
      </c>
      <c r="Y45213" t="s">
        <v>40397</v>
      </c>
    </row>
    <row r="45214" spans="1:25">
      <c r="A45214" t="s">
        <v>20734</v>
      </c>
      <c r="B45214" s="2">
        <v>41863</v>
      </c>
      <c r="C45214" t="s">
        <v>40425</v>
      </c>
      <c r="D45214" s="1">
        <v>8</v>
      </c>
      <c r="E45214" s="1">
        <v>2014</v>
      </c>
      <c r="F45214" s="2">
        <v>41865</v>
      </c>
      <c r="G45214">
        <v>2</v>
      </c>
      <c r="H45214">
        <v>2</v>
      </c>
      <c r="I45214" t="s">
        <v>25056</v>
      </c>
      <c r="J45214" t="s">
        <v>33361</v>
      </c>
      <c r="K45214" t="s">
        <v>35352</v>
      </c>
      <c r="L45214" t="s">
        <v>35361</v>
      </c>
      <c r="M45214" t="s">
        <v>36492</v>
      </c>
      <c r="N45214">
        <v>3</v>
      </c>
      <c r="O45214">
        <v>0.01</v>
      </c>
      <c r="P45214" t="s">
        <v>39213</v>
      </c>
      <c r="Q45214" s="3">
        <v>70533</v>
      </c>
      <c r="R45214" s="3">
        <v>5641</v>
      </c>
      <c r="S45214" s="3">
        <v>64892</v>
      </c>
      <c r="T45214" t="s">
        <v>39145</v>
      </c>
      <c r="U45214" t="s">
        <v>39149</v>
      </c>
      <c r="V45214" t="s">
        <v>39457</v>
      </c>
      <c r="W45214" t="s">
        <v>39185</v>
      </c>
      <c r="X45214" t="s">
        <v>39199</v>
      </c>
      <c r="Y45214" t="s">
        <v>39203</v>
      </c>
    </row>
    <row r="45215" spans="1:25">
      <c r="A45215" t="s">
        <v>18198</v>
      </c>
      <c r="B45215" s="2">
        <v>41747</v>
      </c>
      <c r="C45215" t="s">
        <v>40428</v>
      </c>
      <c r="D45215" s="1">
        <v>4</v>
      </c>
      <c r="E45215" s="1">
        <v>2014</v>
      </c>
      <c r="F45215" s="2">
        <v>41751</v>
      </c>
      <c r="G45215">
        <v>4</v>
      </c>
      <c r="H45215">
        <v>1</v>
      </c>
      <c r="I45215" t="s">
        <v>25056</v>
      </c>
      <c r="J45215" t="s">
        <v>34304</v>
      </c>
      <c r="K45215" t="s">
        <v>35352</v>
      </c>
      <c r="L45215" t="s">
        <v>35357</v>
      </c>
      <c r="M45215" t="s">
        <v>35446</v>
      </c>
      <c r="N45215">
        <v>9</v>
      </c>
      <c r="O45215">
        <v>0.27</v>
      </c>
      <c r="P45215" t="s">
        <v>39213</v>
      </c>
      <c r="Q45215" s="3">
        <v>70551</v>
      </c>
      <c r="R45215" s="3">
        <v>234</v>
      </c>
      <c r="S45215" s="3">
        <v>70317</v>
      </c>
      <c r="T45215" t="s">
        <v>39144</v>
      </c>
      <c r="U45215" t="s">
        <v>39148</v>
      </c>
      <c r="V45215" t="s">
        <v>39154</v>
      </c>
      <c r="W45215" t="s">
        <v>39181</v>
      </c>
      <c r="X45215" t="s">
        <v>39199</v>
      </c>
      <c r="Y45215" t="s">
        <v>40436</v>
      </c>
    </row>
    <row r="45216" spans="1:25">
      <c r="A45216" t="s">
        <v>4213</v>
      </c>
      <c r="B45216" s="2">
        <v>40897</v>
      </c>
      <c r="C45216" t="s">
        <v>40427</v>
      </c>
      <c r="D45216" s="1">
        <v>12</v>
      </c>
      <c r="E45216" s="1">
        <v>2011</v>
      </c>
      <c r="F45216" s="2">
        <v>40902</v>
      </c>
      <c r="G45216">
        <v>5</v>
      </c>
      <c r="H45216">
        <v>1</v>
      </c>
      <c r="I45216" t="s">
        <v>25058</v>
      </c>
      <c r="J45216" t="s">
        <v>27450</v>
      </c>
      <c r="K45216" t="s">
        <v>35352</v>
      </c>
      <c r="L45216" t="s">
        <v>35361</v>
      </c>
      <c r="M45216" t="s">
        <v>37104</v>
      </c>
      <c r="N45216">
        <v>5</v>
      </c>
      <c r="O45216">
        <v>0</v>
      </c>
      <c r="P45216" t="s">
        <v>40419</v>
      </c>
      <c r="Q45216" s="3">
        <v>70605</v>
      </c>
      <c r="R45216" s="3">
        <v>1452</v>
      </c>
      <c r="S45216" s="3">
        <v>69153</v>
      </c>
      <c r="T45216" t="s">
        <v>39144</v>
      </c>
      <c r="U45216" t="s">
        <v>39148</v>
      </c>
      <c r="V45216" t="s">
        <v>40112</v>
      </c>
      <c r="W45216" t="s">
        <v>39191</v>
      </c>
      <c r="X45216" t="s">
        <v>39199</v>
      </c>
      <c r="Y45216" t="s">
        <v>40436</v>
      </c>
    </row>
    <row r="45217" spans="1:25">
      <c r="A45217" t="s">
        <v>800</v>
      </c>
      <c r="B45217" s="2">
        <v>40646</v>
      </c>
      <c r="C45217" t="s">
        <v>40428</v>
      </c>
      <c r="D45217" s="1">
        <v>4</v>
      </c>
      <c r="E45217" s="1">
        <v>2011</v>
      </c>
      <c r="F45217" s="2">
        <v>40652</v>
      </c>
      <c r="G45217">
        <v>6</v>
      </c>
      <c r="H45217">
        <v>1</v>
      </c>
      <c r="I45217" t="s">
        <v>25057</v>
      </c>
      <c r="J45217" t="s">
        <v>26477</v>
      </c>
      <c r="K45217" t="s">
        <v>35352</v>
      </c>
      <c r="L45217" t="s">
        <v>35357</v>
      </c>
      <c r="M45217" t="s">
        <v>36541</v>
      </c>
      <c r="N45217">
        <v>2</v>
      </c>
      <c r="O45217">
        <v>0.01</v>
      </c>
      <c r="P45217" t="s">
        <v>39213</v>
      </c>
      <c r="Q45217" s="3">
        <v>70626</v>
      </c>
      <c r="R45217" s="3">
        <v>1128</v>
      </c>
      <c r="S45217" s="3">
        <v>69498</v>
      </c>
      <c r="T45217" t="s">
        <v>39144</v>
      </c>
      <c r="U45217" t="s">
        <v>39148</v>
      </c>
      <c r="V45217" t="s">
        <v>39513</v>
      </c>
      <c r="W45217" t="s">
        <v>39185</v>
      </c>
      <c r="X45217" t="s">
        <v>39199</v>
      </c>
      <c r="Y45217" t="s">
        <v>39203</v>
      </c>
    </row>
    <row r="45218" spans="1:25">
      <c r="A45218" t="s">
        <v>9310</v>
      </c>
      <c r="B45218" s="2">
        <v>41249</v>
      </c>
      <c r="C45218" t="s">
        <v>40427</v>
      </c>
      <c r="D45218" s="1">
        <v>12</v>
      </c>
      <c r="E45218" s="1">
        <v>2012</v>
      </c>
      <c r="F45218" s="2">
        <v>41254</v>
      </c>
      <c r="G45218">
        <v>5</v>
      </c>
      <c r="H45218">
        <v>1</v>
      </c>
      <c r="I45218" t="s">
        <v>25056</v>
      </c>
      <c r="J45218" t="s">
        <v>28663</v>
      </c>
      <c r="K45218" t="s">
        <v>35351</v>
      </c>
      <c r="L45218" t="s">
        <v>35354</v>
      </c>
      <c r="M45218" t="s">
        <v>36368</v>
      </c>
      <c r="N45218">
        <v>1</v>
      </c>
      <c r="O45218">
        <v>0.01</v>
      </c>
      <c r="P45218" t="s">
        <v>39213</v>
      </c>
      <c r="Q45218" s="3">
        <v>70629</v>
      </c>
      <c r="R45218" s="3">
        <v>729</v>
      </c>
      <c r="S45218" s="3">
        <v>69900</v>
      </c>
      <c r="T45218" t="s">
        <v>39144</v>
      </c>
      <c r="U45218" t="s">
        <v>39148</v>
      </c>
      <c r="V45218" t="s">
        <v>39171</v>
      </c>
      <c r="W45218" t="s">
        <v>39190</v>
      </c>
      <c r="X45218" t="s">
        <v>39201</v>
      </c>
      <c r="Y45218" t="s">
        <v>40437</v>
      </c>
    </row>
    <row r="45219" spans="1:25">
      <c r="A45219" t="s">
        <v>7033</v>
      </c>
      <c r="B45219" s="2">
        <v>41131</v>
      </c>
      <c r="C45219" t="s">
        <v>40425</v>
      </c>
      <c r="D45219" s="1">
        <v>8</v>
      </c>
      <c r="E45219" s="1">
        <v>2012</v>
      </c>
      <c r="F45219" s="2">
        <v>41131</v>
      </c>
      <c r="G45219">
        <v>0</v>
      </c>
      <c r="H45219">
        <v>3</v>
      </c>
      <c r="I45219" t="s">
        <v>25056</v>
      </c>
      <c r="J45219" t="s">
        <v>29849</v>
      </c>
      <c r="K45219" t="s">
        <v>35352</v>
      </c>
      <c r="L45219" t="s">
        <v>35363</v>
      </c>
      <c r="M45219" t="s">
        <v>35556</v>
      </c>
      <c r="N45219">
        <v>5</v>
      </c>
      <c r="O45219">
        <v>7.0000000000000007E-2</v>
      </c>
      <c r="P45219" t="s">
        <v>39213</v>
      </c>
      <c r="Q45219" s="3">
        <v>70656</v>
      </c>
      <c r="R45219" s="3">
        <v>14154</v>
      </c>
      <c r="S45219" s="3">
        <v>56502</v>
      </c>
      <c r="T45219" t="s">
        <v>39145</v>
      </c>
      <c r="U45219" t="s">
        <v>39150</v>
      </c>
      <c r="V45219" t="s">
        <v>39252</v>
      </c>
      <c r="W45219" t="s">
        <v>39184</v>
      </c>
      <c r="X45219" t="s">
        <v>39199</v>
      </c>
      <c r="Y45219" t="s">
        <v>40436</v>
      </c>
    </row>
    <row r="45220" spans="1:25">
      <c r="A45220" t="s">
        <v>12871</v>
      </c>
      <c r="B45220" s="2">
        <v>41481</v>
      </c>
      <c r="C45220" t="s">
        <v>40424</v>
      </c>
      <c r="D45220" s="1">
        <v>7</v>
      </c>
      <c r="E45220" s="1">
        <v>2013</v>
      </c>
      <c r="F45220" s="2">
        <v>41485</v>
      </c>
      <c r="G45220">
        <v>4</v>
      </c>
      <c r="H45220">
        <v>1</v>
      </c>
      <c r="I45220" t="s">
        <v>25057</v>
      </c>
      <c r="J45220" t="s">
        <v>30086</v>
      </c>
      <c r="K45220" t="s">
        <v>35351</v>
      </c>
      <c r="L45220" t="s">
        <v>35368</v>
      </c>
      <c r="M45220" t="s">
        <v>38184</v>
      </c>
      <c r="N45220">
        <v>1</v>
      </c>
      <c r="O45220">
        <v>0.02</v>
      </c>
      <c r="P45220" t="s">
        <v>39213</v>
      </c>
      <c r="Q45220" s="3">
        <v>70659</v>
      </c>
      <c r="R45220" s="3">
        <v>107</v>
      </c>
      <c r="S45220" s="3">
        <v>70552</v>
      </c>
      <c r="T45220" t="s">
        <v>39144</v>
      </c>
      <c r="U45220" t="s">
        <v>39148</v>
      </c>
      <c r="V45220" t="s">
        <v>39222</v>
      </c>
      <c r="W45220" t="s">
        <v>39180</v>
      </c>
      <c r="X45220" t="s">
        <v>39198</v>
      </c>
      <c r="Y45220" t="s">
        <v>40397</v>
      </c>
    </row>
    <row r="45221" spans="1:25">
      <c r="A45221" t="s">
        <v>21374</v>
      </c>
      <c r="B45221" s="2">
        <v>41886</v>
      </c>
      <c r="C45221" t="s">
        <v>40426</v>
      </c>
      <c r="D45221" s="1">
        <v>9</v>
      </c>
      <c r="E45221" s="1">
        <v>2014</v>
      </c>
      <c r="F45221" s="2">
        <v>41891</v>
      </c>
      <c r="G45221">
        <v>5</v>
      </c>
      <c r="H45221">
        <v>1</v>
      </c>
      <c r="I45221" t="s">
        <v>25057</v>
      </c>
      <c r="J45221" t="s">
        <v>30904</v>
      </c>
      <c r="K45221" t="s">
        <v>35352</v>
      </c>
      <c r="L45221" t="s">
        <v>35363</v>
      </c>
      <c r="M45221" t="s">
        <v>38202</v>
      </c>
      <c r="N45221">
        <v>12</v>
      </c>
      <c r="O45221">
        <v>0</v>
      </c>
      <c r="P45221" t="s">
        <v>40419</v>
      </c>
      <c r="Q45221" s="3">
        <v>70668</v>
      </c>
      <c r="R45221" s="3">
        <v>1842</v>
      </c>
      <c r="S45221" s="3">
        <v>68826</v>
      </c>
      <c r="T45221" t="s">
        <v>39144</v>
      </c>
      <c r="U45221" t="s">
        <v>39148</v>
      </c>
      <c r="V45221" t="s">
        <v>39171</v>
      </c>
      <c r="W45221" t="s">
        <v>39190</v>
      </c>
      <c r="X45221" t="s">
        <v>39201</v>
      </c>
      <c r="Y45221" t="s">
        <v>40437</v>
      </c>
    </row>
    <row r="45222" spans="1:25">
      <c r="A45222" t="s">
        <v>13016</v>
      </c>
      <c r="B45222" s="2">
        <v>41491</v>
      </c>
      <c r="C45222" t="s">
        <v>40425</v>
      </c>
      <c r="D45222" s="1">
        <v>8</v>
      </c>
      <c r="E45222" s="1">
        <v>2013</v>
      </c>
      <c r="F45222" s="2">
        <v>41493</v>
      </c>
      <c r="G45222">
        <v>2</v>
      </c>
      <c r="H45222">
        <v>2</v>
      </c>
      <c r="I45222" t="s">
        <v>25058</v>
      </c>
      <c r="J45222" t="s">
        <v>25628</v>
      </c>
      <c r="K45222" t="s">
        <v>35351</v>
      </c>
      <c r="L45222" t="s">
        <v>35370</v>
      </c>
      <c r="M45222" t="s">
        <v>35886</v>
      </c>
      <c r="N45222">
        <v>3</v>
      </c>
      <c r="O45222">
        <v>0.02</v>
      </c>
      <c r="P45222" t="s">
        <v>39213</v>
      </c>
      <c r="Q45222" s="3">
        <v>70713</v>
      </c>
      <c r="R45222" s="3">
        <v>22</v>
      </c>
      <c r="S45222" s="3">
        <v>70691</v>
      </c>
      <c r="T45222" t="s">
        <v>39144</v>
      </c>
      <c r="U45222" t="s">
        <v>39149</v>
      </c>
      <c r="V45222" t="s">
        <v>39153</v>
      </c>
      <c r="W45222" t="s">
        <v>39180</v>
      </c>
      <c r="X45222" t="s">
        <v>39198</v>
      </c>
      <c r="Y45222" t="s">
        <v>40397</v>
      </c>
    </row>
    <row r="45223" spans="1:25">
      <c r="A45223" t="s">
        <v>18137</v>
      </c>
      <c r="B45223" s="2">
        <v>41745</v>
      </c>
      <c r="C45223" t="s">
        <v>40428</v>
      </c>
      <c r="D45223" s="1">
        <v>4</v>
      </c>
      <c r="E45223" s="1">
        <v>2014</v>
      </c>
      <c r="F45223" s="2">
        <v>41748</v>
      </c>
      <c r="G45223">
        <v>3</v>
      </c>
      <c r="H45223">
        <v>4</v>
      </c>
      <c r="I45223" t="s">
        <v>25058</v>
      </c>
      <c r="J45223" t="s">
        <v>29651</v>
      </c>
      <c r="K45223" t="s">
        <v>35352</v>
      </c>
      <c r="L45223" t="s">
        <v>35357</v>
      </c>
      <c r="M45223" t="s">
        <v>38650</v>
      </c>
      <c r="N45223">
        <v>5</v>
      </c>
      <c r="O45223">
        <v>0</v>
      </c>
      <c r="P45223" t="s">
        <v>40419</v>
      </c>
      <c r="Q45223" s="3">
        <v>70722</v>
      </c>
      <c r="R45223" s="3">
        <v>3652</v>
      </c>
      <c r="S45223" s="3">
        <v>67070</v>
      </c>
      <c r="T45223" t="s">
        <v>39144</v>
      </c>
      <c r="U45223" t="s">
        <v>39151</v>
      </c>
      <c r="V45223" t="s">
        <v>39318</v>
      </c>
      <c r="W45223" t="s">
        <v>39180</v>
      </c>
      <c r="X45223" t="s">
        <v>39198</v>
      </c>
      <c r="Y45223" t="s">
        <v>40397</v>
      </c>
    </row>
    <row r="45224" spans="1:25">
      <c r="A45224" t="s">
        <v>5712</v>
      </c>
      <c r="B45224" s="2">
        <v>41038</v>
      </c>
      <c r="C45224" t="s">
        <v>40421</v>
      </c>
      <c r="D45224" s="1">
        <v>5</v>
      </c>
      <c r="E45224" s="1">
        <v>2012</v>
      </c>
      <c r="F45224" s="2">
        <v>41041</v>
      </c>
      <c r="G45224">
        <v>3</v>
      </c>
      <c r="H45224">
        <v>4</v>
      </c>
      <c r="I45224" t="s">
        <v>25058</v>
      </c>
      <c r="J45224" t="s">
        <v>28704</v>
      </c>
      <c r="K45224" t="s">
        <v>35352</v>
      </c>
      <c r="L45224" t="s">
        <v>35361</v>
      </c>
      <c r="M45224" t="s">
        <v>37670</v>
      </c>
      <c r="N45224">
        <v>7</v>
      </c>
      <c r="O45224">
        <v>0.01</v>
      </c>
      <c r="P45224" t="s">
        <v>39213</v>
      </c>
      <c r="Q45224" s="3">
        <v>70728</v>
      </c>
      <c r="R45224" s="3">
        <v>11099</v>
      </c>
      <c r="S45224" s="3">
        <v>59629</v>
      </c>
      <c r="T45224" t="s">
        <v>39145</v>
      </c>
      <c r="U45224" t="s">
        <v>39151</v>
      </c>
      <c r="V45224" t="s">
        <v>39164</v>
      </c>
      <c r="W45224" t="s">
        <v>39185</v>
      </c>
      <c r="X45224" t="s">
        <v>39199</v>
      </c>
      <c r="Y45224" t="s">
        <v>39203</v>
      </c>
    </row>
    <row r="45225" spans="1:25">
      <c r="A45225" t="s">
        <v>20488</v>
      </c>
      <c r="B45225" s="2">
        <v>41853</v>
      </c>
      <c r="C45225" t="s">
        <v>40425</v>
      </c>
      <c r="D45225" s="1">
        <v>8</v>
      </c>
      <c r="E45225" s="1">
        <v>2014</v>
      </c>
      <c r="F45225" s="2">
        <v>41857</v>
      </c>
      <c r="G45225">
        <v>4</v>
      </c>
      <c r="H45225">
        <v>1</v>
      </c>
      <c r="I45225" t="s">
        <v>25058</v>
      </c>
      <c r="J45225" t="s">
        <v>29788</v>
      </c>
      <c r="K45225" t="s">
        <v>35353</v>
      </c>
      <c r="L45225" t="s">
        <v>35358</v>
      </c>
      <c r="M45225" t="s">
        <v>35679</v>
      </c>
      <c r="N45225">
        <v>6</v>
      </c>
      <c r="O45225">
        <v>0</v>
      </c>
      <c r="P45225" t="s">
        <v>40419</v>
      </c>
      <c r="Q45225" s="3">
        <v>70812</v>
      </c>
      <c r="R45225" s="3">
        <v>14247</v>
      </c>
      <c r="S45225" s="3">
        <v>56565</v>
      </c>
      <c r="T45225" t="s">
        <v>39144</v>
      </c>
      <c r="U45225" t="s">
        <v>39148</v>
      </c>
      <c r="V45225" t="s">
        <v>39171</v>
      </c>
      <c r="W45225" t="s">
        <v>39190</v>
      </c>
      <c r="X45225" t="s">
        <v>39201</v>
      </c>
      <c r="Y45225" t="s">
        <v>40437</v>
      </c>
    </row>
    <row r="45226" spans="1:25">
      <c r="A45226" t="s">
        <v>22556</v>
      </c>
      <c r="B45226" s="2">
        <v>41926</v>
      </c>
      <c r="C45226" t="s">
        <v>40430</v>
      </c>
      <c r="D45226" s="1">
        <v>10</v>
      </c>
      <c r="E45226" s="1">
        <v>2014</v>
      </c>
      <c r="F45226" s="2">
        <v>41932</v>
      </c>
      <c r="G45226">
        <v>6</v>
      </c>
      <c r="H45226">
        <v>1</v>
      </c>
      <c r="I45226" t="s">
        <v>25056</v>
      </c>
      <c r="J45226" t="s">
        <v>33532</v>
      </c>
      <c r="K45226" t="s">
        <v>35352</v>
      </c>
      <c r="L45226" t="s">
        <v>35361</v>
      </c>
      <c r="M45226" t="s">
        <v>36404</v>
      </c>
      <c r="N45226">
        <v>7</v>
      </c>
      <c r="O45226">
        <v>0.01</v>
      </c>
      <c r="P45226" t="s">
        <v>39213</v>
      </c>
      <c r="Q45226" s="3">
        <v>70812</v>
      </c>
      <c r="R45226" s="3">
        <v>2445</v>
      </c>
      <c r="S45226" s="3">
        <v>68367</v>
      </c>
      <c r="T45226" t="s">
        <v>39144</v>
      </c>
      <c r="U45226" t="s">
        <v>39148</v>
      </c>
      <c r="V45226" t="s">
        <v>39164</v>
      </c>
      <c r="W45226" t="s">
        <v>39185</v>
      </c>
      <c r="X45226" t="s">
        <v>39199</v>
      </c>
      <c r="Y45226" t="s">
        <v>39203</v>
      </c>
    </row>
    <row r="45227" spans="1:25">
      <c r="A45227" t="s">
        <v>7917</v>
      </c>
      <c r="B45227" s="2">
        <v>41177</v>
      </c>
      <c r="C45227" t="s">
        <v>40426</v>
      </c>
      <c r="D45227" s="1">
        <v>9</v>
      </c>
      <c r="E45227" s="1">
        <v>2012</v>
      </c>
      <c r="F45227" s="2">
        <v>41180</v>
      </c>
      <c r="G45227">
        <v>3</v>
      </c>
      <c r="H45227">
        <v>2</v>
      </c>
      <c r="I45227" t="s">
        <v>25057</v>
      </c>
      <c r="J45227" t="s">
        <v>27941</v>
      </c>
      <c r="K45227" t="s">
        <v>35351</v>
      </c>
      <c r="L45227" t="s">
        <v>35370</v>
      </c>
      <c r="M45227" t="s">
        <v>37323</v>
      </c>
      <c r="N45227">
        <v>3</v>
      </c>
      <c r="O45227">
        <v>0</v>
      </c>
      <c r="P45227" t="s">
        <v>40419</v>
      </c>
      <c r="Q45227" s="3">
        <v>70854</v>
      </c>
      <c r="R45227" s="3">
        <v>79</v>
      </c>
      <c r="S45227" s="3">
        <v>70775</v>
      </c>
      <c r="T45227" t="s">
        <v>39144</v>
      </c>
      <c r="U45227" t="s">
        <v>39149</v>
      </c>
      <c r="V45227" t="s">
        <v>39163</v>
      </c>
      <c r="W45227" t="s">
        <v>39180</v>
      </c>
      <c r="X45227" t="s">
        <v>39198</v>
      </c>
      <c r="Y45227" t="s">
        <v>40397</v>
      </c>
    </row>
    <row r="45228" spans="1:25">
      <c r="A45228" t="s">
        <v>8145</v>
      </c>
      <c r="B45228" s="2">
        <v>41190</v>
      </c>
      <c r="C45228" t="s">
        <v>40430</v>
      </c>
      <c r="D45228" s="1">
        <v>10</v>
      </c>
      <c r="E45228" s="1">
        <v>2012</v>
      </c>
      <c r="F45228" s="2">
        <v>41194</v>
      </c>
      <c r="G45228">
        <v>4</v>
      </c>
      <c r="H45228">
        <v>1</v>
      </c>
      <c r="I45228" t="s">
        <v>25058</v>
      </c>
      <c r="J45228" t="s">
        <v>27245</v>
      </c>
      <c r="K45228" t="s">
        <v>35351</v>
      </c>
      <c r="L45228" t="s">
        <v>35354</v>
      </c>
      <c r="M45228" t="s">
        <v>36725</v>
      </c>
      <c r="N45228">
        <v>3</v>
      </c>
      <c r="O45228">
        <v>0.17</v>
      </c>
      <c r="P45228" t="s">
        <v>39213</v>
      </c>
      <c r="Q45228" s="3">
        <v>70902</v>
      </c>
      <c r="R45228" s="3">
        <v>242</v>
      </c>
      <c r="S45228" s="3">
        <v>70660</v>
      </c>
      <c r="T45228" t="s">
        <v>39144</v>
      </c>
      <c r="U45228" t="s">
        <v>39148</v>
      </c>
      <c r="V45228" t="s">
        <v>39252</v>
      </c>
      <c r="W45228" t="s">
        <v>39184</v>
      </c>
      <c r="X45228" t="s">
        <v>39199</v>
      </c>
      <c r="Y45228" t="s">
        <v>40436</v>
      </c>
    </row>
    <row r="45229" spans="1:25">
      <c r="A45229" t="s">
        <v>10128</v>
      </c>
      <c r="B45229" s="2">
        <v>41304</v>
      </c>
      <c r="C45229" t="s">
        <v>40429</v>
      </c>
      <c r="D45229" s="1">
        <v>1</v>
      </c>
      <c r="E45229" s="1">
        <v>2013</v>
      </c>
      <c r="F45229" s="2">
        <v>41309</v>
      </c>
      <c r="G45229">
        <v>5</v>
      </c>
      <c r="H45229">
        <v>1</v>
      </c>
      <c r="I45229" t="s">
        <v>25056</v>
      </c>
      <c r="J45229" t="s">
        <v>27245</v>
      </c>
      <c r="K45229" t="s">
        <v>35351</v>
      </c>
      <c r="L45229" t="s">
        <v>35354</v>
      </c>
      <c r="M45229" t="s">
        <v>36725</v>
      </c>
      <c r="N45229">
        <v>3</v>
      </c>
      <c r="O45229">
        <v>0.17</v>
      </c>
      <c r="P45229" t="s">
        <v>39213</v>
      </c>
      <c r="Q45229" s="3">
        <v>70902</v>
      </c>
      <c r="R45229" s="3">
        <v>372</v>
      </c>
      <c r="S45229" s="3">
        <v>70530</v>
      </c>
      <c r="T45229" t="s">
        <v>39144</v>
      </c>
      <c r="U45229" t="s">
        <v>39148</v>
      </c>
      <c r="V45229" t="s">
        <v>39267</v>
      </c>
      <c r="W45229" t="s">
        <v>39268</v>
      </c>
      <c r="X45229" t="s">
        <v>39199</v>
      </c>
      <c r="Y45229" t="s">
        <v>40436</v>
      </c>
    </row>
    <row r="45230" spans="1:25">
      <c r="A45230" t="s">
        <v>13203</v>
      </c>
      <c r="B45230" s="2">
        <v>41500</v>
      </c>
      <c r="C45230" t="s">
        <v>40425</v>
      </c>
      <c r="D45230" s="1">
        <v>8</v>
      </c>
      <c r="E45230" s="1">
        <v>2013</v>
      </c>
      <c r="F45230" s="2">
        <v>41505</v>
      </c>
      <c r="G45230">
        <v>5</v>
      </c>
      <c r="H45230">
        <v>2</v>
      </c>
      <c r="I45230" t="s">
        <v>25056</v>
      </c>
      <c r="J45230" t="s">
        <v>32009</v>
      </c>
      <c r="K45230" t="s">
        <v>35353</v>
      </c>
      <c r="L45230" t="s">
        <v>35358</v>
      </c>
      <c r="M45230" t="s">
        <v>38462</v>
      </c>
      <c r="N45230">
        <v>1</v>
      </c>
      <c r="O45230">
        <v>0.15</v>
      </c>
      <c r="P45230" t="s">
        <v>39213</v>
      </c>
      <c r="Q45230" s="3">
        <v>70902</v>
      </c>
      <c r="R45230" s="3">
        <v>4432</v>
      </c>
      <c r="S45230" s="3">
        <v>66470</v>
      </c>
      <c r="T45230" t="s">
        <v>39145</v>
      </c>
      <c r="U45230" t="s">
        <v>39149</v>
      </c>
      <c r="V45230" t="s">
        <v>39255</v>
      </c>
      <c r="W45230" t="s">
        <v>39188</v>
      </c>
      <c r="X45230" t="s">
        <v>39201</v>
      </c>
      <c r="Y45230" t="s">
        <v>40437</v>
      </c>
    </row>
    <row r="45231" spans="1:25">
      <c r="A45231" t="s">
        <v>23416</v>
      </c>
      <c r="B45231" s="2">
        <v>41956</v>
      </c>
      <c r="C45231" t="s">
        <v>40423</v>
      </c>
      <c r="D45231" s="1">
        <v>11</v>
      </c>
      <c r="E45231" s="1">
        <v>2014</v>
      </c>
      <c r="F45231" s="2">
        <v>41958</v>
      </c>
      <c r="G45231">
        <v>2</v>
      </c>
      <c r="H45231">
        <v>4</v>
      </c>
      <c r="I45231" t="s">
        <v>25056</v>
      </c>
      <c r="J45231" t="s">
        <v>33230</v>
      </c>
      <c r="K45231" t="s">
        <v>35352</v>
      </c>
      <c r="L45231" t="s">
        <v>35363</v>
      </c>
      <c r="M45231" t="s">
        <v>37593</v>
      </c>
      <c r="N45231">
        <v>3</v>
      </c>
      <c r="O45231">
        <v>0.01</v>
      </c>
      <c r="P45231" t="s">
        <v>39213</v>
      </c>
      <c r="Q45231" s="3">
        <v>70983</v>
      </c>
      <c r="R45231" s="3">
        <v>5802</v>
      </c>
      <c r="S45231" s="3">
        <v>65181</v>
      </c>
      <c r="T45231" t="s">
        <v>39145</v>
      </c>
      <c r="U45231" t="s">
        <v>39151</v>
      </c>
      <c r="V45231" t="s">
        <v>40348</v>
      </c>
      <c r="W45231" t="s">
        <v>39188</v>
      </c>
      <c r="X45231" t="s">
        <v>39201</v>
      </c>
      <c r="Y45231" t="s">
        <v>40437</v>
      </c>
    </row>
    <row r="45232" spans="1:25">
      <c r="A45232" t="s">
        <v>10164</v>
      </c>
      <c r="B45232" s="2">
        <v>41307</v>
      </c>
      <c r="C45232" t="s">
        <v>40432</v>
      </c>
      <c r="D45232" s="1">
        <v>2</v>
      </c>
      <c r="E45232" s="1">
        <v>2013</v>
      </c>
      <c r="F45232" s="2">
        <v>41309</v>
      </c>
      <c r="G45232">
        <v>2</v>
      </c>
      <c r="H45232">
        <v>2</v>
      </c>
      <c r="I45232" t="s">
        <v>25056</v>
      </c>
      <c r="J45232" t="s">
        <v>27719</v>
      </c>
      <c r="K45232" t="s">
        <v>35352</v>
      </c>
      <c r="L45232" t="s">
        <v>35357</v>
      </c>
      <c r="M45232" t="s">
        <v>37230</v>
      </c>
      <c r="N45232">
        <v>7</v>
      </c>
      <c r="O45232">
        <v>0</v>
      </c>
      <c r="P45232" t="s">
        <v>40419</v>
      </c>
      <c r="Q45232" s="3">
        <v>71022</v>
      </c>
      <c r="R45232" s="3">
        <v>415</v>
      </c>
      <c r="S45232" s="3">
        <v>70607</v>
      </c>
      <c r="T45232" t="s">
        <v>39146</v>
      </c>
      <c r="U45232" t="s">
        <v>39149</v>
      </c>
      <c r="V45232" t="s">
        <v>39709</v>
      </c>
      <c r="W45232" t="s">
        <v>39180</v>
      </c>
      <c r="X45232" t="s">
        <v>39198</v>
      </c>
      <c r="Y45232" t="s">
        <v>40397</v>
      </c>
    </row>
    <row r="45233" spans="1:25">
      <c r="A45233" t="s">
        <v>9848</v>
      </c>
      <c r="B45233" s="2">
        <v>41278</v>
      </c>
      <c r="C45233" t="s">
        <v>40429</v>
      </c>
      <c r="D45233" s="1">
        <v>1</v>
      </c>
      <c r="E45233" s="1">
        <v>2013</v>
      </c>
      <c r="F45233" s="2">
        <v>41282</v>
      </c>
      <c r="G45233">
        <v>4</v>
      </c>
      <c r="H45233">
        <v>1</v>
      </c>
      <c r="I45233" t="s">
        <v>25056</v>
      </c>
      <c r="J45233" t="s">
        <v>26017</v>
      </c>
      <c r="K45233" t="s">
        <v>35352</v>
      </c>
      <c r="L45233" t="s">
        <v>35361</v>
      </c>
      <c r="M45233" t="s">
        <v>36191</v>
      </c>
      <c r="N45233">
        <v>9</v>
      </c>
      <c r="O45233">
        <v>0</v>
      </c>
      <c r="P45233" t="s">
        <v>40419</v>
      </c>
      <c r="Q45233" s="3">
        <v>71028</v>
      </c>
      <c r="R45233" s="3">
        <v>13662</v>
      </c>
      <c r="S45233" s="3">
        <v>57366</v>
      </c>
      <c r="T45233" t="s">
        <v>39144</v>
      </c>
      <c r="U45233" t="s">
        <v>39148</v>
      </c>
      <c r="V45233" t="s">
        <v>39777</v>
      </c>
      <c r="W45233" t="s">
        <v>39409</v>
      </c>
      <c r="X45233" t="s">
        <v>39216</v>
      </c>
      <c r="Y45233" t="s">
        <v>40397</v>
      </c>
    </row>
    <row r="45234" spans="1:25">
      <c r="A45234" t="s">
        <v>22610</v>
      </c>
      <c r="B45234" s="2">
        <v>41928</v>
      </c>
      <c r="C45234" t="s">
        <v>40430</v>
      </c>
      <c r="D45234" s="1">
        <v>10</v>
      </c>
      <c r="E45234" s="1">
        <v>2014</v>
      </c>
      <c r="F45234" s="2">
        <v>41933</v>
      </c>
      <c r="G45234">
        <v>5</v>
      </c>
      <c r="H45234">
        <v>1</v>
      </c>
      <c r="I45234" t="s">
        <v>25058</v>
      </c>
      <c r="J45234" t="s">
        <v>27459</v>
      </c>
      <c r="K45234" t="s">
        <v>35352</v>
      </c>
      <c r="L45234" t="s">
        <v>35361</v>
      </c>
      <c r="M45234" t="s">
        <v>37109</v>
      </c>
      <c r="N45234">
        <v>7</v>
      </c>
      <c r="O45234">
        <v>0.02</v>
      </c>
      <c r="P45234" t="s">
        <v>39213</v>
      </c>
      <c r="Q45234" s="3">
        <v>71036</v>
      </c>
      <c r="R45234" s="3">
        <v>1396</v>
      </c>
      <c r="S45234" s="3">
        <v>69640</v>
      </c>
      <c r="T45234" t="s">
        <v>39144</v>
      </c>
      <c r="U45234" t="s">
        <v>39148</v>
      </c>
      <c r="V45234" t="s">
        <v>39627</v>
      </c>
      <c r="W45234" t="s">
        <v>39347</v>
      </c>
      <c r="X45234" t="s">
        <v>39216</v>
      </c>
      <c r="Y45234" t="s">
        <v>40397</v>
      </c>
    </row>
    <row r="45235" spans="1:25">
      <c r="A45235" t="s">
        <v>12666</v>
      </c>
      <c r="B45235" s="2">
        <v>41467</v>
      </c>
      <c r="C45235" t="s">
        <v>40424</v>
      </c>
      <c r="D45235" s="1">
        <v>7</v>
      </c>
      <c r="E45235" s="1">
        <v>2013</v>
      </c>
      <c r="F45235" s="2">
        <v>41473</v>
      </c>
      <c r="G45235">
        <v>6</v>
      </c>
      <c r="H45235">
        <v>1</v>
      </c>
      <c r="I45235" t="s">
        <v>25057</v>
      </c>
      <c r="J45235" t="s">
        <v>25574</v>
      </c>
      <c r="K45235" t="s">
        <v>35351</v>
      </c>
      <c r="L45235" t="s">
        <v>35354</v>
      </c>
      <c r="M45235" t="s">
        <v>35839</v>
      </c>
      <c r="N45235">
        <v>3</v>
      </c>
      <c r="O45235">
        <v>0.01</v>
      </c>
      <c r="P45235" t="s">
        <v>39213</v>
      </c>
      <c r="Q45235" s="3">
        <v>71055</v>
      </c>
      <c r="R45235" s="3">
        <v>106</v>
      </c>
      <c r="S45235" s="3">
        <v>70949</v>
      </c>
      <c r="T45235" t="s">
        <v>39144</v>
      </c>
      <c r="U45235" t="s">
        <v>39148</v>
      </c>
      <c r="V45235" t="s">
        <v>39255</v>
      </c>
      <c r="W45235" t="s">
        <v>39188</v>
      </c>
      <c r="X45235" t="s">
        <v>39201</v>
      </c>
      <c r="Y45235" t="s">
        <v>40437</v>
      </c>
    </row>
    <row r="45236" spans="1:25">
      <c r="A45236" t="s">
        <v>11248</v>
      </c>
      <c r="B45236" s="2">
        <v>41394</v>
      </c>
      <c r="C45236" t="s">
        <v>40428</v>
      </c>
      <c r="D45236" s="1">
        <v>4</v>
      </c>
      <c r="E45236" s="1">
        <v>2013</v>
      </c>
      <c r="F45236" s="2">
        <v>41397</v>
      </c>
      <c r="G45236">
        <v>3</v>
      </c>
      <c r="H45236">
        <v>2</v>
      </c>
      <c r="I45236" t="s">
        <v>25056</v>
      </c>
      <c r="J45236" t="s">
        <v>31979</v>
      </c>
      <c r="K45236" t="s">
        <v>35352</v>
      </c>
      <c r="L45236" t="s">
        <v>35363</v>
      </c>
      <c r="M45236" t="s">
        <v>36862</v>
      </c>
      <c r="N45236">
        <v>8</v>
      </c>
      <c r="O45236">
        <v>0.01</v>
      </c>
      <c r="P45236" t="s">
        <v>39213</v>
      </c>
      <c r="Q45236" s="3">
        <v>71088</v>
      </c>
      <c r="R45236" s="3">
        <v>15065</v>
      </c>
      <c r="S45236" s="3">
        <v>56023</v>
      </c>
      <c r="T45236" t="s">
        <v>39145</v>
      </c>
      <c r="U45236" t="s">
        <v>39149</v>
      </c>
      <c r="V45236" t="s">
        <v>39277</v>
      </c>
      <c r="W45236" t="s">
        <v>39188</v>
      </c>
      <c r="X45236" t="s">
        <v>39201</v>
      </c>
      <c r="Y45236" t="s">
        <v>40437</v>
      </c>
    </row>
    <row r="45237" spans="1:25">
      <c r="A45237" t="s">
        <v>20309</v>
      </c>
      <c r="B45237" s="2">
        <v>41844</v>
      </c>
      <c r="C45237" t="s">
        <v>40424</v>
      </c>
      <c r="D45237" s="1">
        <v>7</v>
      </c>
      <c r="E45237" s="1">
        <v>2014</v>
      </c>
      <c r="F45237" s="2">
        <v>41849</v>
      </c>
      <c r="G45237">
        <v>5</v>
      </c>
      <c r="H45237">
        <v>1</v>
      </c>
      <c r="I45237" t="s">
        <v>25056</v>
      </c>
      <c r="J45237" t="s">
        <v>25568</v>
      </c>
      <c r="K45237" t="s">
        <v>35352</v>
      </c>
      <c r="L45237" t="s">
        <v>35362</v>
      </c>
      <c r="M45237" t="s">
        <v>35833</v>
      </c>
      <c r="N45237">
        <v>2</v>
      </c>
      <c r="O45237">
        <v>0.02</v>
      </c>
      <c r="P45237" t="s">
        <v>39213</v>
      </c>
      <c r="Q45237" s="3">
        <v>71136</v>
      </c>
      <c r="R45237" s="3">
        <v>2018</v>
      </c>
      <c r="S45237" s="3">
        <v>69118</v>
      </c>
      <c r="T45237" t="s">
        <v>39144</v>
      </c>
      <c r="U45237" t="s">
        <v>39148</v>
      </c>
      <c r="V45237" t="s">
        <v>39467</v>
      </c>
      <c r="W45237" t="s">
        <v>39347</v>
      </c>
      <c r="X45237" t="s">
        <v>39216</v>
      </c>
      <c r="Y45237" t="s">
        <v>40397</v>
      </c>
    </row>
    <row r="45238" spans="1:25">
      <c r="A45238" t="s">
        <v>4729</v>
      </c>
      <c r="B45238" s="2">
        <v>40941</v>
      </c>
      <c r="C45238" t="s">
        <v>40432</v>
      </c>
      <c r="D45238" s="1">
        <v>2</v>
      </c>
      <c r="E45238" s="1">
        <v>2012</v>
      </c>
      <c r="F45238" s="2">
        <v>40945</v>
      </c>
      <c r="G45238">
        <v>4</v>
      </c>
      <c r="H45238">
        <v>1</v>
      </c>
      <c r="I45238" t="s">
        <v>25056</v>
      </c>
      <c r="J45238" t="s">
        <v>30954</v>
      </c>
      <c r="K45238" t="s">
        <v>35353</v>
      </c>
      <c r="L45238" t="s">
        <v>35365</v>
      </c>
      <c r="M45238" t="s">
        <v>37910</v>
      </c>
      <c r="N45238">
        <v>7</v>
      </c>
      <c r="O45238">
        <v>0</v>
      </c>
      <c r="P45238" t="s">
        <v>40419</v>
      </c>
      <c r="Q45238" s="3">
        <v>71148</v>
      </c>
      <c r="R45238" s="3">
        <v>15769</v>
      </c>
      <c r="S45238" s="3">
        <v>55379</v>
      </c>
      <c r="T45238" t="s">
        <v>39145</v>
      </c>
      <c r="U45238" t="s">
        <v>39148</v>
      </c>
      <c r="V45238" t="s">
        <v>39264</v>
      </c>
      <c r="W45238" t="s">
        <v>39262</v>
      </c>
      <c r="X45238" t="s">
        <v>39201</v>
      </c>
      <c r="Y45238" t="s">
        <v>40437</v>
      </c>
    </row>
    <row r="45239" spans="1:25">
      <c r="A45239" t="s">
        <v>13616</v>
      </c>
      <c r="B45239" s="2">
        <v>41519</v>
      </c>
      <c r="C45239" t="s">
        <v>40426</v>
      </c>
      <c r="D45239" s="1">
        <v>9</v>
      </c>
      <c r="E45239" s="1">
        <v>2013</v>
      </c>
      <c r="F45239" s="2">
        <v>41523</v>
      </c>
      <c r="G45239">
        <v>4</v>
      </c>
      <c r="H45239">
        <v>1</v>
      </c>
      <c r="I45239" t="s">
        <v>25056</v>
      </c>
      <c r="J45239" t="s">
        <v>33020</v>
      </c>
      <c r="K45239" t="s">
        <v>35351</v>
      </c>
      <c r="L45239" t="s">
        <v>35359</v>
      </c>
      <c r="M45239" t="s">
        <v>38823</v>
      </c>
      <c r="N45239">
        <v>4</v>
      </c>
      <c r="O45239">
        <v>0.01</v>
      </c>
      <c r="P45239" t="s">
        <v>39213</v>
      </c>
      <c r="Q45239" s="3">
        <v>71162</v>
      </c>
      <c r="R45239" s="3">
        <v>2018</v>
      </c>
      <c r="S45239" s="3">
        <v>69144</v>
      </c>
      <c r="T45239" t="s">
        <v>39144</v>
      </c>
      <c r="U45239" t="s">
        <v>39148</v>
      </c>
      <c r="V45239" t="s">
        <v>39919</v>
      </c>
      <c r="W45239" t="s">
        <v>39180</v>
      </c>
      <c r="X45239" t="s">
        <v>39198</v>
      </c>
      <c r="Y45239" t="s">
        <v>40397</v>
      </c>
    </row>
    <row r="45240" spans="1:25">
      <c r="A45240" t="s">
        <v>16693</v>
      </c>
      <c r="B45240" s="2">
        <v>41653</v>
      </c>
      <c r="C45240" t="s">
        <v>40429</v>
      </c>
      <c r="D45240" s="1">
        <v>1</v>
      </c>
      <c r="E45240" s="1">
        <v>2014</v>
      </c>
      <c r="F45240" s="2">
        <v>41655</v>
      </c>
      <c r="G45240">
        <v>2</v>
      </c>
      <c r="H45240">
        <v>4</v>
      </c>
      <c r="I45240" t="s">
        <v>25056</v>
      </c>
      <c r="J45240" t="s">
        <v>34660</v>
      </c>
      <c r="K45240" t="s">
        <v>35353</v>
      </c>
      <c r="L45240" t="s">
        <v>35360</v>
      </c>
      <c r="M45240" t="s">
        <v>37698</v>
      </c>
      <c r="N45240">
        <v>8</v>
      </c>
      <c r="O45240">
        <v>0</v>
      </c>
      <c r="P45240" t="s">
        <v>40419</v>
      </c>
      <c r="Q45240" s="3">
        <v>71184</v>
      </c>
      <c r="R45240" s="3">
        <v>35068</v>
      </c>
      <c r="S45240" s="3">
        <v>36116</v>
      </c>
      <c r="T45240" t="s">
        <v>39145</v>
      </c>
      <c r="U45240" t="s">
        <v>39151</v>
      </c>
      <c r="V45240" t="s">
        <v>39352</v>
      </c>
      <c r="W45240" t="s">
        <v>39187</v>
      </c>
      <c r="X45240" t="s">
        <v>39201</v>
      </c>
      <c r="Y45240" t="s">
        <v>40437</v>
      </c>
    </row>
    <row r="45241" spans="1:25">
      <c r="A45241" t="s">
        <v>21255</v>
      </c>
      <c r="B45241" s="2">
        <v>41883</v>
      </c>
      <c r="C45241" t="s">
        <v>40426</v>
      </c>
      <c r="D45241" s="1">
        <v>9</v>
      </c>
      <c r="E45241" s="1">
        <v>2014</v>
      </c>
      <c r="F45241" s="2">
        <v>41885</v>
      </c>
      <c r="G45241">
        <v>2</v>
      </c>
      <c r="H45241">
        <v>2</v>
      </c>
      <c r="I45241" t="s">
        <v>25058</v>
      </c>
      <c r="J45241" t="s">
        <v>25310</v>
      </c>
      <c r="K45241" t="s">
        <v>35352</v>
      </c>
      <c r="L45241" t="s">
        <v>35361</v>
      </c>
      <c r="M45241" t="s">
        <v>35607</v>
      </c>
      <c r="N45241">
        <v>2</v>
      </c>
      <c r="O45241">
        <v>0.02</v>
      </c>
      <c r="P45241" t="s">
        <v>39213</v>
      </c>
      <c r="Q45241" s="3">
        <v>71196</v>
      </c>
      <c r="R45241" s="3">
        <v>11519</v>
      </c>
      <c r="S45241" s="3">
        <v>59677</v>
      </c>
      <c r="T45241" t="s">
        <v>39145</v>
      </c>
      <c r="U45241" t="s">
        <v>39149</v>
      </c>
      <c r="V45241" t="s">
        <v>39354</v>
      </c>
      <c r="W45241" t="s">
        <v>39180</v>
      </c>
      <c r="X45241" t="s">
        <v>39198</v>
      </c>
      <c r="Y45241" t="s">
        <v>40397</v>
      </c>
    </row>
    <row r="45242" spans="1:25">
      <c r="A45242" t="s">
        <v>13231</v>
      </c>
      <c r="B45242" s="2">
        <v>41501</v>
      </c>
      <c r="C45242" t="s">
        <v>40425</v>
      </c>
      <c r="D45242" s="1">
        <v>8</v>
      </c>
      <c r="E45242" s="1">
        <v>2013</v>
      </c>
      <c r="F45242" s="2">
        <v>41503</v>
      </c>
      <c r="G45242">
        <v>2</v>
      </c>
      <c r="H45242">
        <v>2</v>
      </c>
      <c r="I45242" t="s">
        <v>25056</v>
      </c>
      <c r="J45242" t="s">
        <v>28934</v>
      </c>
      <c r="K45242" t="s">
        <v>35353</v>
      </c>
      <c r="L45242" t="s">
        <v>35364</v>
      </c>
      <c r="M45242" t="s">
        <v>36904</v>
      </c>
      <c r="N45242">
        <v>4</v>
      </c>
      <c r="O45242">
        <v>0</v>
      </c>
      <c r="P45242" t="s">
        <v>40419</v>
      </c>
      <c r="Q45242" s="3">
        <v>71244</v>
      </c>
      <c r="R45242" s="3">
        <v>2994</v>
      </c>
      <c r="S45242" s="3">
        <v>68250</v>
      </c>
      <c r="T45242" t="s">
        <v>39144</v>
      </c>
      <c r="U45242" t="s">
        <v>39149</v>
      </c>
      <c r="V45242" t="s">
        <v>40094</v>
      </c>
      <c r="W45242" t="s">
        <v>39195</v>
      </c>
      <c r="X45242" t="s">
        <v>39200</v>
      </c>
      <c r="Y45242" t="s">
        <v>39200</v>
      </c>
    </row>
    <row r="45243" spans="1:25">
      <c r="A45243" t="s">
        <v>3072</v>
      </c>
      <c r="B45243" s="2">
        <v>40829</v>
      </c>
      <c r="C45243" t="s">
        <v>40430</v>
      </c>
      <c r="D45243" s="1">
        <v>10</v>
      </c>
      <c r="E45243" s="1">
        <v>2011</v>
      </c>
      <c r="F45243" s="2">
        <v>40831</v>
      </c>
      <c r="G45243">
        <v>2</v>
      </c>
      <c r="H45243">
        <v>4</v>
      </c>
      <c r="I45243" t="s">
        <v>25057</v>
      </c>
      <c r="J45243" t="s">
        <v>28656</v>
      </c>
      <c r="K45243" t="s">
        <v>35351</v>
      </c>
      <c r="L45243" t="s">
        <v>35370</v>
      </c>
      <c r="M45243" t="s">
        <v>37653</v>
      </c>
      <c r="N45243">
        <v>3</v>
      </c>
      <c r="O45243">
        <v>0</v>
      </c>
      <c r="P45243" t="s">
        <v>40419</v>
      </c>
      <c r="Q45243" s="3">
        <v>71346</v>
      </c>
      <c r="R45243" s="3">
        <v>221</v>
      </c>
      <c r="S45243" s="3">
        <v>71125</v>
      </c>
      <c r="T45243" t="s">
        <v>39145</v>
      </c>
      <c r="U45243" t="s">
        <v>39151</v>
      </c>
      <c r="V45243" t="s">
        <v>39709</v>
      </c>
      <c r="W45243" t="s">
        <v>39180</v>
      </c>
      <c r="X45243" t="s">
        <v>39198</v>
      </c>
      <c r="Y45243" t="s">
        <v>40397</v>
      </c>
    </row>
    <row r="45244" spans="1:25">
      <c r="A45244" t="s">
        <v>21510</v>
      </c>
      <c r="B45244" s="2">
        <v>41890</v>
      </c>
      <c r="C45244" t="s">
        <v>40426</v>
      </c>
      <c r="D45244" s="1">
        <v>9</v>
      </c>
      <c r="E45244" s="1">
        <v>2014</v>
      </c>
      <c r="F45244" s="2">
        <v>41895</v>
      </c>
      <c r="G45244">
        <v>5</v>
      </c>
      <c r="H45244">
        <v>1</v>
      </c>
      <c r="I45244" t="s">
        <v>25058</v>
      </c>
      <c r="J45244" t="s">
        <v>28250</v>
      </c>
      <c r="K45244" t="s">
        <v>35351</v>
      </c>
      <c r="L45244" t="s">
        <v>35359</v>
      </c>
      <c r="M45244" t="s">
        <v>37483</v>
      </c>
      <c r="N45244">
        <v>2</v>
      </c>
      <c r="O45244">
        <v>0.02</v>
      </c>
      <c r="P45244" t="s">
        <v>39213</v>
      </c>
      <c r="Q45244" s="3">
        <v>71372</v>
      </c>
      <c r="R45244" s="3">
        <v>951</v>
      </c>
      <c r="S45244" s="3">
        <v>70421</v>
      </c>
      <c r="T45244" t="s">
        <v>39145</v>
      </c>
      <c r="U45244" t="s">
        <v>39148</v>
      </c>
      <c r="V45244" t="s">
        <v>39250</v>
      </c>
      <c r="W45244" t="s">
        <v>39180</v>
      </c>
      <c r="X45244" t="s">
        <v>39198</v>
      </c>
      <c r="Y45244" t="s">
        <v>40397</v>
      </c>
    </row>
    <row r="45245" spans="1:25">
      <c r="A45245" t="s">
        <v>2800</v>
      </c>
      <c r="B45245" s="2">
        <v>40811</v>
      </c>
      <c r="C45245" t="s">
        <v>40426</v>
      </c>
      <c r="D45245" s="1">
        <v>9</v>
      </c>
      <c r="E45245" s="1">
        <v>2011</v>
      </c>
      <c r="F45245" s="2">
        <v>40818</v>
      </c>
      <c r="G45245">
        <v>7</v>
      </c>
      <c r="H45245">
        <v>1</v>
      </c>
      <c r="I45245" t="s">
        <v>25056</v>
      </c>
      <c r="J45245" t="s">
        <v>29157</v>
      </c>
      <c r="K45245" t="s">
        <v>35353</v>
      </c>
      <c r="L45245" t="s">
        <v>35358</v>
      </c>
      <c r="M45245" t="s">
        <v>36776</v>
      </c>
      <c r="N45245">
        <v>7</v>
      </c>
      <c r="O45245">
        <v>0.01</v>
      </c>
      <c r="P45245" t="s">
        <v>39213</v>
      </c>
      <c r="Q45245" s="3">
        <v>71421</v>
      </c>
      <c r="R45245" s="3">
        <v>5563</v>
      </c>
      <c r="S45245" s="3">
        <v>65858</v>
      </c>
      <c r="T45245" t="s">
        <v>39144</v>
      </c>
      <c r="U45245" t="s">
        <v>39148</v>
      </c>
      <c r="V45245" t="s">
        <v>39164</v>
      </c>
      <c r="W45245" t="s">
        <v>39185</v>
      </c>
      <c r="X45245" t="s">
        <v>39199</v>
      </c>
      <c r="Y45245" t="s">
        <v>39203</v>
      </c>
    </row>
    <row r="45246" spans="1:25">
      <c r="A45246" t="s">
        <v>3440</v>
      </c>
      <c r="B45246" s="2">
        <v>40854</v>
      </c>
      <c r="C45246" t="s">
        <v>40423</v>
      </c>
      <c r="D45246" s="1">
        <v>11</v>
      </c>
      <c r="E45246" s="1">
        <v>2011</v>
      </c>
      <c r="F45246" s="2">
        <v>40860</v>
      </c>
      <c r="G45246">
        <v>6</v>
      </c>
      <c r="H45246">
        <v>1</v>
      </c>
      <c r="I45246" t="s">
        <v>25058</v>
      </c>
      <c r="J45246" t="s">
        <v>25463</v>
      </c>
      <c r="K45246" t="s">
        <v>35352</v>
      </c>
      <c r="L45246" t="s">
        <v>35363</v>
      </c>
      <c r="M45246" t="s">
        <v>35739</v>
      </c>
      <c r="N45246">
        <v>4</v>
      </c>
      <c r="O45246">
        <v>0</v>
      </c>
      <c r="P45246" t="s">
        <v>40419</v>
      </c>
      <c r="Q45246" s="3">
        <v>71496</v>
      </c>
      <c r="R45246" s="3">
        <v>22039</v>
      </c>
      <c r="S45246" s="3">
        <v>49457</v>
      </c>
      <c r="T45246" t="s">
        <v>39144</v>
      </c>
      <c r="U45246" t="s">
        <v>39148</v>
      </c>
      <c r="V45246" t="s">
        <v>39988</v>
      </c>
      <c r="W45246" t="s">
        <v>39723</v>
      </c>
      <c r="X45246" t="s">
        <v>39200</v>
      </c>
      <c r="Y45246" t="s">
        <v>39200</v>
      </c>
    </row>
    <row r="45247" spans="1:25">
      <c r="A45247" t="s">
        <v>10376</v>
      </c>
      <c r="B45247" s="2">
        <v>41327</v>
      </c>
      <c r="C45247" t="s">
        <v>40432</v>
      </c>
      <c r="D45247" s="1">
        <v>2</v>
      </c>
      <c r="E45247" s="1">
        <v>2013</v>
      </c>
      <c r="F45247" s="2">
        <v>41332</v>
      </c>
      <c r="G45247">
        <v>5</v>
      </c>
      <c r="H45247">
        <v>1</v>
      </c>
      <c r="I45247" t="s">
        <v>25057</v>
      </c>
      <c r="J45247" t="s">
        <v>25463</v>
      </c>
      <c r="K45247" t="s">
        <v>35352</v>
      </c>
      <c r="L45247" t="s">
        <v>35363</v>
      </c>
      <c r="M45247" t="s">
        <v>35739</v>
      </c>
      <c r="N45247">
        <v>4</v>
      </c>
      <c r="O45247">
        <v>0</v>
      </c>
      <c r="P45247" t="s">
        <v>40419</v>
      </c>
      <c r="Q45247" s="3">
        <v>71496</v>
      </c>
      <c r="R45247" s="3">
        <v>12445</v>
      </c>
      <c r="S45247" s="3">
        <v>59051</v>
      </c>
      <c r="T45247" t="s">
        <v>39145</v>
      </c>
      <c r="U45247" t="s">
        <v>39148</v>
      </c>
      <c r="V45247" t="s">
        <v>40102</v>
      </c>
      <c r="W45247" t="s">
        <v>39791</v>
      </c>
      <c r="X45247" t="s">
        <v>39197</v>
      </c>
      <c r="Y45247" t="s">
        <v>39197</v>
      </c>
    </row>
    <row r="45248" spans="1:25">
      <c r="A45248" t="s">
        <v>24222</v>
      </c>
      <c r="B45248" s="2">
        <v>41978</v>
      </c>
      <c r="C45248" t="s">
        <v>40427</v>
      </c>
      <c r="D45248" s="1">
        <v>12</v>
      </c>
      <c r="E45248" s="1">
        <v>2014</v>
      </c>
      <c r="F45248" s="2">
        <v>41984</v>
      </c>
      <c r="G45248">
        <v>6</v>
      </c>
      <c r="H45248">
        <v>1</v>
      </c>
      <c r="I45248" t="s">
        <v>25057</v>
      </c>
      <c r="J45248" t="s">
        <v>26425</v>
      </c>
      <c r="K45248" t="s">
        <v>35351</v>
      </c>
      <c r="L45248" t="s">
        <v>35359</v>
      </c>
      <c r="M45248" t="s">
        <v>36501</v>
      </c>
      <c r="N45248">
        <v>4</v>
      </c>
      <c r="O45248">
        <v>0</v>
      </c>
      <c r="P45248" t="s">
        <v>40419</v>
      </c>
      <c r="Q45248" s="3">
        <v>71568</v>
      </c>
      <c r="R45248" s="3">
        <v>6368</v>
      </c>
      <c r="S45248" s="3">
        <v>65200</v>
      </c>
      <c r="T45248" t="s">
        <v>39144</v>
      </c>
      <c r="U45248" t="s">
        <v>39148</v>
      </c>
      <c r="V45248" t="s">
        <v>39815</v>
      </c>
      <c r="W45248" t="s">
        <v>39815</v>
      </c>
      <c r="X45248" t="s">
        <v>39199</v>
      </c>
      <c r="Y45248" t="s">
        <v>40436</v>
      </c>
    </row>
    <row r="45249" spans="1:25">
      <c r="A45249" t="s">
        <v>2557</v>
      </c>
      <c r="B45249" s="2">
        <v>40798</v>
      </c>
      <c r="C45249" t="s">
        <v>40426</v>
      </c>
      <c r="D45249" s="1">
        <v>9</v>
      </c>
      <c r="E45249" s="1">
        <v>2011</v>
      </c>
      <c r="F45249" s="2">
        <v>40805</v>
      </c>
      <c r="G45249">
        <v>7</v>
      </c>
      <c r="H45249">
        <v>1</v>
      </c>
      <c r="I45249" t="s">
        <v>25057</v>
      </c>
      <c r="J45249" t="s">
        <v>25659</v>
      </c>
      <c r="K45249" t="s">
        <v>35351</v>
      </c>
      <c r="L45249" t="s">
        <v>35355</v>
      </c>
      <c r="M45249" t="s">
        <v>35911</v>
      </c>
      <c r="N45249">
        <v>3</v>
      </c>
      <c r="O45249">
        <v>0</v>
      </c>
      <c r="P45249" t="s">
        <v>40419</v>
      </c>
      <c r="Q45249" s="3">
        <v>71586</v>
      </c>
      <c r="R45249" s="3">
        <v>1638</v>
      </c>
      <c r="S45249" s="3">
        <v>69948</v>
      </c>
      <c r="T45249" t="s">
        <v>39144</v>
      </c>
      <c r="U45249" t="s">
        <v>39148</v>
      </c>
      <c r="V45249" t="s">
        <v>40337</v>
      </c>
      <c r="W45249" t="s">
        <v>39180</v>
      </c>
      <c r="X45249" t="s">
        <v>39198</v>
      </c>
      <c r="Y45249" t="s">
        <v>40397</v>
      </c>
    </row>
    <row r="45250" spans="1:25">
      <c r="A45250" t="s">
        <v>5695</v>
      </c>
      <c r="B45250" s="2">
        <v>41037</v>
      </c>
      <c r="C45250" t="s">
        <v>40421</v>
      </c>
      <c r="D45250" s="1">
        <v>5</v>
      </c>
      <c r="E45250" s="1">
        <v>2012</v>
      </c>
      <c r="F45250" s="2">
        <v>41044</v>
      </c>
      <c r="G45250">
        <v>7</v>
      </c>
      <c r="H45250">
        <v>1</v>
      </c>
      <c r="I45250" t="s">
        <v>25056</v>
      </c>
      <c r="J45250" t="s">
        <v>25659</v>
      </c>
      <c r="K45250" t="s">
        <v>35351</v>
      </c>
      <c r="L45250" t="s">
        <v>35355</v>
      </c>
      <c r="M45250" t="s">
        <v>35911</v>
      </c>
      <c r="N45250">
        <v>3</v>
      </c>
      <c r="O45250">
        <v>0</v>
      </c>
      <c r="P45250" t="s">
        <v>40419</v>
      </c>
      <c r="Q45250" s="3">
        <v>71586</v>
      </c>
      <c r="R45250" s="3">
        <v>2762</v>
      </c>
      <c r="S45250" s="3">
        <v>68824</v>
      </c>
      <c r="T45250" t="s">
        <v>39144</v>
      </c>
      <c r="U45250" t="s">
        <v>39148</v>
      </c>
      <c r="V45250" t="s">
        <v>39162</v>
      </c>
      <c r="W45250" t="s">
        <v>39180</v>
      </c>
      <c r="X45250" t="s">
        <v>39198</v>
      </c>
      <c r="Y45250" t="s">
        <v>40397</v>
      </c>
    </row>
    <row r="45251" spans="1:25">
      <c r="A45251" t="s">
        <v>10190</v>
      </c>
      <c r="B45251" s="2">
        <v>41310</v>
      </c>
      <c r="C45251" t="s">
        <v>40432</v>
      </c>
      <c r="D45251" s="1">
        <v>2</v>
      </c>
      <c r="E45251" s="1">
        <v>2013</v>
      </c>
      <c r="F45251" s="2">
        <v>41310</v>
      </c>
      <c r="G45251">
        <v>0</v>
      </c>
      <c r="H45251">
        <v>3</v>
      </c>
      <c r="I45251" t="s">
        <v>25057</v>
      </c>
      <c r="J45251" t="s">
        <v>26514</v>
      </c>
      <c r="K45251" t="s">
        <v>35352</v>
      </c>
      <c r="L45251" t="s">
        <v>35357</v>
      </c>
      <c r="M45251" t="s">
        <v>38088</v>
      </c>
      <c r="N45251">
        <v>3</v>
      </c>
      <c r="O45251">
        <v>0</v>
      </c>
      <c r="P45251" t="s">
        <v>40419</v>
      </c>
      <c r="Q45251" s="3">
        <v>71592</v>
      </c>
      <c r="R45251" s="3">
        <v>326</v>
      </c>
      <c r="S45251" s="3">
        <v>71266</v>
      </c>
      <c r="T45251" t="s">
        <v>39146</v>
      </c>
      <c r="U45251" t="s">
        <v>39150</v>
      </c>
      <c r="V45251" t="s">
        <v>39933</v>
      </c>
      <c r="W45251" t="s">
        <v>39180</v>
      </c>
      <c r="X45251" t="s">
        <v>39198</v>
      </c>
      <c r="Y45251" t="s">
        <v>40397</v>
      </c>
    </row>
    <row r="45252" spans="1:25">
      <c r="A45252" t="s">
        <v>3896</v>
      </c>
      <c r="B45252" s="2">
        <v>40879</v>
      </c>
      <c r="C45252" t="s">
        <v>40427</v>
      </c>
      <c r="D45252" s="1">
        <v>12</v>
      </c>
      <c r="E45252" s="1">
        <v>2011</v>
      </c>
      <c r="F45252" s="2">
        <v>40886</v>
      </c>
      <c r="G45252">
        <v>7</v>
      </c>
      <c r="H45252">
        <v>1</v>
      </c>
      <c r="I45252" t="s">
        <v>25058</v>
      </c>
      <c r="J45252" t="s">
        <v>26073</v>
      </c>
      <c r="K45252" t="s">
        <v>35351</v>
      </c>
      <c r="L45252" t="s">
        <v>35356</v>
      </c>
      <c r="M45252" t="s">
        <v>38035</v>
      </c>
      <c r="N45252">
        <v>3</v>
      </c>
      <c r="O45252">
        <v>0</v>
      </c>
      <c r="P45252" t="s">
        <v>40419</v>
      </c>
      <c r="Q45252" s="3">
        <v>71628</v>
      </c>
      <c r="R45252" s="3">
        <v>65</v>
      </c>
      <c r="S45252" s="3">
        <v>71563</v>
      </c>
      <c r="T45252" t="s">
        <v>39144</v>
      </c>
      <c r="U45252" t="s">
        <v>39148</v>
      </c>
      <c r="V45252" t="s">
        <v>39933</v>
      </c>
      <c r="W45252" t="s">
        <v>39180</v>
      </c>
      <c r="X45252" t="s">
        <v>39198</v>
      </c>
      <c r="Y45252" t="s">
        <v>40397</v>
      </c>
    </row>
    <row r="45253" spans="1:25">
      <c r="A45253" t="s">
        <v>20269</v>
      </c>
      <c r="B45253" s="2">
        <v>41842</v>
      </c>
      <c r="C45253" t="s">
        <v>40424</v>
      </c>
      <c r="D45253" s="1">
        <v>7</v>
      </c>
      <c r="E45253" s="1">
        <v>2014</v>
      </c>
      <c r="F45253" s="2">
        <v>41848</v>
      </c>
      <c r="G45253">
        <v>6</v>
      </c>
      <c r="H45253">
        <v>1</v>
      </c>
      <c r="I45253" t="s">
        <v>25056</v>
      </c>
      <c r="J45253" t="s">
        <v>27841</v>
      </c>
      <c r="K45253" t="s">
        <v>35351</v>
      </c>
      <c r="L45253" t="s">
        <v>35370</v>
      </c>
      <c r="M45253" t="s">
        <v>37281</v>
      </c>
      <c r="N45253">
        <v>3</v>
      </c>
      <c r="O45253">
        <v>0</v>
      </c>
      <c r="P45253" t="s">
        <v>40419</v>
      </c>
      <c r="Q45253" s="3">
        <v>71712</v>
      </c>
      <c r="R45253" s="3">
        <v>122</v>
      </c>
      <c r="S45253" s="3">
        <v>71590</v>
      </c>
      <c r="T45253" t="s">
        <v>39144</v>
      </c>
      <c r="U45253" t="s">
        <v>39148</v>
      </c>
      <c r="V45253" t="s">
        <v>39709</v>
      </c>
      <c r="W45253" t="s">
        <v>39180</v>
      </c>
      <c r="X45253" t="s">
        <v>39198</v>
      </c>
      <c r="Y45253" t="s">
        <v>40397</v>
      </c>
    </row>
    <row r="45254" spans="1:25">
      <c r="A45254" t="s">
        <v>8281</v>
      </c>
      <c r="B45254" s="2">
        <v>41199</v>
      </c>
      <c r="C45254" t="s">
        <v>40430</v>
      </c>
      <c r="D45254" s="1">
        <v>10</v>
      </c>
      <c r="E45254" s="1">
        <v>2012</v>
      </c>
      <c r="F45254" s="2">
        <v>41204</v>
      </c>
      <c r="G45254">
        <v>5</v>
      </c>
      <c r="H45254">
        <v>2</v>
      </c>
      <c r="I45254" t="s">
        <v>25057</v>
      </c>
      <c r="J45254" t="s">
        <v>26687</v>
      </c>
      <c r="K45254" t="s">
        <v>35352</v>
      </c>
      <c r="L45254" t="s">
        <v>35361</v>
      </c>
      <c r="M45254" t="s">
        <v>36299</v>
      </c>
      <c r="N45254">
        <v>2</v>
      </c>
      <c r="O45254">
        <v>0.01</v>
      </c>
      <c r="P45254" t="s">
        <v>39213</v>
      </c>
      <c r="Q45254" s="3">
        <v>71742</v>
      </c>
      <c r="R45254" s="3">
        <v>2775</v>
      </c>
      <c r="S45254" s="3">
        <v>68967</v>
      </c>
      <c r="T45254" t="s">
        <v>39144</v>
      </c>
      <c r="U45254" t="s">
        <v>39149</v>
      </c>
      <c r="V45254" t="s">
        <v>39325</v>
      </c>
      <c r="W45254" t="s">
        <v>39262</v>
      </c>
      <c r="X45254" t="s">
        <v>39201</v>
      </c>
      <c r="Y45254" t="s">
        <v>40437</v>
      </c>
    </row>
    <row r="45255" spans="1:25">
      <c r="A45255" t="s">
        <v>1884</v>
      </c>
      <c r="B45255" s="2">
        <v>40746</v>
      </c>
      <c r="C45255" t="s">
        <v>40424</v>
      </c>
      <c r="D45255" s="1">
        <v>7</v>
      </c>
      <c r="E45255" s="1">
        <v>2011</v>
      </c>
      <c r="F45255" s="2">
        <v>40748</v>
      </c>
      <c r="G45255">
        <v>2</v>
      </c>
      <c r="H45255">
        <v>2</v>
      </c>
      <c r="I45255" t="s">
        <v>25056</v>
      </c>
      <c r="J45255" t="s">
        <v>27872</v>
      </c>
      <c r="K45255" t="s">
        <v>35352</v>
      </c>
      <c r="L45255" t="s">
        <v>35361</v>
      </c>
      <c r="M45255" t="s">
        <v>37294</v>
      </c>
      <c r="N45255">
        <v>3</v>
      </c>
      <c r="O45255">
        <v>0.02</v>
      </c>
      <c r="P45255" t="s">
        <v>39213</v>
      </c>
      <c r="Q45255" s="3">
        <v>71772</v>
      </c>
      <c r="R45255" s="3">
        <v>9434</v>
      </c>
      <c r="S45255" s="3">
        <v>62338</v>
      </c>
      <c r="T45255" t="s">
        <v>39145</v>
      </c>
      <c r="U45255" t="s">
        <v>39149</v>
      </c>
      <c r="V45255" t="s">
        <v>39153</v>
      </c>
      <c r="W45255" t="s">
        <v>39180</v>
      </c>
      <c r="X45255" t="s">
        <v>39198</v>
      </c>
      <c r="Y45255" t="s">
        <v>40397</v>
      </c>
    </row>
    <row r="45256" spans="1:25">
      <c r="A45256" t="s">
        <v>7654</v>
      </c>
      <c r="B45256" s="2">
        <v>41165</v>
      </c>
      <c r="C45256" t="s">
        <v>40426</v>
      </c>
      <c r="D45256" s="1">
        <v>9</v>
      </c>
      <c r="E45256" s="1">
        <v>2012</v>
      </c>
      <c r="F45256" s="2">
        <v>41167</v>
      </c>
      <c r="G45256">
        <v>2</v>
      </c>
      <c r="H45256">
        <v>4</v>
      </c>
      <c r="I45256" t="s">
        <v>25058</v>
      </c>
      <c r="J45256" t="s">
        <v>27872</v>
      </c>
      <c r="K45256" t="s">
        <v>35352</v>
      </c>
      <c r="L45256" t="s">
        <v>35361</v>
      </c>
      <c r="M45256" t="s">
        <v>37294</v>
      </c>
      <c r="N45256">
        <v>3</v>
      </c>
      <c r="O45256">
        <v>0.02</v>
      </c>
      <c r="P45256" t="s">
        <v>39213</v>
      </c>
      <c r="Q45256" s="3">
        <v>71772</v>
      </c>
      <c r="R45256" s="3">
        <v>13952</v>
      </c>
      <c r="S45256" s="3">
        <v>57820</v>
      </c>
      <c r="T45256" t="s">
        <v>39146</v>
      </c>
      <c r="U45256" t="s">
        <v>39151</v>
      </c>
      <c r="V45256" t="s">
        <v>39153</v>
      </c>
      <c r="W45256" t="s">
        <v>39180</v>
      </c>
      <c r="X45256" t="s">
        <v>39198</v>
      </c>
      <c r="Y45256" t="s">
        <v>40397</v>
      </c>
    </row>
    <row r="45257" spans="1:25">
      <c r="A45257" t="s">
        <v>13842</v>
      </c>
      <c r="B45257" s="2">
        <v>41527</v>
      </c>
      <c r="C45257" t="s">
        <v>40426</v>
      </c>
      <c r="D45257" s="1">
        <v>9</v>
      </c>
      <c r="E45257" s="1">
        <v>2013</v>
      </c>
      <c r="F45257" s="2">
        <v>41531</v>
      </c>
      <c r="G45257">
        <v>4</v>
      </c>
      <c r="H45257">
        <v>1</v>
      </c>
      <c r="I45257" t="s">
        <v>25056</v>
      </c>
      <c r="J45257" t="s">
        <v>26336</v>
      </c>
      <c r="K45257" t="s">
        <v>35352</v>
      </c>
      <c r="L45257" t="s">
        <v>35361</v>
      </c>
      <c r="M45257" t="s">
        <v>36299</v>
      </c>
      <c r="N45257">
        <v>3</v>
      </c>
      <c r="O45257">
        <v>0.02</v>
      </c>
      <c r="P45257" t="s">
        <v>39213</v>
      </c>
      <c r="Q45257" s="3">
        <v>71784</v>
      </c>
      <c r="R45257" s="3">
        <v>3251</v>
      </c>
      <c r="S45257" s="3">
        <v>68533</v>
      </c>
      <c r="T45257" t="s">
        <v>39145</v>
      </c>
      <c r="U45257" t="s">
        <v>39148</v>
      </c>
      <c r="V45257" t="s">
        <v>39245</v>
      </c>
      <c r="W45257" t="s">
        <v>39239</v>
      </c>
      <c r="X45257" t="s">
        <v>39216</v>
      </c>
      <c r="Y45257" t="s">
        <v>39240</v>
      </c>
    </row>
    <row r="45258" spans="1:25">
      <c r="A45258" t="s">
        <v>16451</v>
      </c>
      <c r="B45258" s="2">
        <v>41636</v>
      </c>
      <c r="C45258" t="s">
        <v>40427</v>
      </c>
      <c r="D45258" s="1">
        <v>12</v>
      </c>
      <c r="E45258" s="1">
        <v>2013</v>
      </c>
      <c r="F45258" s="2">
        <v>41638</v>
      </c>
      <c r="G45258">
        <v>2</v>
      </c>
      <c r="H45258">
        <v>2</v>
      </c>
      <c r="I45258" t="s">
        <v>25058</v>
      </c>
      <c r="J45258" t="s">
        <v>27934</v>
      </c>
      <c r="K45258" t="s">
        <v>35352</v>
      </c>
      <c r="L45258" t="s">
        <v>35361</v>
      </c>
      <c r="M45258" t="s">
        <v>37285</v>
      </c>
      <c r="N45258">
        <v>4</v>
      </c>
      <c r="O45258">
        <v>0.01</v>
      </c>
      <c r="P45258" t="s">
        <v>39213</v>
      </c>
      <c r="Q45258" s="3">
        <v>71796</v>
      </c>
      <c r="R45258" s="3">
        <v>3322</v>
      </c>
      <c r="S45258" s="3">
        <v>68474</v>
      </c>
      <c r="T45258" t="s">
        <v>39146</v>
      </c>
      <c r="U45258" t="s">
        <v>39149</v>
      </c>
      <c r="V45258" t="s">
        <v>39430</v>
      </c>
      <c r="W45258" t="s">
        <v>39185</v>
      </c>
      <c r="X45258" t="s">
        <v>39199</v>
      </c>
      <c r="Y45258" t="s">
        <v>39203</v>
      </c>
    </row>
    <row r="45259" spans="1:25">
      <c r="A45259" t="s">
        <v>17592</v>
      </c>
      <c r="B45259" s="2">
        <v>41713</v>
      </c>
      <c r="C45259" t="s">
        <v>40431</v>
      </c>
      <c r="D45259" s="1">
        <v>3</v>
      </c>
      <c r="E45259" s="1">
        <v>2014</v>
      </c>
      <c r="F45259" s="2">
        <v>41715</v>
      </c>
      <c r="G45259">
        <v>2</v>
      </c>
      <c r="H45259">
        <v>2</v>
      </c>
      <c r="I45259" t="s">
        <v>25057</v>
      </c>
      <c r="J45259" t="s">
        <v>26555</v>
      </c>
      <c r="K45259" t="s">
        <v>35351</v>
      </c>
      <c r="L45259" t="s">
        <v>35366</v>
      </c>
      <c r="M45259" t="s">
        <v>36594</v>
      </c>
      <c r="N45259">
        <v>4</v>
      </c>
      <c r="O45259">
        <v>0.17</v>
      </c>
      <c r="P45259" t="s">
        <v>39213</v>
      </c>
      <c r="Q45259" s="3">
        <v>71796</v>
      </c>
      <c r="R45259" s="3">
        <v>409</v>
      </c>
      <c r="S45259" s="3">
        <v>71387</v>
      </c>
      <c r="T45259" t="s">
        <v>39145</v>
      </c>
      <c r="U45259" t="s">
        <v>39149</v>
      </c>
      <c r="V45259" t="s">
        <v>39154</v>
      </c>
      <c r="W45259" t="s">
        <v>39181</v>
      </c>
      <c r="X45259" t="s">
        <v>39199</v>
      </c>
      <c r="Y45259" t="s">
        <v>40436</v>
      </c>
    </row>
    <row r="45260" spans="1:25">
      <c r="A45260" t="s">
        <v>8670</v>
      </c>
      <c r="B45260" s="2">
        <v>41221</v>
      </c>
      <c r="C45260" t="s">
        <v>40423</v>
      </c>
      <c r="D45260" s="1">
        <v>11</v>
      </c>
      <c r="E45260" s="1">
        <v>2012</v>
      </c>
      <c r="F45260" s="2">
        <v>41226</v>
      </c>
      <c r="G45260">
        <v>5</v>
      </c>
      <c r="H45260">
        <v>1</v>
      </c>
      <c r="I45260" t="s">
        <v>25056</v>
      </c>
      <c r="J45260" t="s">
        <v>29479</v>
      </c>
      <c r="K45260" t="s">
        <v>35351</v>
      </c>
      <c r="L45260" t="s">
        <v>35370</v>
      </c>
      <c r="M45260" t="s">
        <v>35980</v>
      </c>
      <c r="N45260">
        <v>13</v>
      </c>
      <c r="O45260">
        <v>0.01</v>
      </c>
      <c r="P45260" t="s">
        <v>39213</v>
      </c>
      <c r="Q45260" s="3">
        <v>71838</v>
      </c>
      <c r="R45260" s="3">
        <v>4212</v>
      </c>
      <c r="S45260" s="3">
        <v>67626</v>
      </c>
      <c r="T45260" t="s">
        <v>39144</v>
      </c>
      <c r="U45260" t="s">
        <v>39148</v>
      </c>
      <c r="V45260" t="s">
        <v>39513</v>
      </c>
      <c r="W45260" t="s">
        <v>39185</v>
      </c>
      <c r="X45260" t="s">
        <v>39199</v>
      </c>
      <c r="Y45260" t="s">
        <v>39203</v>
      </c>
    </row>
    <row r="45261" spans="1:25">
      <c r="A45261" t="s">
        <v>1208</v>
      </c>
      <c r="B45261" s="2">
        <v>40690</v>
      </c>
      <c r="C45261" t="s">
        <v>40421</v>
      </c>
      <c r="D45261" s="1">
        <v>5</v>
      </c>
      <c r="E45261" s="1">
        <v>2011</v>
      </c>
      <c r="F45261" s="2">
        <v>40690</v>
      </c>
      <c r="G45261">
        <v>0</v>
      </c>
      <c r="H45261">
        <v>3</v>
      </c>
      <c r="I45261" t="s">
        <v>25058</v>
      </c>
      <c r="J45261" t="s">
        <v>27117</v>
      </c>
      <c r="K45261" t="s">
        <v>35351</v>
      </c>
      <c r="L45261" t="s">
        <v>35354</v>
      </c>
      <c r="M45261" t="s">
        <v>36928</v>
      </c>
      <c r="N45261">
        <v>4</v>
      </c>
      <c r="O45261">
        <v>0</v>
      </c>
      <c r="P45261" t="s">
        <v>40419</v>
      </c>
      <c r="Q45261" s="3">
        <v>71864</v>
      </c>
      <c r="R45261" s="3">
        <v>921</v>
      </c>
      <c r="S45261" s="3">
        <v>70943</v>
      </c>
      <c r="T45261" t="s">
        <v>39145</v>
      </c>
      <c r="U45261" t="s">
        <v>39150</v>
      </c>
      <c r="V45261" t="s">
        <v>39153</v>
      </c>
      <c r="W45261" t="s">
        <v>39180</v>
      </c>
      <c r="X45261" t="s">
        <v>39198</v>
      </c>
      <c r="Y45261" t="s">
        <v>40397</v>
      </c>
    </row>
    <row r="45262" spans="1:25">
      <c r="A45262" t="s">
        <v>17739</v>
      </c>
      <c r="B45262" s="2">
        <v>41720</v>
      </c>
      <c r="C45262" t="s">
        <v>40431</v>
      </c>
      <c r="D45262" s="1">
        <v>3</v>
      </c>
      <c r="E45262" s="1">
        <v>2014</v>
      </c>
      <c r="F45262" s="2">
        <v>41724</v>
      </c>
      <c r="G45262">
        <v>4</v>
      </c>
      <c r="H45262">
        <v>1</v>
      </c>
      <c r="I45262" t="s">
        <v>25057</v>
      </c>
      <c r="J45262" t="s">
        <v>27117</v>
      </c>
      <c r="K45262" t="s">
        <v>35351</v>
      </c>
      <c r="L45262" t="s">
        <v>35354</v>
      </c>
      <c r="M45262" t="s">
        <v>36928</v>
      </c>
      <c r="N45262">
        <v>4</v>
      </c>
      <c r="O45262">
        <v>0</v>
      </c>
      <c r="P45262" t="s">
        <v>40419</v>
      </c>
      <c r="Q45262" s="3">
        <v>71864</v>
      </c>
      <c r="R45262" s="3">
        <v>2361</v>
      </c>
      <c r="S45262" s="3">
        <v>69503</v>
      </c>
      <c r="T45262" t="s">
        <v>39144</v>
      </c>
      <c r="U45262" t="s">
        <v>39148</v>
      </c>
      <c r="V45262" t="s">
        <v>39354</v>
      </c>
      <c r="W45262" t="s">
        <v>39180</v>
      </c>
      <c r="X45262" t="s">
        <v>39198</v>
      </c>
      <c r="Y45262" t="s">
        <v>40397</v>
      </c>
    </row>
    <row r="45263" spans="1:25">
      <c r="A45263" t="s">
        <v>1710</v>
      </c>
      <c r="B45263" s="2">
        <v>40724</v>
      </c>
      <c r="C45263" t="s">
        <v>40422</v>
      </c>
      <c r="D45263" s="1">
        <v>6</v>
      </c>
      <c r="E45263" s="1">
        <v>2011</v>
      </c>
      <c r="F45263" s="2">
        <v>40728</v>
      </c>
      <c r="G45263">
        <v>4</v>
      </c>
      <c r="H45263">
        <v>1</v>
      </c>
      <c r="I45263" t="s">
        <v>25058</v>
      </c>
      <c r="J45263" t="s">
        <v>26949</v>
      </c>
      <c r="K45263" t="s">
        <v>35351</v>
      </c>
      <c r="L45263" t="s">
        <v>35369</v>
      </c>
      <c r="M45263" t="s">
        <v>35551</v>
      </c>
      <c r="N45263">
        <v>6</v>
      </c>
      <c r="O45263">
        <v>0.02</v>
      </c>
      <c r="P45263" t="s">
        <v>39213</v>
      </c>
      <c r="Q45263" s="3">
        <v>71928</v>
      </c>
      <c r="R45263" s="3">
        <v>123</v>
      </c>
      <c r="S45263" s="3">
        <v>71805</v>
      </c>
      <c r="T45263" t="s">
        <v>39145</v>
      </c>
      <c r="U45263" t="s">
        <v>39148</v>
      </c>
      <c r="V45263" t="s">
        <v>39222</v>
      </c>
      <c r="W45263" t="s">
        <v>39180</v>
      </c>
      <c r="X45263" t="s">
        <v>39198</v>
      </c>
      <c r="Y45263" t="s">
        <v>40397</v>
      </c>
    </row>
    <row r="45264" spans="1:25">
      <c r="A45264" t="s">
        <v>22063</v>
      </c>
      <c r="B45264" s="2">
        <v>41907</v>
      </c>
      <c r="C45264" t="s">
        <v>40426</v>
      </c>
      <c r="D45264" s="1">
        <v>9</v>
      </c>
      <c r="E45264" s="1">
        <v>2014</v>
      </c>
      <c r="F45264" s="2">
        <v>41907</v>
      </c>
      <c r="G45264">
        <v>0</v>
      </c>
      <c r="H45264">
        <v>3</v>
      </c>
      <c r="I45264" t="s">
        <v>25056</v>
      </c>
      <c r="J45264" t="s">
        <v>30235</v>
      </c>
      <c r="K45264" t="s">
        <v>35352</v>
      </c>
      <c r="L45264" t="s">
        <v>35357</v>
      </c>
      <c r="M45264" t="s">
        <v>38232</v>
      </c>
      <c r="N45264">
        <v>10</v>
      </c>
      <c r="O45264">
        <v>0</v>
      </c>
      <c r="P45264" t="s">
        <v>40419</v>
      </c>
      <c r="Q45264" s="3">
        <v>71928</v>
      </c>
      <c r="R45264" s="3">
        <v>1367</v>
      </c>
      <c r="S45264" s="3">
        <v>70561</v>
      </c>
      <c r="T45264" t="s">
        <v>39145</v>
      </c>
      <c r="U45264" t="s">
        <v>39150</v>
      </c>
      <c r="V45264" t="s">
        <v>39354</v>
      </c>
      <c r="W45264" t="s">
        <v>39180</v>
      </c>
      <c r="X45264" t="s">
        <v>39198</v>
      </c>
      <c r="Y45264" t="s">
        <v>40397</v>
      </c>
    </row>
    <row r="45265" spans="1:25">
      <c r="A45265" t="s">
        <v>6907</v>
      </c>
      <c r="B45265" s="2">
        <v>41123</v>
      </c>
      <c r="C45265" t="s">
        <v>40425</v>
      </c>
      <c r="D45265" s="1">
        <v>8</v>
      </c>
      <c r="E45265" s="1">
        <v>2012</v>
      </c>
      <c r="F45265" s="2">
        <v>41129</v>
      </c>
      <c r="G45265">
        <v>6</v>
      </c>
      <c r="H45265">
        <v>1</v>
      </c>
      <c r="I45265" t="s">
        <v>25056</v>
      </c>
      <c r="J45265" t="s">
        <v>26924</v>
      </c>
      <c r="K45265" t="s">
        <v>35352</v>
      </c>
      <c r="L45265" t="s">
        <v>35361</v>
      </c>
      <c r="M45265" t="s">
        <v>35610</v>
      </c>
      <c r="N45265">
        <v>2</v>
      </c>
      <c r="O45265">
        <v>0.01</v>
      </c>
      <c r="P45265" t="s">
        <v>39213</v>
      </c>
      <c r="Q45265" s="3">
        <v>71964</v>
      </c>
      <c r="R45265" s="3">
        <v>1991</v>
      </c>
      <c r="S45265" s="3">
        <v>69973</v>
      </c>
      <c r="T45265" t="s">
        <v>39144</v>
      </c>
      <c r="U45265" t="s">
        <v>39148</v>
      </c>
      <c r="V45265" t="s">
        <v>39513</v>
      </c>
      <c r="W45265" t="s">
        <v>39185</v>
      </c>
      <c r="X45265" t="s">
        <v>39199</v>
      </c>
      <c r="Y45265" t="s">
        <v>39203</v>
      </c>
    </row>
    <row r="45266" spans="1:25">
      <c r="A45266" t="s">
        <v>13291</v>
      </c>
      <c r="B45266" s="2">
        <v>41502</v>
      </c>
      <c r="C45266" t="s">
        <v>40425</v>
      </c>
      <c r="D45266" s="1">
        <v>8</v>
      </c>
      <c r="E45266" s="1">
        <v>2013</v>
      </c>
      <c r="F45266" s="2">
        <v>41507</v>
      </c>
      <c r="G45266">
        <v>5</v>
      </c>
      <c r="H45266">
        <v>2</v>
      </c>
      <c r="I45266" t="s">
        <v>25058</v>
      </c>
      <c r="J45266" t="s">
        <v>30022</v>
      </c>
      <c r="K45266" t="s">
        <v>35353</v>
      </c>
      <c r="L45266" t="s">
        <v>35364</v>
      </c>
      <c r="M45266" t="s">
        <v>38165</v>
      </c>
      <c r="N45266">
        <v>3</v>
      </c>
      <c r="O45266">
        <v>0.02</v>
      </c>
      <c r="P45266" t="s">
        <v>39213</v>
      </c>
      <c r="Q45266" s="3">
        <v>71976</v>
      </c>
      <c r="R45266" s="3">
        <v>187</v>
      </c>
      <c r="S45266" s="3">
        <v>71789</v>
      </c>
      <c r="T45266" t="s">
        <v>39144</v>
      </c>
      <c r="U45266" t="s">
        <v>39149</v>
      </c>
      <c r="V45266" t="s">
        <v>39153</v>
      </c>
      <c r="W45266" t="s">
        <v>39180</v>
      </c>
      <c r="X45266" t="s">
        <v>39198</v>
      </c>
      <c r="Y45266" t="s">
        <v>40397</v>
      </c>
    </row>
    <row r="45267" spans="1:25">
      <c r="A45267" t="s">
        <v>20371</v>
      </c>
      <c r="B45267" s="2">
        <v>41848</v>
      </c>
      <c r="C45267" t="s">
        <v>40424</v>
      </c>
      <c r="D45267" s="1">
        <v>7</v>
      </c>
      <c r="E45267" s="1">
        <v>2014</v>
      </c>
      <c r="F45267" s="2">
        <v>41855</v>
      </c>
      <c r="G45267">
        <v>7</v>
      </c>
      <c r="H45267">
        <v>1</v>
      </c>
      <c r="I45267" t="s">
        <v>25057</v>
      </c>
      <c r="J45267" t="s">
        <v>25220</v>
      </c>
      <c r="K45267" t="s">
        <v>35353</v>
      </c>
      <c r="L45267" t="s">
        <v>35360</v>
      </c>
      <c r="M45267" t="s">
        <v>35525</v>
      </c>
      <c r="N45267">
        <v>6</v>
      </c>
      <c r="O45267">
        <v>0</v>
      </c>
      <c r="P45267" t="s">
        <v>40419</v>
      </c>
      <c r="Q45267" s="3">
        <v>71982</v>
      </c>
      <c r="R45267" s="3">
        <v>3848</v>
      </c>
      <c r="S45267" s="3">
        <v>68134</v>
      </c>
      <c r="T45267" t="s">
        <v>39144</v>
      </c>
      <c r="U45267" t="s">
        <v>39148</v>
      </c>
      <c r="V45267" t="s">
        <v>39837</v>
      </c>
      <c r="W45267" t="s">
        <v>39767</v>
      </c>
      <c r="X45267" t="s">
        <v>39200</v>
      </c>
      <c r="Y45267" t="s">
        <v>39200</v>
      </c>
    </row>
    <row r="45268" spans="1:25">
      <c r="A45268" t="s">
        <v>19654</v>
      </c>
      <c r="B45268" s="2">
        <v>41883</v>
      </c>
      <c r="C45268" t="s">
        <v>40426</v>
      </c>
      <c r="D45268" s="1">
        <v>9</v>
      </c>
      <c r="E45268" s="1">
        <v>2014</v>
      </c>
      <c r="F45268" s="2">
        <v>41883</v>
      </c>
      <c r="G45268">
        <v>0</v>
      </c>
      <c r="H45268">
        <v>3</v>
      </c>
      <c r="I45268" t="s">
        <v>25057</v>
      </c>
      <c r="J45268" t="s">
        <v>33488</v>
      </c>
      <c r="K45268" t="s">
        <v>35353</v>
      </c>
      <c r="L45268" t="s">
        <v>35360</v>
      </c>
      <c r="M45268" t="s">
        <v>36577</v>
      </c>
      <c r="N45268">
        <v>5</v>
      </c>
      <c r="O45268">
        <v>0</v>
      </c>
      <c r="P45268" t="s">
        <v>40419</v>
      </c>
      <c r="Q45268" s="3">
        <v>71985</v>
      </c>
      <c r="R45268" s="3">
        <v>35279</v>
      </c>
      <c r="S45268" s="3">
        <v>36706</v>
      </c>
      <c r="T45268" t="s">
        <v>39146</v>
      </c>
      <c r="U45268" t="s">
        <v>39150</v>
      </c>
      <c r="V45268" t="s">
        <v>39296</v>
      </c>
      <c r="W45268" t="s">
        <v>39262</v>
      </c>
      <c r="X45268" t="s">
        <v>39201</v>
      </c>
      <c r="Y45268" t="s">
        <v>40437</v>
      </c>
    </row>
    <row r="45269" spans="1:25">
      <c r="A45269" t="s">
        <v>24642</v>
      </c>
      <c r="B45269" s="2">
        <v>41992</v>
      </c>
      <c r="C45269" t="s">
        <v>40427</v>
      </c>
      <c r="D45269" s="1">
        <v>12</v>
      </c>
      <c r="E45269" s="1">
        <v>2014</v>
      </c>
      <c r="F45269" s="2">
        <v>41992</v>
      </c>
      <c r="G45269">
        <v>0</v>
      </c>
      <c r="H45269">
        <v>3</v>
      </c>
      <c r="I45269" t="s">
        <v>25058</v>
      </c>
      <c r="J45269" t="s">
        <v>33488</v>
      </c>
      <c r="K45269" t="s">
        <v>35353</v>
      </c>
      <c r="L45269" t="s">
        <v>35360</v>
      </c>
      <c r="M45269" t="s">
        <v>36577</v>
      </c>
      <c r="N45269">
        <v>5</v>
      </c>
      <c r="O45269">
        <v>0</v>
      </c>
      <c r="P45269" t="s">
        <v>40419</v>
      </c>
      <c r="Q45269" s="3">
        <v>71985</v>
      </c>
      <c r="R45269" s="3">
        <v>911</v>
      </c>
      <c r="S45269" s="3">
        <v>71074</v>
      </c>
      <c r="T45269" t="s">
        <v>39144</v>
      </c>
      <c r="U45269" t="s">
        <v>39150</v>
      </c>
      <c r="V45269" t="s">
        <v>39171</v>
      </c>
      <c r="W45269" t="s">
        <v>39190</v>
      </c>
      <c r="X45269" t="s">
        <v>39201</v>
      </c>
      <c r="Y45269" t="s">
        <v>40437</v>
      </c>
    </row>
    <row r="45270" spans="1:25">
      <c r="A45270" t="s">
        <v>24204</v>
      </c>
      <c r="B45270" s="2">
        <v>41977</v>
      </c>
      <c r="C45270" t="s">
        <v>40427</v>
      </c>
      <c r="D45270" s="1">
        <v>12</v>
      </c>
      <c r="E45270" s="1">
        <v>2014</v>
      </c>
      <c r="F45270" s="2">
        <v>41979</v>
      </c>
      <c r="G45270">
        <v>2</v>
      </c>
      <c r="H45270">
        <v>2</v>
      </c>
      <c r="I45270" t="s">
        <v>25056</v>
      </c>
      <c r="J45270" t="s">
        <v>25675</v>
      </c>
      <c r="K45270" t="s">
        <v>35353</v>
      </c>
      <c r="L45270" t="s">
        <v>35365</v>
      </c>
      <c r="M45270" t="s">
        <v>38666</v>
      </c>
      <c r="N45270">
        <v>1</v>
      </c>
      <c r="O45270">
        <v>0.02</v>
      </c>
      <c r="P45270" t="s">
        <v>39213</v>
      </c>
      <c r="Q45270" s="3">
        <v>71988</v>
      </c>
      <c r="R45270" s="3">
        <v>7</v>
      </c>
      <c r="S45270" s="3">
        <v>71981</v>
      </c>
      <c r="T45270" t="s">
        <v>39145</v>
      </c>
      <c r="U45270" t="s">
        <v>39149</v>
      </c>
      <c r="V45270" t="s">
        <v>39235</v>
      </c>
      <c r="W45270" t="s">
        <v>39180</v>
      </c>
      <c r="X45270" t="s">
        <v>39198</v>
      </c>
      <c r="Y45270" t="s">
        <v>40397</v>
      </c>
    </row>
    <row r="45271" spans="1:25">
      <c r="A45271" t="s">
        <v>12029</v>
      </c>
      <c r="B45271" s="2">
        <v>41437</v>
      </c>
      <c r="C45271" t="s">
        <v>40422</v>
      </c>
      <c r="D45271" s="1">
        <v>6</v>
      </c>
      <c r="E45271" s="1">
        <v>2013</v>
      </c>
      <c r="F45271" s="2">
        <v>41439</v>
      </c>
      <c r="G45271">
        <v>2</v>
      </c>
      <c r="H45271">
        <v>2</v>
      </c>
      <c r="I45271" t="s">
        <v>25056</v>
      </c>
      <c r="J45271" t="s">
        <v>31364</v>
      </c>
      <c r="K45271" t="s">
        <v>35353</v>
      </c>
      <c r="L45271" t="s">
        <v>35365</v>
      </c>
      <c r="M45271" t="s">
        <v>38516</v>
      </c>
      <c r="N45271">
        <v>3</v>
      </c>
      <c r="O45271">
        <v>0</v>
      </c>
      <c r="P45271" t="s">
        <v>40419</v>
      </c>
      <c r="Q45271" s="3">
        <v>71991</v>
      </c>
      <c r="R45271" s="3">
        <v>7971</v>
      </c>
      <c r="S45271" s="3">
        <v>64020</v>
      </c>
      <c r="T45271" t="s">
        <v>39146</v>
      </c>
      <c r="U45271" t="s">
        <v>39149</v>
      </c>
      <c r="V45271" t="s">
        <v>39162</v>
      </c>
      <c r="W45271" t="s">
        <v>39180</v>
      </c>
      <c r="X45271" t="s">
        <v>39198</v>
      </c>
      <c r="Y45271" t="s">
        <v>40397</v>
      </c>
    </row>
    <row r="45272" spans="1:25">
      <c r="A45272" t="s">
        <v>19647</v>
      </c>
      <c r="B45272" s="2">
        <v>41811</v>
      </c>
      <c r="C45272" t="s">
        <v>40422</v>
      </c>
      <c r="D45272" s="1">
        <v>6</v>
      </c>
      <c r="E45272" s="1">
        <v>2014</v>
      </c>
      <c r="F45272" s="2">
        <v>41818</v>
      </c>
      <c r="G45272">
        <v>7</v>
      </c>
      <c r="H45272">
        <v>1</v>
      </c>
      <c r="I45272" t="s">
        <v>25056</v>
      </c>
      <c r="J45272" t="s">
        <v>31364</v>
      </c>
      <c r="K45272" t="s">
        <v>35353</v>
      </c>
      <c r="L45272" t="s">
        <v>35365</v>
      </c>
      <c r="M45272" t="s">
        <v>38516</v>
      </c>
      <c r="N45272">
        <v>3</v>
      </c>
      <c r="O45272">
        <v>0</v>
      </c>
      <c r="P45272" t="s">
        <v>40419</v>
      </c>
      <c r="Q45272" s="3">
        <v>71991</v>
      </c>
      <c r="R45272" s="3">
        <v>1695</v>
      </c>
      <c r="S45272" s="3">
        <v>70296</v>
      </c>
      <c r="T45272" t="s">
        <v>39144</v>
      </c>
      <c r="U45272" t="s">
        <v>39148</v>
      </c>
      <c r="V45272" t="s">
        <v>39163</v>
      </c>
      <c r="W45272" t="s">
        <v>39180</v>
      </c>
      <c r="X45272" t="s">
        <v>39198</v>
      </c>
      <c r="Y45272" t="s">
        <v>40397</v>
      </c>
    </row>
    <row r="45273" spans="1:25">
      <c r="A45273" t="s">
        <v>24498</v>
      </c>
      <c r="B45273" s="2">
        <v>41987</v>
      </c>
      <c r="C45273" t="s">
        <v>40427</v>
      </c>
      <c r="D45273" s="1">
        <v>12</v>
      </c>
      <c r="E45273" s="1">
        <v>2014</v>
      </c>
      <c r="F45273" s="2">
        <v>41992</v>
      </c>
      <c r="G45273">
        <v>5</v>
      </c>
      <c r="H45273">
        <v>1</v>
      </c>
      <c r="I45273" t="s">
        <v>25058</v>
      </c>
      <c r="J45273" t="s">
        <v>29951</v>
      </c>
      <c r="K45273" t="s">
        <v>35352</v>
      </c>
      <c r="L45273" t="s">
        <v>35363</v>
      </c>
      <c r="M45273" t="s">
        <v>38135</v>
      </c>
      <c r="N45273">
        <v>3</v>
      </c>
      <c r="O45273">
        <v>0.02</v>
      </c>
      <c r="P45273" t="s">
        <v>39213</v>
      </c>
      <c r="Q45273" s="3">
        <v>71994</v>
      </c>
      <c r="R45273" s="3">
        <v>1781</v>
      </c>
      <c r="S45273" s="3">
        <v>70213</v>
      </c>
      <c r="T45273" t="s">
        <v>39144</v>
      </c>
      <c r="U45273" t="s">
        <v>39148</v>
      </c>
      <c r="V45273" t="s">
        <v>39162</v>
      </c>
      <c r="W45273" t="s">
        <v>39180</v>
      </c>
      <c r="X45273" t="s">
        <v>39198</v>
      </c>
      <c r="Y45273" t="s">
        <v>40397</v>
      </c>
    </row>
    <row r="45274" spans="1:25">
      <c r="A45274" t="s">
        <v>3888</v>
      </c>
      <c r="B45274" s="2">
        <v>40879</v>
      </c>
      <c r="C45274" t="s">
        <v>40427</v>
      </c>
      <c r="D45274" s="1">
        <v>12</v>
      </c>
      <c r="E45274" s="1">
        <v>2011</v>
      </c>
      <c r="F45274" s="2">
        <v>40884</v>
      </c>
      <c r="G45274">
        <v>5</v>
      </c>
      <c r="H45274">
        <v>1</v>
      </c>
      <c r="I45274" t="s">
        <v>25058</v>
      </c>
      <c r="J45274" t="s">
        <v>30236</v>
      </c>
      <c r="K45274" t="s">
        <v>35351</v>
      </c>
      <c r="L45274" t="s">
        <v>35366</v>
      </c>
      <c r="M45274" t="s">
        <v>38233</v>
      </c>
      <c r="N45274">
        <v>6</v>
      </c>
      <c r="O45274">
        <v>0</v>
      </c>
      <c r="P45274" t="s">
        <v>40419</v>
      </c>
      <c r="Q45274" s="3">
        <v>72036</v>
      </c>
      <c r="R45274" s="3">
        <v>237</v>
      </c>
      <c r="S45274" s="3">
        <v>71799</v>
      </c>
      <c r="T45274" t="s">
        <v>39145</v>
      </c>
      <c r="U45274" t="s">
        <v>39148</v>
      </c>
      <c r="V45274" t="s">
        <v>39393</v>
      </c>
      <c r="W45274" t="s">
        <v>39180</v>
      </c>
      <c r="X45274" t="s">
        <v>39198</v>
      </c>
      <c r="Y45274" t="s">
        <v>40397</v>
      </c>
    </row>
    <row r="45275" spans="1:25">
      <c r="A45275" t="s">
        <v>4177</v>
      </c>
      <c r="B45275" s="2">
        <v>40894</v>
      </c>
      <c r="C45275" t="s">
        <v>40427</v>
      </c>
      <c r="D45275" s="1">
        <v>12</v>
      </c>
      <c r="E45275" s="1">
        <v>2011</v>
      </c>
      <c r="F45275" s="2">
        <v>40897</v>
      </c>
      <c r="G45275">
        <v>3</v>
      </c>
      <c r="H45275">
        <v>4</v>
      </c>
      <c r="I45275" t="s">
        <v>25058</v>
      </c>
      <c r="J45275" t="s">
        <v>30463</v>
      </c>
      <c r="K45275" t="s">
        <v>35352</v>
      </c>
      <c r="L45275" t="s">
        <v>35362</v>
      </c>
      <c r="M45275" t="s">
        <v>38304</v>
      </c>
      <c r="N45275">
        <v>2</v>
      </c>
      <c r="O45275">
        <v>0</v>
      </c>
      <c r="P45275" t="s">
        <v>40419</v>
      </c>
      <c r="Q45275" s="3">
        <v>72036</v>
      </c>
      <c r="R45275" s="3">
        <v>72557</v>
      </c>
      <c r="S45275" s="3">
        <v>-521</v>
      </c>
      <c r="T45275" t="s">
        <v>39146</v>
      </c>
      <c r="U45275" t="s">
        <v>39151</v>
      </c>
      <c r="V45275" t="s">
        <v>40210</v>
      </c>
      <c r="W45275" t="s">
        <v>40211</v>
      </c>
      <c r="X45275" t="s">
        <v>39199</v>
      </c>
      <c r="Y45275" t="s">
        <v>40436</v>
      </c>
    </row>
    <row r="45276" spans="1:25">
      <c r="A45276" t="s">
        <v>10548</v>
      </c>
      <c r="B45276" s="2">
        <v>41341</v>
      </c>
      <c r="C45276" t="s">
        <v>40431</v>
      </c>
      <c r="D45276" s="1">
        <v>3</v>
      </c>
      <c r="E45276" s="1">
        <v>2013</v>
      </c>
      <c r="F45276" s="2">
        <v>41341</v>
      </c>
      <c r="G45276">
        <v>0</v>
      </c>
      <c r="H45276">
        <v>3</v>
      </c>
      <c r="I45276" t="s">
        <v>25058</v>
      </c>
      <c r="J45276" t="s">
        <v>28547</v>
      </c>
      <c r="K45276" t="s">
        <v>35352</v>
      </c>
      <c r="L45276" t="s">
        <v>35361</v>
      </c>
      <c r="M45276" t="s">
        <v>36086</v>
      </c>
      <c r="N45276">
        <v>5</v>
      </c>
      <c r="O45276">
        <v>0.01</v>
      </c>
      <c r="P45276" t="s">
        <v>39213</v>
      </c>
      <c r="Q45276" s="3">
        <v>72075</v>
      </c>
      <c r="R45276" s="3">
        <v>65298</v>
      </c>
      <c r="S45276" s="3">
        <v>6777</v>
      </c>
      <c r="T45276" t="s">
        <v>39146</v>
      </c>
      <c r="U45276" t="s">
        <v>39150</v>
      </c>
      <c r="V45276" t="s">
        <v>39255</v>
      </c>
      <c r="W45276" t="s">
        <v>39188</v>
      </c>
      <c r="X45276" t="s">
        <v>39201</v>
      </c>
      <c r="Y45276" t="s">
        <v>40437</v>
      </c>
    </row>
    <row r="45277" spans="1:25">
      <c r="A45277" t="s">
        <v>17710</v>
      </c>
      <c r="B45277" s="2">
        <v>41719</v>
      </c>
      <c r="C45277" t="s">
        <v>40431</v>
      </c>
      <c r="D45277" s="1">
        <v>3</v>
      </c>
      <c r="E45277" s="1">
        <v>2014</v>
      </c>
      <c r="F45277" s="2">
        <v>41726</v>
      </c>
      <c r="G45277">
        <v>7</v>
      </c>
      <c r="H45277">
        <v>1</v>
      </c>
      <c r="I45277" t="s">
        <v>25057</v>
      </c>
      <c r="J45277" t="s">
        <v>28547</v>
      </c>
      <c r="K45277" t="s">
        <v>35352</v>
      </c>
      <c r="L45277" t="s">
        <v>35361</v>
      </c>
      <c r="M45277" t="s">
        <v>36086</v>
      </c>
      <c r="N45277">
        <v>5</v>
      </c>
      <c r="O45277">
        <v>0.01</v>
      </c>
      <c r="P45277" t="s">
        <v>39213</v>
      </c>
      <c r="Q45277" s="3">
        <v>72075</v>
      </c>
      <c r="R45277" s="3">
        <v>16859</v>
      </c>
      <c r="S45277" s="3">
        <v>55216</v>
      </c>
      <c r="T45277" t="s">
        <v>39144</v>
      </c>
      <c r="U45277" t="s">
        <v>39148</v>
      </c>
      <c r="V45277" t="s">
        <v>39317</v>
      </c>
      <c r="W45277" t="s">
        <v>39262</v>
      </c>
      <c r="X45277" t="s">
        <v>39201</v>
      </c>
      <c r="Y45277" t="s">
        <v>40437</v>
      </c>
    </row>
    <row r="45278" spans="1:25">
      <c r="A45278" t="s">
        <v>2288</v>
      </c>
      <c r="B45278" s="2">
        <v>40779</v>
      </c>
      <c r="C45278" t="s">
        <v>40425</v>
      </c>
      <c r="D45278" s="1">
        <v>8</v>
      </c>
      <c r="E45278" s="1">
        <v>2011</v>
      </c>
      <c r="F45278" s="2">
        <v>40785</v>
      </c>
      <c r="G45278">
        <v>6</v>
      </c>
      <c r="H45278">
        <v>1</v>
      </c>
      <c r="I45278" t="s">
        <v>25058</v>
      </c>
      <c r="J45278" t="s">
        <v>28549</v>
      </c>
      <c r="K45278" t="s">
        <v>35352</v>
      </c>
      <c r="L45278" t="s">
        <v>35363</v>
      </c>
      <c r="M45278" t="s">
        <v>37606</v>
      </c>
      <c r="N45278">
        <v>3</v>
      </c>
      <c r="O45278">
        <v>0.02</v>
      </c>
      <c r="P45278" t="s">
        <v>39213</v>
      </c>
      <c r="Q45278" s="3">
        <v>72084</v>
      </c>
      <c r="R45278" s="3">
        <v>4105</v>
      </c>
      <c r="S45278" s="3">
        <v>67979</v>
      </c>
      <c r="T45278" t="s">
        <v>39147</v>
      </c>
      <c r="U45278" t="s">
        <v>39148</v>
      </c>
      <c r="V45278" t="s">
        <v>39346</v>
      </c>
      <c r="W45278" t="s">
        <v>39347</v>
      </c>
      <c r="X45278" t="s">
        <v>39216</v>
      </c>
      <c r="Y45278" t="s">
        <v>40397</v>
      </c>
    </row>
    <row r="45279" spans="1:25">
      <c r="A45279" t="s">
        <v>17965</v>
      </c>
      <c r="B45279" s="2">
        <v>41734</v>
      </c>
      <c r="C45279" t="s">
        <v>40428</v>
      </c>
      <c r="D45279" s="1">
        <v>4</v>
      </c>
      <c r="E45279" s="1">
        <v>2014</v>
      </c>
      <c r="F45279" s="2">
        <v>41735</v>
      </c>
      <c r="G45279">
        <v>1</v>
      </c>
      <c r="H45279">
        <v>4</v>
      </c>
      <c r="I45279" t="s">
        <v>25057</v>
      </c>
      <c r="J45279" t="s">
        <v>29634</v>
      </c>
      <c r="K45279" t="s">
        <v>35351</v>
      </c>
      <c r="L45279" t="s">
        <v>35355</v>
      </c>
      <c r="M45279" t="s">
        <v>38023</v>
      </c>
      <c r="N45279">
        <v>1</v>
      </c>
      <c r="O45279">
        <v>0</v>
      </c>
      <c r="P45279" t="s">
        <v>40419</v>
      </c>
      <c r="Q45279" s="3">
        <v>72111</v>
      </c>
      <c r="R45279" s="3">
        <v>4978</v>
      </c>
      <c r="S45279" s="3">
        <v>67133</v>
      </c>
      <c r="T45279" t="s">
        <v>39144</v>
      </c>
      <c r="U45279" t="s">
        <v>39151</v>
      </c>
      <c r="V45279" t="s">
        <v>39162</v>
      </c>
      <c r="W45279" t="s">
        <v>39180</v>
      </c>
      <c r="X45279" t="s">
        <v>39198</v>
      </c>
      <c r="Y45279" t="s">
        <v>40397</v>
      </c>
    </row>
    <row r="45280" spans="1:25">
      <c r="A45280" t="s">
        <v>23817</v>
      </c>
      <c r="B45280" s="2">
        <v>41967</v>
      </c>
      <c r="C45280" t="s">
        <v>40423</v>
      </c>
      <c r="D45280" s="1">
        <v>11</v>
      </c>
      <c r="E45280" s="1">
        <v>2014</v>
      </c>
      <c r="F45280" s="2">
        <v>41968</v>
      </c>
      <c r="G45280">
        <v>1</v>
      </c>
      <c r="H45280">
        <v>4</v>
      </c>
      <c r="I45280" t="s">
        <v>25056</v>
      </c>
      <c r="J45280" t="s">
        <v>29787</v>
      </c>
      <c r="K45280" t="s">
        <v>35352</v>
      </c>
      <c r="L45280" t="s">
        <v>35357</v>
      </c>
      <c r="M45280" t="s">
        <v>38075</v>
      </c>
      <c r="N45280">
        <v>9</v>
      </c>
      <c r="O45280">
        <v>0.02</v>
      </c>
      <c r="P45280" t="s">
        <v>39213</v>
      </c>
      <c r="Q45280" s="3">
        <v>72144</v>
      </c>
      <c r="R45280" s="3">
        <v>662</v>
      </c>
      <c r="S45280" s="3">
        <v>71482</v>
      </c>
      <c r="T45280" t="s">
        <v>39145</v>
      </c>
      <c r="U45280" t="s">
        <v>39151</v>
      </c>
      <c r="V45280" t="s">
        <v>39241</v>
      </c>
      <c r="W45280" t="s">
        <v>39180</v>
      </c>
      <c r="X45280" t="s">
        <v>39198</v>
      </c>
      <c r="Y45280" t="s">
        <v>40397</v>
      </c>
    </row>
    <row r="45281" spans="1:25">
      <c r="A45281" t="s">
        <v>10191</v>
      </c>
      <c r="B45281" s="2">
        <v>41310</v>
      </c>
      <c r="C45281" t="s">
        <v>40432</v>
      </c>
      <c r="D45281" s="1">
        <v>2</v>
      </c>
      <c r="E45281" s="1">
        <v>2013</v>
      </c>
      <c r="F45281" s="2">
        <v>41315</v>
      </c>
      <c r="G45281">
        <v>5</v>
      </c>
      <c r="H45281">
        <v>1</v>
      </c>
      <c r="I45281" t="s">
        <v>25056</v>
      </c>
      <c r="J45281" t="s">
        <v>25107</v>
      </c>
      <c r="K45281" t="s">
        <v>35351</v>
      </c>
      <c r="L45281" t="s">
        <v>35366</v>
      </c>
      <c r="M45281" t="s">
        <v>35417</v>
      </c>
      <c r="N45281">
        <v>3</v>
      </c>
      <c r="O45281">
        <v>0</v>
      </c>
      <c r="P45281" t="s">
        <v>40419</v>
      </c>
      <c r="Q45281" s="3">
        <v>72177</v>
      </c>
      <c r="R45281" s="3">
        <v>89</v>
      </c>
      <c r="S45281" s="3">
        <v>72088</v>
      </c>
      <c r="T45281" t="s">
        <v>39144</v>
      </c>
      <c r="U45281" t="s">
        <v>39148</v>
      </c>
      <c r="V45281" t="s">
        <v>39153</v>
      </c>
      <c r="W45281" t="s">
        <v>39180</v>
      </c>
      <c r="X45281" t="s">
        <v>39198</v>
      </c>
      <c r="Y45281" t="s">
        <v>40397</v>
      </c>
    </row>
    <row r="45282" spans="1:25">
      <c r="A45282" t="s">
        <v>11614</v>
      </c>
      <c r="B45282" s="2">
        <v>41417</v>
      </c>
      <c r="C45282" t="s">
        <v>40421</v>
      </c>
      <c r="D45282" s="1">
        <v>5</v>
      </c>
      <c r="E45282" s="1">
        <v>2013</v>
      </c>
      <c r="F45282" s="2">
        <v>41417</v>
      </c>
      <c r="G45282">
        <v>0</v>
      </c>
      <c r="H45282">
        <v>3</v>
      </c>
      <c r="I45282" t="s">
        <v>25056</v>
      </c>
      <c r="J45282" t="s">
        <v>33699</v>
      </c>
      <c r="K45282" t="s">
        <v>35351</v>
      </c>
      <c r="L45282" t="s">
        <v>35366</v>
      </c>
      <c r="M45282" t="s">
        <v>38958</v>
      </c>
      <c r="N45282">
        <v>3</v>
      </c>
      <c r="O45282">
        <v>0</v>
      </c>
      <c r="P45282" t="s">
        <v>40419</v>
      </c>
      <c r="Q45282" s="3">
        <v>72177</v>
      </c>
      <c r="R45282" s="3">
        <v>246</v>
      </c>
      <c r="S45282" s="3">
        <v>71931</v>
      </c>
      <c r="T45282" t="s">
        <v>39146</v>
      </c>
      <c r="U45282" t="s">
        <v>39150</v>
      </c>
      <c r="V45282" t="s">
        <v>39933</v>
      </c>
      <c r="W45282" t="s">
        <v>39180</v>
      </c>
      <c r="X45282" t="s">
        <v>39198</v>
      </c>
      <c r="Y45282" t="s">
        <v>40397</v>
      </c>
    </row>
    <row r="45283" spans="1:25">
      <c r="A45283" t="s">
        <v>22630</v>
      </c>
      <c r="B45283" s="2">
        <v>41928</v>
      </c>
      <c r="C45283" t="s">
        <v>40430</v>
      </c>
      <c r="D45283" s="1">
        <v>10</v>
      </c>
      <c r="E45283" s="1">
        <v>2014</v>
      </c>
      <c r="F45283" s="2">
        <v>41932</v>
      </c>
      <c r="G45283">
        <v>4</v>
      </c>
      <c r="H45283">
        <v>1</v>
      </c>
      <c r="I45283" t="s">
        <v>25056</v>
      </c>
      <c r="J45283" t="s">
        <v>34099</v>
      </c>
      <c r="K45283" t="s">
        <v>35351</v>
      </c>
      <c r="L45283" t="s">
        <v>35366</v>
      </c>
      <c r="M45283" t="s">
        <v>39024</v>
      </c>
      <c r="N45283">
        <v>3</v>
      </c>
      <c r="O45283">
        <v>0</v>
      </c>
      <c r="P45283" t="s">
        <v>40419</v>
      </c>
      <c r="Q45283" s="3">
        <v>72177</v>
      </c>
      <c r="R45283" s="3">
        <v>107</v>
      </c>
      <c r="S45283" s="3">
        <v>72070</v>
      </c>
      <c r="T45283" t="s">
        <v>39144</v>
      </c>
      <c r="U45283" t="s">
        <v>39148</v>
      </c>
      <c r="V45283" t="s">
        <v>39153</v>
      </c>
      <c r="W45283" t="s">
        <v>39180</v>
      </c>
      <c r="X45283" t="s">
        <v>39198</v>
      </c>
      <c r="Y45283" t="s">
        <v>40397</v>
      </c>
    </row>
    <row r="45284" spans="1:25">
      <c r="A45284" t="s">
        <v>16616</v>
      </c>
      <c r="B45284" s="2">
        <v>41647</v>
      </c>
      <c r="C45284" t="s">
        <v>40429</v>
      </c>
      <c r="D45284" s="1">
        <v>1</v>
      </c>
      <c r="E45284" s="1">
        <v>2014</v>
      </c>
      <c r="F45284" s="2">
        <v>41652</v>
      </c>
      <c r="G45284">
        <v>5</v>
      </c>
      <c r="H45284">
        <v>1</v>
      </c>
      <c r="I45284" t="s">
        <v>25058</v>
      </c>
      <c r="J45284" t="s">
        <v>25327</v>
      </c>
      <c r="K45284" t="s">
        <v>35351</v>
      </c>
      <c r="L45284" t="s">
        <v>35367</v>
      </c>
      <c r="M45284" t="s">
        <v>35622</v>
      </c>
      <c r="N45284">
        <v>3</v>
      </c>
      <c r="O45284">
        <v>0.17</v>
      </c>
      <c r="P45284" t="s">
        <v>39213</v>
      </c>
      <c r="Q45284" s="3">
        <v>72234</v>
      </c>
      <c r="R45284" s="3">
        <v>756</v>
      </c>
      <c r="S45284" s="3">
        <v>71478</v>
      </c>
      <c r="T45284" t="s">
        <v>39144</v>
      </c>
      <c r="U45284" t="s">
        <v>39148</v>
      </c>
      <c r="V45284" t="s">
        <v>39267</v>
      </c>
      <c r="W45284" t="s">
        <v>39268</v>
      </c>
      <c r="X45284" t="s">
        <v>39199</v>
      </c>
      <c r="Y45284" t="s">
        <v>40436</v>
      </c>
    </row>
    <row r="45285" spans="1:25">
      <c r="A45285" t="s">
        <v>9652</v>
      </c>
      <c r="B45285" s="2">
        <v>41267</v>
      </c>
      <c r="C45285" t="s">
        <v>40427</v>
      </c>
      <c r="D45285" s="1">
        <v>12</v>
      </c>
      <c r="E45285" s="1">
        <v>2012</v>
      </c>
      <c r="F45285" s="2">
        <v>41272</v>
      </c>
      <c r="G45285">
        <v>5</v>
      </c>
      <c r="H45285">
        <v>1</v>
      </c>
      <c r="I45285" t="s">
        <v>25056</v>
      </c>
      <c r="J45285" t="s">
        <v>26286</v>
      </c>
      <c r="K45285" t="s">
        <v>35351</v>
      </c>
      <c r="L45285" t="s">
        <v>35370</v>
      </c>
      <c r="M45285" t="s">
        <v>36397</v>
      </c>
      <c r="N45285">
        <v>4</v>
      </c>
      <c r="O45285">
        <v>0.02</v>
      </c>
      <c r="P45285" t="s">
        <v>39213</v>
      </c>
      <c r="Q45285" s="3">
        <v>72268</v>
      </c>
      <c r="R45285" s="3">
        <v>109</v>
      </c>
      <c r="S45285" s="3">
        <v>72159</v>
      </c>
      <c r="T45285" t="s">
        <v>39144</v>
      </c>
      <c r="U45285" t="s">
        <v>39148</v>
      </c>
      <c r="V45285" t="s">
        <v>39153</v>
      </c>
      <c r="W45285" t="s">
        <v>39180</v>
      </c>
      <c r="X45285" t="s">
        <v>39198</v>
      </c>
      <c r="Y45285" t="s">
        <v>40397</v>
      </c>
    </row>
    <row r="45286" spans="1:25">
      <c r="A45286" t="s">
        <v>22361</v>
      </c>
      <c r="B45286" s="2">
        <v>41918</v>
      </c>
      <c r="C45286" t="s">
        <v>40430</v>
      </c>
      <c r="D45286" s="1">
        <v>10</v>
      </c>
      <c r="E45286" s="1">
        <v>2014</v>
      </c>
      <c r="F45286" s="2">
        <v>41923</v>
      </c>
      <c r="G45286">
        <v>5</v>
      </c>
      <c r="H45286">
        <v>1</v>
      </c>
      <c r="I45286" t="s">
        <v>25057</v>
      </c>
      <c r="J45286" t="s">
        <v>26286</v>
      </c>
      <c r="K45286" t="s">
        <v>35351</v>
      </c>
      <c r="L45286" t="s">
        <v>35370</v>
      </c>
      <c r="M45286" t="s">
        <v>36397</v>
      </c>
      <c r="N45286">
        <v>4</v>
      </c>
      <c r="O45286">
        <v>0.02</v>
      </c>
      <c r="P45286" t="s">
        <v>39213</v>
      </c>
      <c r="Q45286" s="3">
        <v>72268</v>
      </c>
      <c r="R45286" s="3">
        <v>269</v>
      </c>
      <c r="S45286" s="3">
        <v>71999</v>
      </c>
      <c r="T45286" t="s">
        <v>39145</v>
      </c>
      <c r="U45286" t="s">
        <v>39148</v>
      </c>
      <c r="V45286" t="s">
        <v>39153</v>
      </c>
      <c r="W45286" t="s">
        <v>39180</v>
      </c>
      <c r="X45286" t="s">
        <v>39198</v>
      </c>
      <c r="Y45286" t="s">
        <v>40397</v>
      </c>
    </row>
    <row r="45287" spans="1:25">
      <c r="A45287" t="s">
        <v>24429</v>
      </c>
      <c r="B45287" s="2">
        <v>41984</v>
      </c>
      <c r="C45287" t="s">
        <v>40427</v>
      </c>
      <c r="D45287" s="1">
        <v>12</v>
      </c>
      <c r="E45287" s="1">
        <v>2014</v>
      </c>
      <c r="F45287" s="2">
        <v>41991</v>
      </c>
      <c r="G45287">
        <v>7</v>
      </c>
      <c r="H45287">
        <v>1</v>
      </c>
      <c r="I45287" t="s">
        <v>25058</v>
      </c>
      <c r="J45287" t="s">
        <v>26286</v>
      </c>
      <c r="K45287" t="s">
        <v>35351</v>
      </c>
      <c r="L45287" t="s">
        <v>35370</v>
      </c>
      <c r="M45287" t="s">
        <v>36397</v>
      </c>
      <c r="N45287">
        <v>4</v>
      </c>
      <c r="O45287">
        <v>0.02</v>
      </c>
      <c r="P45287" t="s">
        <v>39213</v>
      </c>
      <c r="Q45287" s="3">
        <v>72268</v>
      </c>
      <c r="R45287" s="3">
        <v>152</v>
      </c>
      <c r="S45287" s="3">
        <v>72116</v>
      </c>
      <c r="T45287" t="s">
        <v>39144</v>
      </c>
      <c r="U45287" t="s">
        <v>39148</v>
      </c>
      <c r="V45287" t="s">
        <v>39153</v>
      </c>
      <c r="W45287" t="s">
        <v>39180</v>
      </c>
      <c r="X45287" t="s">
        <v>39198</v>
      </c>
      <c r="Y45287" t="s">
        <v>40397</v>
      </c>
    </row>
    <row r="45288" spans="1:25">
      <c r="A45288" t="s">
        <v>15327</v>
      </c>
      <c r="B45288" s="2">
        <v>41592</v>
      </c>
      <c r="C45288" t="s">
        <v>40423</v>
      </c>
      <c r="D45288" s="1">
        <v>11</v>
      </c>
      <c r="E45288" s="1">
        <v>2013</v>
      </c>
      <c r="F45288" s="2">
        <v>41596</v>
      </c>
      <c r="G45288">
        <v>4</v>
      </c>
      <c r="H45288">
        <v>1</v>
      </c>
      <c r="I45288" t="s">
        <v>25057</v>
      </c>
      <c r="J45288" t="s">
        <v>32136</v>
      </c>
      <c r="K45288" t="s">
        <v>35352</v>
      </c>
      <c r="L45288" t="s">
        <v>35357</v>
      </c>
      <c r="M45288" t="s">
        <v>38968</v>
      </c>
      <c r="N45288">
        <v>2</v>
      </c>
      <c r="O45288">
        <v>0</v>
      </c>
      <c r="P45288" t="s">
        <v>40419</v>
      </c>
      <c r="Q45288" s="3">
        <v>72298</v>
      </c>
      <c r="R45288" s="3">
        <v>198</v>
      </c>
      <c r="S45288" s="3">
        <v>72100</v>
      </c>
      <c r="T45288" t="s">
        <v>39144</v>
      </c>
      <c r="U45288" t="s">
        <v>39148</v>
      </c>
      <c r="V45288" t="s">
        <v>39354</v>
      </c>
      <c r="W45288" t="s">
        <v>39180</v>
      </c>
      <c r="X45288" t="s">
        <v>39198</v>
      </c>
      <c r="Y45288" t="s">
        <v>40397</v>
      </c>
    </row>
    <row r="45289" spans="1:25">
      <c r="A45289" t="s">
        <v>12939</v>
      </c>
      <c r="B45289" s="2">
        <v>41487</v>
      </c>
      <c r="C45289" t="s">
        <v>40425</v>
      </c>
      <c r="D45289" s="1">
        <v>8</v>
      </c>
      <c r="E45289" s="1">
        <v>2013</v>
      </c>
      <c r="F45289" s="2">
        <v>41493</v>
      </c>
      <c r="G45289">
        <v>6</v>
      </c>
      <c r="H45289">
        <v>1</v>
      </c>
      <c r="I45289" t="s">
        <v>25056</v>
      </c>
      <c r="J45289" t="s">
        <v>27146</v>
      </c>
      <c r="K45289" t="s">
        <v>35351</v>
      </c>
      <c r="L45289" t="s">
        <v>35359</v>
      </c>
      <c r="M45289" t="s">
        <v>36946</v>
      </c>
      <c r="N45289">
        <v>4</v>
      </c>
      <c r="O45289">
        <v>0.01</v>
      </c>
      <c r="P45289" t="s">
        <v>39213</v>
      </c>
      <c r="Q45289" s="3">
        <v>72358</v>
      </c>
      <c r="R45289" s="3">
        <v>1876</v>
      </c>
      <c r="S45289" s="3">
        <v>70482</v>
      </c>
      <c r="T45289" t="s">
        <v>39144</v>
      </c>
      <c r="U45289" t="s">
        <v>39148</v>
      </c>
      <c r="V45289" t="s">
        <v>39919</v>
      </c>
      <c r="W45289" t="s">
        <v>39180</v>
      </c>
      <c r="X45289" t="s">
        <v>39198</v>
      </c>
      <c r="Y45289" t="s">
        <v>40397</v>
      </c>
    </row>
    <row r="45290" spans="1:25">
      <c r="A45290" t="s">
        <v>8988</v>
      </c>
      <c r="B45290" s="2">
        <v>41234</v>
      </c>
      <c r="C45290" t="s">
        <v>40423</v>
      </c>
      <c r="D45290" s="1">
        <v>11</v>
      </c>
      <c r="E45290" s="1">
        <v>2012</v>
      </c>
      <c r="F45290" s="2">
        <v>41236</v>
      </c>
      <c r="G45290">
        <v>2</v>
      </c>
      <c r="H45290">
        <v>2</v>
      </c>
      <c r="I45290" t="s">
        <v>25056</v>
      </c>
      <c r="J45290" t="s">
        <v>33053</v>
      </c>
      <c r="K45290" t="s">
        <v>35353</v>
      </c>
      <c r="L45290" t="s">
        <v>35358</v>
      </c>
      <c r="M45290" t="s">
        <v>35526</v>
      </c>
      <c r="N45290">
        <v>4</v>
      </c>
      <c r="O45290">
        <v>0.04</v>
      </c>
      <c r="P45290" t="s">
        <v>39213</v>
      </c>
      <c r="Q45290" s="3">
        <v>72408</v>
      </c>
      <c r="R45290" s="3">
        <v>1105</v>
      </c>
      <c r="S45290" s="3">
        <v>71303</v>
      </c>
      <c r="T45290" t="s">
        <v>39145</v>
      </c>
      <c r="U45290" t="s">
        <v>39149</v>
      </c>
      <c r="V45290" t="s">
        <v>39167</v>
      </c>
      <c r="W45290" t="s">
        <v>39185</v>
      </c>
      <c r="X45290" t="s">
        <v>39199</v>
      </c>
      <c r="Y45290" t="s">
        <v>39203</v>
      </c>
    </row>
    <row r="45291" spans="1:25">
      <c r="A45291" t="s">
        <v>3611</v>
      </c>
      <c r="B45291" s="2">
        <v>40864</v>
      </c>
      <c r="C45291" t="s">
        <v>40423</v>
      </c>
      <c r="D45291" s="1">
        <v>11</v>
      </c>
      <c r="E45291" s="1">
        <v>2011</v>
      </c>
      <c r="F45291" s="2">
        <v>40866</v>
      </c>
      <c r="G45291">
        <v>2</v>
      </c>
      <c r="H45291">
        <v>4</v>
      </c>
      <c r="I45291" t="s">
        <v>25058</v>
      </c>
      <c r="J45291" t="s">
        <v>29971</v>
      </c>
      <c r="K45291" t="s">
        <v>35351</v>
      </c>
      <c r="L45291" t="s">
        <v>35359</v>
      </c>
      <c r="M45291" t="s">
        <v>38146</v>
      </c>
      <c r="N45291">
        <v>3</v>
      </c>
      <c r="O45291">
        <v>0</v>
      </c>
      <c r="P45291" t="s">
        <v>40419</v>
      </c>
      <c r="Q45291" s="3">
        <v>72432</v>
      </c>
      <c r="R45291" s="3">
        <v>1477</v>
      </c>
      <c r="S45291" s="3">
        <v>70955</v>
      </c>
      <c r="T45291" t="s">
        <v>39145</v>
      </c>
      <c r="U45291" t="s">
        <v>39151</v>
      </c>
      <c r="V45291" t="s">
        <v>39153</v>
      </c>
      <c r="W45291" t="s">
        <v>39180</v>
      </c>
      <c r="X45291" t="s">
        <v>39198</v>
      </c>
      <c r="Y45291" t="s">
        <v>40397</v>
      </c>
    </row>
    <row r="45292" spans="1:25">
      <c r="A45292" t="s">
        <v>12336</v>
      </c>
      <c r="B45292" s="2">
        <v>41450</v>
      </c>
      <c r="C45292" t="s">
        <v>40422</v>
      </c>
      <c r="D45292" s="1">
        <v>6</v>
      </c>
      <c r="E45292" s="1">
        <v>2013</v>
      </c>
      <c r="F45292" s="2">
        <v>41452</v>
      </c>
      <c r="G45292">
        <v>2</v>
      </c>
      <c r="H45292">
        <v>2</v>
      </c>
      <c r="I45292" t="s">
        <v>25056</v>
      </c>
      <c r="J45292" t="s">
        <v>29971</v>
      </c>
      <c r="K45292" t="s">
        <v>35351</v>
      </c>
      <c r="L45292" t="s">
        <v>35359</v>
      </c>
      <c r="M45292" t="s">
        <v>38146</v>
      </c>
      <c r="N45292">
        <v>3</v>
      </c>
      <c r="O45292">
        <v>0</v>
      </c>
      <c r="P45292" t="s">
        <v>40419</v>
      </c>
      <c r="Q45292" s="3">
        <v>72432</v>
      </c>
      <c r="R45292" s="3">
        <v>4518</v>
      </c>
      <c r="S45292" s="3">
        <v>67914</v>
      </c>
      <c r="T45292" t="s">
        <v>39145</v>
      </c>
      <c r="U45292" t="s">
        <v>39149</v>
      </c>
      <c r="V45292" t="s">
        <v>39153</v>
      </c>
      <c r="W45292" t="s">
        <v>39180</v>
      </c>
      <c r="X45292" t="s">
        <v>39198</v>
      </c>
      <c r="Y45292" t="s">
        <v>40397</v>
      </c>
    </row>
    <row r="45293" spans="1:25">
      <c r="A45293" t="s">
        <v>17978</v>
      </c>
      <c r="B45293" s="2">
        <v>41735</v>
      </c>
      <c r="C45293" t="s">
        <v>40428</v>
      </c>
      <c r="D45293" s="1">
        <v>4</v>
      </c>
      <c r="E45293" s="1">
        <v>2014</v>
      </c>
      <c r="F45293" s="2">
        <v>41739</v>
      </c>
      <c r="G45293">
        <v>4</v>
      </c>
      <c r="H45293">
        <v>1</v>
      </c>
      <c r="I45293" t="s">
        <v>25056</v>
      </c>
      <c r="J45293" t="s">
        <v>25129</v>
      </c>
      <c r="K45293" t="s">
        <v>35352</v>
      </c>
      <c r="L45293" t="s">
        <v>35363</v>
      </c>
      <c r="M45293" t="s">
        <v>35439</v>
      </c>
      <c r="N45293">
        <v>2</v>
      </c>
      <c r="O45293">
        <v>0.01</v>
      </c>
      <c r="P45293" t="s">
        <v>39213</v>
      </c>
      <c r="Q45293" s="3">
        <v>72456</v>
      </c>
      <c r="R45293" s="3">
        <v>20</v>
      </c>
      <c r="S45293" s="3">
        <v>72436</v>
      </c>
      <c r="T45293" t="s">
        <v>39144</v>
      </c>
      <c r="U45293" t="s">
        <v>39148</v>
      </c>
      <c r="V45293" t="s">
        <v>39255</v>
      </c>
      <c r="W45293" t="s">
        <v>39188</v>
      </c>
      <c r="X45293" t="s">
        <v>39201</v>
      </c>
      <c r="Y45293" t="s">
        <v>40437</v>
      </c>
    </row>
    <row r="45294" spans="1:25">
      <c r="A45294" t="s">
        <v>12358</v>
      </c>
      <c r="B45294" s="2">
        <v>41450</v>
      </c>
      <c r="C45294" t="s">
        <v>40422</v>
      </c>
      <c r="D45294" s="1">
        <v>6</v>
      </c>
      <c r="E45294" s="1">
        <v>2013</v>
      </c>
      <c r="F45294" s="2">
        <v>41455</v>
      </c>
      <c r="G45294">
        <v>5</v>
      </c>
      <c r="H45294">
        <v>1</v>
      </c>
      <c r="I45294" t="s">
        <v>25057</v>
      </c>
      <c r="J45294" t="s">
        <v>30497</v>
      </c>
      <c r="K45294" t="s">
        <v>35351</v>
      </c>
      <c r="L45294" t="s">
        <v>35355</v>
      </c>
      <c r="M45294" t="s">
        <v>37663</v>
      </c>
      <c r="N45294">
        <v>3</v>
      </c>
      <c r="O45294">
        <v>0.17</v>
      </c>
      <c r="P45294" t="s">
        <v>39213</v>
      </c>
      <c r="Q45294" s="3">
        <v>72486</v>
      </c>
      <c r="R45294" s="3">
        <v>219</v>
      </c>
      <c r="S45294" s="3">
        <v>72267</v>
      </c>
      <c r="T45294" t="s">
        <v>39144</v>
      </c>
      <c r="U45294" t="s">
        <v>39148</v>
      </c>
      <c r="V45294" t="s">
        <v>39154</v>
      </c>
      <c r="W45294" t="s">
        <v>39181</v>
      </c>
      <c r="X45294" t="s">
        <v>39199</v>
      </c>
      <c r="Y45294" t="s">
        <v>40436</v>
      </c>
    </row>
    <row r="45295" spans="1:25">
      <c r="A45295" t="s">
        <v>3565</v>
      </c>
      <c r="B45295" s="2">
        <v>40861</v>
      </c>
      <c r="C45295" t="s">
        <v>40423</v>
      </c>
      <c r="D45295" s="1">
        <v>11</v>
      </c>
      <c r="E45295" s="1">
        <v>2011</v>
      </c>
      <c r="F45295" s="2">
        <v>40862</v>
      </c>
      <c r="G45295">
        <v>1</v>
      </c>
      <c r="H45295">
        <v>4</v>
      </c>
      <c r="I45295" t="s">
        <v>25058</v>
      </c>
      <c r="J45295" t="s">
        <v>29924</v>
      </c>
      <c r="K45295" t="s">
        <v>35351</v>
      </c>
      <c r="L45295" t="s">
        <v>35356</v>
      </c>
      <c r="M45295" t="s">
        <v>38122</v>
      </c>
      <c r="N45295">
        <v>4</v>
      </c>
      <c r="O45295">
        <v>0.02</v>
      </c>
      <c r="P45295" t="s">
        <v>39213</v>
      </c>
      <c r="Q45295" s="3">
        <v>72576</v>
      </c>
      <c r="R45295" s="3">
        <v>245</v>
      </c>
      <c r="S45295" s="3">
        <v>72331</v>
      </c>
      <c r="T45295" t="s">
        <v>39144</v>
      </c>
      <c r="U45295" t="s">
        <v>39151</v>
      </c>
      <c r="V45295" t="s">
        <v>39222</v>
      </c>
      <c r="W45295" t="s">
        <v>39180</v>
      </c>
      <c r="X45295" t="s">
        <v>39198</v>
      </c>
      <c r="Y45295" t="s">
        <v>40397</v>
      </c>
    </row>
    <row r="45296" spans="1:25">
      <c r="A45296" t="s">
        <v>6232</v>
      </c>
      <c r="B45296" s="2">
        <v>41072</v>
      </c>
      <c r="C45296" t="s">
        <v>40422</v>
      </c>
      <c r="D45296" s="1">
        <v>6</v>
      </c>
      <c r="E45296" s="1">
        <v>2012</v>
      </c>
      <c r="F45296" s="2">
        <v>41077</v>
      </c>
      <c r="G45296">
        <v>5</v>
      </c>
      <c r="H45296">
        <v>1</v>
      </c>
      <c r="I45296" t="s">
        <v>25056</v>
      </c>
      <c r="J45296" t="s">
        <v>31156</v>
      </c>
      <c r="K45296" t="s">
        <v>35351</v>
      </c>
      <c r="L45296" t="s">
        <v>35356</v>
      </c>
      <c r="M45296" t="s">
        <v>38461</v>
      </c>
      <c r="N45296">
        <v>4</v>
      </c>
      <c r="O45296">
        <v>0.02</v>
      </c>
      <c r="P45296" t="s">
        <v>39213</v>
      </c>
      <c r="Q45296" s="3">
        <v>72576</v>
      </c>
      <c r="R45296" s="3">
        <v>187</v>
      </c>
      <c r="S45296" s="3">
        <v>72389</v>
      </c>
      <c r="T45296" t="s">
        <v>39144</v>
      </c>
      <c r="U45296" t="s">
        <v>39148</v>
      </c>
      <c r="V45296" t="s">
        <v>39241</v>
      </c>
      <c r="W45296" t="s">
        <v>39180</v>
      </c>
      <c r="X45296" t="s">
        <v>39198</v>
      </c>
      <c r="Y45296" t="s">
        <v>40397</v>
      </c>
    </row>
    <row r="45297" spans="1:25">
      <c r="A45297" t="s">
        <v>6316</v>
      </c>
      <c r="B45297" s="2">
        <v>41078</v>
      </c>
      <c r="C45297" t="s">
        <v>40422</v>
      </c>
      <c r="D45297" s="1">
        <v>6</v>
      </c>
      <c r="E45297" s="1">
        <v>2012</v>
      </c>
      <c r="F45297" s="2">
        <v>41080</v>
      </c>
      <c r="G45297">
        <v>2</v>
      </c>
      <c r="H45297">
        <v>4</v>
      </c>
      <c r="I45297" t="s">
        <v>25058</v>
      </c>
      <c r="J45297" t="s">
        <v>28332</v>
      </c>
      <c r="K45297" t="s">
        <v>35351</v>
      </c>
      <c r="L45297" t="s">
        <v>35356</v>
      </c>
      <c r="M45297" t="s">
        <v>37521</v>
      </c>
      <c r="N45297">
        <v>4</v>
      </c>
      <c r="O45297">
        <v>0.02</v>
      </c>
      <c r="P45297" t="s">
        <v>39213</v>
      </c>
      <c r="Q45297" s="3">
        <v>72576</v>
      </c>
      <c r="R45297" s="3">
        <v>241</v>
      </c>
      <c r="S45297" s="3">
        <v>72335</v>
      </c>
      <c r="T45297" t="s">
        <v>39145</v>
      </c>
      <c r="U45297" t="s">
        <v>39151</v>
      </c>
      <c r="V45297" t="s">
        <v>39250</v>
      </c>
      <c r="W45297" t="s">
        <v>39180</v>
      </c>
      <c r="X45297" t="s">
        <v>39198</v>
      </c>
      <c r="Y45297" t="s">
        <v>40397</v>
      </c>
    </row>
    <row r="45298" spans="1:25">
      <c r="A45298" t="s">
        <v>8100</v>
      </c>
      <c r="B45298" s="2">
        <v>41186</v>
      </c>
      <c r="C45298" t="s">
        <v>40430</v>
      </c>
      <c r="D45298" s="1">
        <v>10</v>
      </c>
      <c r="E45298" s="1">
        <v>2012</v>
      </c>
      <c r="F45298" s="2">
        <v>41191</v>
      </c>
      <c r="G45298">
        <v>5</v>
      </c>
      <c r="H45298">
        <v>1</v>
      </c>
      <c r="I45298" t="s">
        <v>25057</v>
      </c>
      <c r="J45298" t="s">
        <v>32713</v>
      </c>
      <c r="K45298" t="s">
        <v>35351</v>
      </c>
      <c r="L45298" t="s">
        <v>35356</v>
      </c>
      <c r="M45298" t="s">
        <v>38770</v>
      </c>
      <c r="N45298">
        <v>4</v>
      </c>
      <c r="O45298">
        <v>0.02</v>
      </c>
      <c r="P45298" t="s">
        <v>39213</v>
      </c>
      <c r="Q45298" s="3">
        <v>72576</v>
      </c>
      <c r="R45298" s="3">
        <v>26</v>
      </c>
      <c r="S45298" s="3">
        <v>72550</v>
      </c>
      <c r="T45298" t="s">
        <v>39145</v>
      </c>
      <c r="U45298" t="s">
        <v>39148</v>
      </c>
      <c r="V45298" t="s">
        <v>39241</v>
      </c>
      <c r="W45298" t="s">
        <v>39180</v>
      </c>
      <c r="X45298" t="s">
        <v>39198</v>
      </c>
      <c r="Y45298" t="s">
        <v>40397</v>
      </c>
    </row>
    <row r="45299" spans="1:25">
      <c r="A45299" t="s">
        <v>9533</v>
      </c>
      <c r="B45299" s="2">
        <v>41261</v>
      </c>
      <c r="C45299" t="s">
        <v>40427</v>
      </c>
      <c r="D45299" s="1">
        <v>12</v>
      </c>
      <c r="E45299" s="1">
        <v>2012</v>
      </c>
      <c r="F45299" s="2">
        <v>41261</v>
      </c>
      <c r="G45299">
        <v>0</v>
      </c>
      <c r="H45299">
        <v>3</v>
      </c>
      <c r="I45299" t="s">
        <v>25057</v>
      </c>
      <c r="J45299" t="s">
        <v>26417</v>
      </c>
      <c r="K45299" t="s">
        <v>35351</v>
      </c>
      <c r="L45299" t="s">
        <v>35356</v>
      </c>
      <c r="M45299" t="s">
        <v>36495</v>
      </c>
      <c r="N45299">
        <v>4</v>
      </c>
      <c r="O45299">
        <v>0.02</v>
      </c>
      <c r="P45299" t="s">
        <v>39213</v>
      </c>
      <c r="Q45299" s="3">
        <v>72576</v>
      </c>
      <c r="R45299" s="3">
        <v>47</v>
      </c>
      <c r="S45299" s="3">
        <v>72529</v>
      </c>
      <c r="T45299" t="s">
        <v>39145</v>
      </c>
      <c r="U45299" t="s">
        <v>39150</v>
      </c>
      <c r="V45299" t="s">
        <v>39230</v>
      </c>
      <c r="W45299" t="s">
        <v>39180</v>
      </c>
      <c r="X45299" t="s">
        <v>39198</v>
      </c>
      <c r="Y45299" t="s">
        <v>40397</v>
      </c>
    </row>
    <row r="45300" spans="1:25">
      <c r="A45300" t="s">
        <v>10734</v>
      </c>
      <c r="B45300" s="2">
        <v>41354</v>
      </c>
      <c r="C45300" t="s">
        <v>40431</v>
      </c>
      <c r="D45300" s="1">
        <v>3</v>
      </c>
      <c r="E45300" s="1">
        <v>2013</v>
      </c>
      <c r="F45300" s="2">
        <v>41358</v>
      </c>
      <c r="G45300">
        <v>4</v>
      </c>
      <c r="H45300">
        <v>1</v>
      </c>
      <c r="I45300" t="s">
        <v>25056</v>
      </c>
      <c r="J45300" t="s">
        <v>25130</v>
      </c>
      <c r="K45300" t="s">
        <v>35351</v>
      </c>
      <c r="L45300" t="s">
        <v>35356</v>
      </c>
      <c r="M45300" t="s">
        <v>35440</v>
      </c>
      <c r="N45300">
        <v>4</v>
      </c>
      <c r="O45300">
        <v>0.02</v>
      </c>
      <c r="P45300" t="s">
        <v>39213</v>
      </c>
      <c r="Q45300" s="3">
        <v>72576</v>
      </c>
      <c r="R45300" s="3">
        <v>279</v>
      </c>
      <c r="S45300" s="3">
        <v>72297</v>
      </c>
      <c r="T45300" t="s">
        <v>39145</v>
      </c>
      <c r="U45300" t="s">
        <v>39148</v>
      </c>
      <c r="V45300" t="s">
        <v>39283</v>
      </c>
      <c r="W45300" t="s">
        <v>39180</v>
      </c>
      <c r="X45300" t="s">
        <v>39198</v>
      </c>
      <c r="Y45300" t="s">
        <v>40397</v>
      </c>
    </row>
    <row r="45301" spans="1:25">
      <c r="A45301" t="s">
        <v>13921</v>
      </c>
      <c r="B45301" s="2">
        <v>41529</v>
      </c>
      <c r="C45301" t="s">
        <v>40426</v>
      </c>
      <c r="D45301" s="1">
        <v>9</v>
      </c>
      <c r="E45301" s="1">
        <v>2013</v>
      </c>
      <c r="F45301" s="2">
        <v>41531</v>
      </c>
      <c r="G45301">
        <v>2</v>
      </c>
      <c r="H45301">
        <v>4</v>
      </c>
      <c r="I45301" t="s">
        <v>25058</v>
      </c>
      <c r="J45301" t="s">
        <v>28541</v>
      </c>
      <c r="K45301" t="s">
        <v>35351</v>
      </c>
      <c r="L45301" t="s">
        <v>35356</v>
      </c>
      <c r="M45301" t="s">
        <v>37602</v>
      </c>
      <c r="N45301">
        <v>4</v>
      </c>
      <c r="O45301">
        <v>0.02</v>
      </c>
      <c r="P45301" t="s">
        <v>39213</v>
      </c>
      <c r="Q45301" s="3">
        <v>72576</v>
      </c>
      <c r="R45301" s="3">
        <v>114</v>
      </c>
      <c r="S45301" s="3">
        <v>72462</v>
      </c>
      <c r="T45301" t="s">
        <v>39144</v>
      </c>
      <c r="U45301" t="s">
        <v>39151</v>
      </c>
      <c r="V45301" t="s">
        <v>39254</v>
      </c>
      <c r="W45301" t="s">
        <v>39180</v>
      </c>
      <c r="X45301" t="s">
        <v>39198</v>
      </c>
      <c r="Y45301" t="s">
        <v>40397</v>
      </c>
    </row>
    <row r="45302" spans="1:25">
      <c r="A45302" t="s">
        <v>18151</v>
      </c>
      <c r="B45302" s="2">
        <v>41745</v>
      </c>
      <c r="C45302" t="s">
        <v>40428</v>
      </c>
      <c r="D45302" s="1">
        <v>4</v>
      </c>
      <c r="E45302" s="1">
        <v>2014</v>
      </c>
      <c r="F45302" s="2">
        <v>41751</v>
      </c>
      <c r="G45302">
        <v>6</v>
      </c>
      <c r="H45302">
        <v>1</v>
      </c>
      <c r="I45302" t="s">
        <v>25057</v>
      </c>
      <c r="J45302" t="s">
        <v>33127</v>
      </c>
      <c r="K45302" t="s">
        <v>35351</v>
      </c>
      <c r="L45302" t="s">
        <v>35356</v>
      </c>
      <c r="M45302" t="s">
        <v>38853</v>
      </c>
      <c r="N45302">
        <v>4</v>
      </c>
      <c r="O45302">
        <v>0.02</v>
      </c>
      <c r="P45302" t="s">
        <v>39213</v>
      </c>
      <c r="Q45302" s="3">
        <v>72576</v>
      </c>
      <c r="R45302" s="3">
        <v>18</v>
      </c>
      <c r="S45302" s="3">
        <v>72558</v>
      </c>
      <c r="T45302" t="s">
        <v>39144</v>
      </c>
      <c r="U45302" t="s">
        <v>39148</v>
      </c>
      <c r="V45302" t="s">
        <v>39222</v>
      </c>
      <c r="W45302" t="s">
        <v>39180</v>
      </c>
      <c r="X45302" t="s">
        <v>39198</v>
      </c>
      <c r="Y45302" t="s">
        <v>40397</v>
      </c>
    </row>
    <row r="45303" spans="1:25">
      <c r="A45303" t="s">
        <v>18185</v>
      </c>
      <c r="B45303" s="2">
        <v>41747</v>
      </c>
      <c r="C45303" t="s">
        <v>40428</v>
      </c>
      <c r="D45303" s="1">
        <v>4</v>
      </c>
      <c r="E45303" s="1">
        <v>2014</v>
      </c>
      <c r="F45303" s="2">
        <v>41753</v>
      </c>
      <c r="G45303">
        <v>6</v>
      </c>
      <c r="H45303">
        <v>1</v>
      </c>
      <c r="I45303" t="s">
        <v>25057</v>
      </c>
      <c r="J45303" t="s">
        <v>25130</v>
      </c>
      <c r="K45303" t="s">
        <v>35351</v>
      </c>
      <c r="L45303" t="s">
        <v>35356</v>
      </c>
      <c r="M45303" t="s">
        <v>35440</v>
      </c>
      <c r="N45303">
        <v>4</v>
      </c>
      <c r="O45303">
        <v>0.02</v>
      </c>
      <c r="P45303" t="s">
        <v>39213</v>
      </c>
      <c r="Q45303" s="3">
        <v>72576</v>
      </c>
      <c r="R45303" s="3">
        <v>98</v>
      </c>
      <c r="S45303" s="3">
        <v>72478</v>
      </c>
      <c r="T45303" t="s">
        <v>39144</v>
      </c>
      <c r="U45303" t="s">
        <v>39148</v>
      </c>
      <c r="V45303" t="s">
        <v>39158</v>
      </c>
      <c r="W45303" t="s">
        <v>39180</v>
      </c>
      <c r="X45303" t="s">
        <v>39198</v>
      </c>
      <c r="Y45303" t="s">
        <v>40397</v>
      </c>
    </row>
    <row r="45304" spans="1:25">
      <c r="A45304" t="s">
        <v>18242</v>
      </c>
      <c r="B45304" s="2">
        <v>41751</v>
      </c>
      <c r="C45304" t="s">
        <v>40428</v>
      </c>
      <c r="D45304" s="1">
        <v>4</v>
      </c>
      <c r="E45304" s="1">
        <v>2014</v>
      </c>
      <c r="F45304" s="2">
        <v>41753</v>
      </c>
      <c r="G45304">
        <v>2</v>
      </c>
      <c r="H45304">
        <v>4</v>
      </c>
      <c r="I45304" t="s">
        <v>25058</v>
      </c>
      <c r="J45304" t="s">
        <v>33875</v>
      </c>
      <c r="K45304" t="s">
        <v>35351</v>
      </c>
      <c r="L45304" t="s">
        <v>35356</v>
      </c>
      <c r="M45304" t="s">
        <v>38990</v>
      </c>
      <c r="N45304">
        <v>4</v>
      </c>
      <c r="O45304">
        <v>0.02</v>
      </c>
      <c r="P45304" t="s">
        <v>39213</v>
      </c>
      <c r="Q45304" s="3">
        <v>72576</v>
      </c>
      <c r="R45304" s="3">
        <v>107</v>
      </c>
      <c r="S45304" s="3">
        <v>72469</v>
      </c>
      <c r="T45304" t="s">
        <v>39144</v>
      </c>
      <c r="U45304" t="s">
        <v>39151</v>
      </c>
      <c r="V45304" t="s">
        <v>39222</v>
      </c>
      <c r="W45304" t="s">
        <v>39180</v>
      </c>
      <c r="X45304" t="s">
        <v>39198</v>
      </c>
      <c r="Y45304" t="s">
        <v>40397</v>
      </c>
    </row>
    <row r="45305" spans="1:25">
      <c r="A45305" t="s">
        <v>19214</v>
      </c>
      <c r="B45305" s="2">
        <v>41796</v>
      </c>
      <c r="C45305" t="s">
        <v>40422</v>
      </c>
      <c r="D45305" s="1">
        <v>6</v>
      </c>
      <c r="E45305" s="1">
        <v>2014</v>
      </c>
      <c r="F45305" s="2">
        <v>41800</v>
      </c>
      <c r="G45305">
        <v>4</v>
      </c>
      <c r="H45305">
        <v>1</v>
      </c>
      <c r="I45305" t="s">
        <v>25058</v>
      </c>
      <c r="J45305" t="s">
        <v>32356</v>
      </c>
      <c r="K45305" t="s">
        <v>35351</v>
      </c>
      <c r="L45305" t="s">
        <v>35356</v>
      </c>
      <c r="M45305" t="s">
        <v>38700</v>
      </c>
      <c r="N45305">
        <v>4</v>
      </c>
      <c r="O45305">
        <v>0.02</v>
      </c>
      <c r="P45305" t="s">
        <v>39213</v>
      </c>
      <c r="Q45305" s="3">
        <v>72576</v>
      </c>
      <c r="R45305" s="3">
        <v>145</v>
      </c>
      <c r="S45305" s="3">
        <v>72431</v>
      </c>
      <c r="T45305" t="s">
        <v>39144</v>
      </c>
      <c r="U45305" t="s">
        <v>39148</v>
      </c>
      <c r="V45305" t="s">
        <v>39235</v>
      </c>
      <c r="W45305" t="s">
        <v>39180</v>
      </c>
      <c r="X45305" t="s">
        <v>39198</v>
      </c>
      <c r="Y45305" t="s">
        <v>40397</v>
      </c>
    </row>
    <row r="45306" spans="1:25">
      <c r="A45306" t="s">
        <v>20347</v>
      </c>
      <c r="B45306" s="2">
        <v>41846</v>
      </c>
      <c r="C45306" t="s">
        <v>40424</v>
      </c>
      <c r="D45306" s="1">
        <v>7</v>
      </c>
      <c r="E45306" s="1">
        <v>2014</v>
      </c>
      <c r="F45306" s="2">
        <v>41849</v>
      </c>
      <c r="G45306">
        <v>3</v>
      </c>
      <c r="H45306">
        <v>2</v>
      </c>
      <c r="I45306" t="s">
        <v>25056</v>
      </c>
      <c r="J45306" t="s">
        <v>28687</v>
      </c>
      <c r="K45306" t="s">
        <v>35351</v>
      </c>
      <c r="L45306" t="s">
        <v>35356</v>
      </c>
      <c r="M45306" t="s">
        <v>37662</v>
      </c>
      <c r="N45306">
        <v>4</v>
      </c>
      <c r="O45306">
        <v>0.02</v>
      </c>
      <c r="P45306" t="s">
        <v>39213</v>
      </c>
      <c r="Q45306" s="3">
        <v>72576</v>
      </c>
      <c r="R45306" s="3">
        <v>179</v>
      </c>
      <c r="S45306" s="3">
        <v>72397</v>
      </c>
      <c r="T45306" t="s">
        <v>39144</v>
      </c>
      <c r="U45306" t="s">
        <v>39149</v>
      </c>
      <c r="V45306" t="s">
        <v>39241</v>
      </c>
      <c r="W45306" t="s">
        <v>39180</v>
      </c>
      <c r="X45306" t="s">
        <v>39198</v>
      </c>
      <c r="Y45306" t="s">
        <v>40397</v>
      </c>
    </row>
    <row r="45307" spans="1:25">
      <c r="A45307" t="s">
        <v>20788</v>
      </c>
      <c r="B45307" s="2">
        <v>41864</v>
      </c>
      <c r="C45307" t="s">
        <v>40425</v>
      </c>
      <c r="D45307" s="1">
        <v>8</v>
      </c>
      <c r="E45307" s="1">
        <v>2014</v>
      </c>
      <c r="F45307" s="2">
        <v>41869</v>
      </c>
      <c r="G45307">
        <v>5</v>
      </c>
      <c r="H45307">
        <v>1</v>
      </c>
      <c r="I45307" t="s">
        <v>25056</v>
      </c>
      <c r="J45307" t="s">
        <v>28801</v>
      </c>
      <c r="K45307" t="s">
        <v>35351</v>
      </c>
      <c r="L45307" t="s">
        <v>35356</v>
      </c>
      <c r="M45307" t="s">
        <v>37711</v>
      </c>
      <c r="N45307">
        <v>4</v>
      </c>
      <c r="O45307">
        <v>0.02</v>
      </c>
      <c r="P45307" t="s">
        <v>39213</v>
      </c>
      <c r="Q45307" s="3">
        <v>72576</v>
      </c>
      <c r="R45307" s="3">
        <v>264</v>
      </c>
      <c r="S45307" s="3">
        <v>72312</v>
      </c>
      <c r="T45307" t="s">
        <v>39145</v>
      </c>
      <c r="U45307" t="s">
        <v>39148</v>
      </c>
      <c r="V45307" t="s">
        <v>39235</v>
      </c>
      <c r="W45307" t="s">
        <v>39180</v>
      </c>
      <c r="X45307" t="s">
        <v>39198</v>
      </c>
      <c r="Y45307" t="s">
        <v>40397</v>
      </c>
    </row>
    <row r="45308" spans="1:25">
      <c r="A45308" t="s">
        <v>21538</v>
      </c>
      <c r="B45308" s="2">
        <v>41891</v>
      </c>
      <c r="C45308" t="s">
        <v>40426</v>
      </c>
      <c r="D45308" s="1">
        <v>9</v>
      </c>
      <c r="E45308" s="1">
        <v>2014</v>
      </c>
      <c r="F45308" s="2">
        <v>41894</v>
      </c>
      <c r="G45308">
        <v>3</v>
      </c>
      <c r="H45308">
        <v>4</v>
      </c>
      <c r="I45308" t="s">
        <v>25058</v>
      </c>
      <c r="J45308" t="s">
        <v>27210</v>
      </c>
      <c r="K45308" t="s">
        <v>35351</v>
      </c>
      <c r="L45308" t="s">
        <v>35356</v>
      </c>
      <c r="M45308" t="s">
        <v>36982</v>
      </c>
      <c r="N45308">
        <v>4</v>
      </c>
      <c r="O45308">
        <v>0.02</v>
      </c>
      <c r="P45308" t="s">
        <v>39213</v>
      </c>
      <c r="Q45308" s="3">
        <v>72576</v>
      </c>
      <c r="R45308" s="3">
        <v>304</v>
      </c>
      <c r="S45308" s="3">
        <v>72272</v>
      </c>
      <c r="T45308" t="s">
        <v>39145</v>
      </c>
      <c r="U45308" t="s">
        <v>39151</v>
      </c>
      <c r="V45308" t="s">
        <v>39222</v>
      </c>
      <c r="W45308" t="s">
        <v>39180</v>
      </c>
      <c r="X45308" t="s">
        <v>39198</v>
      </c>
      <c r="Y45308" t="s">
        <v>40397</v>
      </c>
    </row>
    <row r="45309" spans="1:25">
      <c r="A45309" t="s">
        <v>21833</v>
      </c>
      <c r="B45309" s="2">
        <v>41899</v>
      </c>
      <c r="C45309" t="s">
        <v>40426</v>
      </c>
      <c r="D45309" s="1">
        <v>9</v>
      </c>
      <c r="E45309" s="1">
        <v>2014</v>
      </c>
      <c r="F45309" s="2">
        <v>41904</v>
      </c>
      <c r="G45309">
        <v>5</v>
      </c>
      <c r="H45309">
        <v>1</v>
      </c>
      <c r="I45309" t="s">
        <v>25057</v>
      </c>
      <c r="J45309" t="s">
        <v>31972</v>
      </c>
      <c r="K45309" t="s">
        <v>35351</v>
      </c>
      <c r="L45309" t="s">
        <v>35356</v>
      </c>
      <c r="M45309" t="s">
        <v>38631</v>
      </c>
      <c r="N45309">
        <v>4</v>
      </c>
      <c r="O45309">
        <v>0.02</v>
      </c>
      <c r="P45309" t="s">
        <v>39213</v>
      </c>
      <c r="Q45309" s="3">
        <v>72576</v>
      </c>
      <c r="R45309" s="3">
        <v>123</v>
      </c>
      <c r="S45309" s="3">
        <v>72453</v>
      </c>
      <c r="T45309" t="s">
        <v>39145</v>
      </c>
      <c r="U45309" t="s">
        <v>39148</v>
      </c>
      <c r="V45309" t="s">
        <v>39241</v>
      </c>
      <c r="W45309" t="s">
        <v>39180</v>
      </c>
      <c r="X45309" t="s">
        <v>39198</v>
      </c>
      <c r="Y45309" t="s">
        <v>40397</v>
      </c>
    </row>
    <row r="45310" spans="1:25">
      <c r="A45310" t="s">
        <v>22029</v>
      </c>
      <c r="B45310" s="2">
        <v>41906</v>
      </c>
      <c r="C45310" t="s">
        <v>40426</v>
      </c>
      <c r="D45310" s="1">
        <v>9</v>
      </c>
      <c r="E45310" s="1">
        <v>2014</v>
      </c>
      <c r="F45310" s="2">
        <v>41911</v>
      </c>
      <c r="G45310">
        <v>5</v>
      </c>
      <c r="H45310">
        <v>1</v>
      </c>
      <c r="I45310" t="s">
        <v>25056</v>
      </c>
      <c r="J45310" t="s">
        <v>29146</v>
      </c>
      <c r="K45310" t="s">
        <v>35351</v>
      </c>
      <c r="L45310" t="s">
        <v>35356</v>
      </c>
      <c r="M45310" t="s">
        <v>37860</v>
      </c>
      <c r="N45310">
        <v>4</v>
      </c>
      <c r="O45310">
        <v>0.02</v>
      </c>
      <c r="P45310" t="s">
        <v>39213</v>
      </c>
      <c r="Q45310" s="3">
        <v>72576</v>
      </c>
      <c r="R45310" s="3">
        <v>98</v>
      </c>
      <c r="S45310" s="3">
        <v>72478</v>
      </c>
      <c r="T45310" t="s">
        <v>39144</v>
      </c>
      <c r="U45310" t="s">
        <v>39148</v>
      </c>
      <c r="V45310" t="s">
        <v>39226</v>
      </c>
      <c r="W45310" t="s">
        <v>39180</v>
      </c>
      <c r="X45310" t="s">
        <v>39198</v>
      </c>
      <c r="Y45310" t="s">
        <v>40397</v>
      </c>
    </row>
    <row r="45311" spans="1:25">
      <c r="A45311" t="s">
        <v>22289</v>
      </c>
      <c r="B45311" s="2">
        <v>41915</v>
      </c>
      <c r="C45311" t="s">
        <v>40430</v>
      </c>
      <c r="D45311" s="1">
        <v>10</v>
      </c>
      <c r="E45311" s="1">
        <v>2014</v>
      </c>
      <c r="F45311" s="2">
        <v>41918</v>
      </c>
      <c r="G45311">
        <v>3</v>
      </c>
      <c r="H45311">
        <v>4</v>
      </c>
      <c r="I45311" t="s">
        <v>25057</v>
      </c>
      <c r="J45311" t="s">
        <v>32673</v>
      </c>
      <c r="K45311" t="s">
        <v>35351</v>
      </c>
      <c r="L45311" t="s">
        <v>35356</v>
      </c>
      <c r="M45311" t="s">
        <v>38764</v>
      </c>
      <c r="N45311">
        <v>4</v>
      </c>
      <c r="O45311">
        <v>0.02</v>
      </c>
      <c r="P45311" t="s">
        <v>39213</v>
      </c>
      <c r="Q45311" s="3">
        <v>72576</v>
      </c>
      <c r="R45311" s="3">
        <v>356</v>
      </c>
      <c r="S45311" s="3">
        <v>72220</v>
      </c>
      <c r="T45311" t="s">
        <v>39145</v>
      </c>
      <c r="U45311" t="s">
        <v>39151</v>
      </c>
      <c r="V45311" t="s">
        <v>39250</v>
      </c>
      <c r="W45311" t="s">
        <v>39180</v>
      </c>
      <c r="X45311" t="s">
        <v>39198</v>
      </c>
      <c r="Y45311" t="s">
        <v>40397</v>
      </c>
    </row>
    <row r="45312" spans="1:25">
      <c r="A45312" t="s">
        <v>22991</v>
      </c>
      <c r="B45312" s="2">
        <v>41943</v>
      </c>
      <c r="C45312" t="s">
        <v>40430</v>
      </c>
      <c r="D45312" s="1">
        <v>10</v>
      </c>
      <c r="E45312" s="1">
        <v>2014</v>
      </c>
      <c r="F45312" s="2">
        <v>41947</v>
      </c>
      <c r="G45312">
        <v>4</v>
      </c>
      <c r="H45312">
        <v>1</v>
      </c>
      <c r="I45312" t="s">
        <v>25056</v>
      </c>
      <c r="J45312" t="s">
        <v>31972</v>
      </c>
      <c r="K45312" t="s">
        <v>35351</v>
      </c>
      <c r="L45312" t="s">
        <v>35356</v>
      </c>
      <c r="M45312" t="s">
        <v>38631</v>
      </c>
      <c r="N45312">
        <v>4</v>
      </c>
      <c r="O45312">
        <v>0.02</v>
      </c>
      <c r="P45312" t="s">
        <v>39213</v>
      </c>
      <c r="Q45312" s="3">
        <v>72576</v>
      </c>
      <c r="R45312" s="3">
        <v>329</v>
      </c>
      <c r="S45312" s="3">
        <v>72247</v>
      </c>
      <c r="T45312" t="s">
        <v>39145</v>
      </c>
      <c r="U45312" t="s">
        <v>39148</v>
      </c>
      <c r="V45312" t="s">
        <v>39241</v>
      </c>
      <c r="W45312" t="s">
        <v>39180</v>
      </c>
      <c r="X45312" t="s">
        <v>39198</v>
      </c>
      <c r="Y45312" t="s">
        <v>40397</v>
      </c>
    </row>
    <row r="45313" spans="1:25">
      <c r="A45313" t="s">
        <v>23634</v>
      </c>
      <c r="B45313" s="2">
        <v>41962</v>
      </c>
      <c r="C45313" t="s">
        <v>40423</v>
      </c>
      <c r="D45313" s="1">
        <v>11</v>
      </c>
      <c r="E45313" s="1">
        <v>2014</v>
      </c>
      <c r="F45313" s="2">
        <v>41967</v>
      </c>
      <c r="G45313">
        <v>5</v>
      </c>
      <c r="H45313">
        <v>2</v>
      </c>
      <c r="I45313" t="s">
        <v>25058</v>
      </c>
      <c r="J45313" t="s">
        <v>29924</v>
      </c>
      <c r="K45313" t="s">
        <v>35351</v>
      </c>
      <c r="L45313" t="s">
        <v>35356</v>
      </c>
      <c r="M45313" t="s">
        <v>38122</v>
      </c>
      <c r="N45313">
        <v>4</v>
      </c>
      <c r="O45313">
        <v>0.02</v>
      </c>
      <c r="P45313" t="s">
        <v>39213</v>
      </c>
      <c r="Q45313" s="3">
        <v>72576</v>
      </c>
      <c r="R45313" s="3">
        <v>78</v>
      </c>
      <c r="S45313" s="3">
        <v>72498</v>
      </c>
      <c r="T45313" t="s">
        <v>39144</v>
      </c>
      <c r="U45313" t="s">
        <v>39149</v>
      </c>
      <c r="V45313" t="s">
        <v>39235</v>
      </c>
      <c r="W45313" t="s">
        <v>39180</v>
      </c>
      <c r="X45313" t="s">
        <v>39198</v>
      </c>
      <c r="Y45313" t="s">
        <v>40397</v>
      </c>
    </row>
    <row r="45314" spans="1:25">
      <c r="A45314" t="s">
        <v>7228</v>
      </c>
      <c r="B45314" s="2">
        <v>41143</v>
      </c>
      <c r="C45314" t="s">
        <v>40425</v>
      </c>
      <c r="D45314" s="1">
        <v>8</v>
      </c>
      <c r="E45314" s="1">
        <v>2012</v>
      </c>
      <c r="F45314" s="2">
        <v>41148</v>
      </c>
      <c r="G45314">
        <v>5</v>
      </c>
      <c r="H45314">
        <v>1</v>
      </c>
      <c r="I45314" t="s">
        <v>25056</v>
      </c>
      <c r="J45314" t="s">
        <v>31827</v>
      </c>
      <c r="K45314" t="s">
        <v>35352</v>
      </c>
      <c r="L45314" t="s">
        <v>35361</v>
      </c>
      <c r="M45314" t="s">
        <v>35657</v>
      </c>
      <c r="N45314">
        <v>6</v>
      </c>
      <c r="O45314">
        <v>0.25</v>
      </c>
      <c r="P45314" t="s">
        <v>39213</v>
      </c>
      <c r="Q45314" s="3">
        <v>72585</v>
      </c>
      <c r="R45314" s="3">
        <v>2078</v>
      </c>
      <c r="S45314" s="3">
        <v>70507</v>
      </c>
      <c r="T45314" t="s">
        <v>39144</v>
      </c>
      <c r="U45314" t="s">
        <v>39148</v>
      </c>
      <c r="V45314" t="s">
        <v>39272</v>
      </c>
      <c r="W45314" t="s">
        <v>39273</v>
      </c>
      <c r="X45314" t="s">
        <v>39199</v>
      </c>
      <c r="Y45314" t="s">
        <v>40436</v>
      </c>
    </row>
    <row r="45315" spans="1:25">
      <c r="A45315" t="s">
        <v>7242</v>
      </c>
      <c r="B45315" s="2">
        <v>41144</v>
      </c>
      <c r="C45315" t="s">
        <v>40425</v>
      </c>
      <c r="D45315" s="1">
        <v>8</v>
      </c>
      <c r="E45315" s="1">
        <v>2012</v>
      </c>
      <c r="F45315" s="2">
        <v>41148</v>
      </c>
      <c r="G45315">
        <v>4</v>
      </c>
      <c r="H45315">
        <v>2</v>
      </c>
      <c r="I45315" t="s">
        <v>25056</v>
      </c>
      <c r="J45315" t="s">
        <v>31923</v>
      </c>
      <c r="K45315" t="s">
        <v>35352</v>
      </c>
      <c r="L45315" t="s">
        <v>35363</v>
      </c>
      <c r="M45315" t="s">
        <v>36540</v>
      </c>
      <c r="N45315">
        <v>4</v>
      </c>
      <c r="O45315">
        <v>0.01</v>
      </c>
      <c r="P45315" t="s">
        <v>39213</v>
      </c>
      <c r="Q45315" s="3">
        <v>72648</v>
      </c>
      <c r="R45315" s="3">
        <v>3397</v>
      </c>
      <c r="S45315" s="3">
        <v>69251</v>
      </c>
      <c r="T45315" t="s">
        <v>39144</v>
      </c>
      <c r="U45315" t="s">
        <v>39149</v>
      </c>
      <c r="V45315" t="s">
        <v>39255</v>
      </c>
      <c r="W45315" t="s">
        <v>39188</v>
      </c>
      <c r="X45315" t="s">
        <v>39201</v>
      </c>
      <c r="Y45315" t="s">
        <v>40437</v>
      </c>
    </row>
    <row r="45316" spans="1:25">
      <c r="A45316" t="s">
        <v>16489</v>
      </c>
      <c r="B45316" s="2">
        <v>41638</v>
      </c>
      <c r="C45316" t="s">
        <v>40427</v>
      </c>
      <c r="D45316" s="1">
        <v>12</v>
      </c>
      <c r="E45316" s="1">
        <v>2013</v>
      </c>
      <c r="F45316" s="2">
        <v>41642</v>
      </c>
      <c r="G45316">
        <v>4</v>
      </c>
      <c r="H45316">
        <v>1</v>
      </c>
      <c r="I45316" t="s">
        <v>25056</v>
      </c>
      <c r="J45316" t="s">
        <v>31740</v>
      </c>
      <c r="K45316" t="s">
        <v>35351</v>
      </c>
      <c r="L45316" t="s">
        <v>35355</v>
      </c>
      <c r="M45316" t="s">
        <v>38598</v>
      </c>
      <c r="N45316">
        <v>2</v>
      </c>
      <c r="O45316">
        <v>0</v>
      </c>
      <c r="P45316" t="s">
        <v>40419</v>
      </c>
      <c r="Q45316" s="3">
        <v>72696</v>
      </c>
      <c r="R45316" s="3">
        <v>358</v>
      </c>
      <c r="S45316" s="3">
        <v>72338</v>
      </c>
      <c r="T45316" t="s">
        <v>39145</v>
      </c>
      <c r="U45316" t="s">
        <v>39148</v>
      </c>
      <c r="V45316" t="s">
        <v>39153</v>
      </c>
      <c r="W45316" t="s">
        <v>39180</v>
      </c>
      <c r="X45316" t="s">
        <v>39198</v>
      </c>
      <c r="Y45316" t="s">
        <v>40397</v>
      </c>
    </row>
    <row r="45317" spans="1:25">
      <c r="A45317" t="s">
        <v>21494</v>
      </c>
      <c r="B45317" s="2">
        <v>41890</v>
      </c>
      <c r="C45317" t="s">
        <v>40426</v>
      </c>
      <c r="D45317" s="1">
        <v>9</v>
      </c>
      <c r="E45317" s="1">
        <v>2014</v>
      </c>
      <c r="F45317" s="2">
        <v>41893</v>
      </c>
      <c r="G45317">
        <v>3</v>
      </c>
      <c r="H45317">
        <v>4</v>
      </c>
      <c r="I45317" t="s">
        <v>25056</v>
      </c>
      <c r="J45317" t="s">
        <v>34946</v>
      </c>
      <c r="K45317" t="s">
        <v>35351</v>
      </c>
      <c r="L45317" t="s">
        <v>35367</v>
      </c>
      <c r="M45317" t="s">
        <v>39112</v>
      </c>
      <c r="N45317">
        <v>1</v>
      </c>
      <c r="O45317">
        <v>0</v>
      </c>
      <c r="P45317" t="s">
        <v>40419</v>
      </c>
      <c r="Q45317" s="3">
        <v>72744</v>
      </c>
      <c r="R45317" s="3">
        <v>295</v>
      </c>
      <c r="S45317" s="3">
        <v>72449</v>
      </c>
      <c r="T45317" t="s">
        <v>39145</v>
      </c>
      <c r="U45317" t="s">
        <v>39151</v>
      </c>
      <c r="V45317" t="s">
        <v>39354</v>
      </c>
      <c r="W45317" t="s">
        <v>39180</v>
      </c>
      <c r="X45317" t="s">
        <v>39198</v>
      </c>
      <c r="Y45317" t="s">
        <v>40397</v>
      </c>
    </row>
    <row r="45318" spans="1:25">
      <c r="A45318" t="s">
        <v>23534</v>
      </c>
      <c r="B45318" s="2">
        <v>41960</v>
      </c>
      <c r="C45318" t="s">
        <v>40423</v>
      </c>
      <c r="D45318" s="1">
        <v>11</v>
      </c>
      <c r="E45318" s="1">
        <v>2014</v>
      </c>
      <c r="F45318" s="2">
        <v>41964</v>
      </c>
      <c r="G45318">
        <v>4</v>
      </c>
      <c r="H45318">
        <v>1</v>
      </c>
      <c r="I45318" t="s">
        <v>25058</v>
      </c>
      <c r="J45318" t="s">
        <v>27663</v>
      </c>
      <c r="K45318" t="s">
        <v>35352</v>
      </c>
      <c r="L45318" t="s">
        <v>35362</v>
      </c>
      <c r="M45318" t="s">
        <v>37204</v>
      </c>
      <c r="N45318">
        <v>6</v>
      </c>
      <c r="O45318">
        <v>0.02</v>
      </c>
      <c r="P45318" t="s">
        <v>39213</v>
      </c>
      <c r="Q45318" s="3">
        <v>72768</v>
      </c>
      <c r="R45318" s="3">
        <v>5751</v>
      </c>
      <c r="S45318" s="3">
        <v>67017</v>
      </c>
      <c r="T45318" t="s">
        <v>39144</v>
      </c>
      <c r="U45318" t="s">
        <v>39148</v>
      </c>
      <c r="V45318" t="s">
        <v>39467</v>
      </c>
      <c r="W45318" t="s">
        <v>39347</v>
      </c>
      <c r="X45318" t="s">
        <v>39216</v>
      </c>
      <c r="Y45318" t="s">
        <v>40397</v>
      </c>
    </row>
    <row r="45319" spans="1:25">
      <c r="A45319" t="s">
        <v>14540</v>
      </c>
      <c r="B45319" s="2">
        <v>41555</v>
      </c>
      <c r="C45319" t="s">
        <v>40430</v>
      </c>
      <c r="D45319" s="1">
        <v>10</v>
      </c>
      <c r="E45319" s="1">
        <v>2013</v>
      </c>
      <c r="F45319" s="2">
        <v>41556</v>
      </c>
      <c r="G45319">
        <v>1</v>
      </c>
      <c r="H45319">
        <v>4</v>
      </c>
      <c r="I45319" t="s">
        <v>25057</v>
      </c>
      <c r="J45319" t="s">
        <v>30442</v>
      </c>
      <c r="K45319" t="s">
        <v>35352</v>
      </c>
      <c r="L45319" t="s">
        <v>35361</v>
      </c>
      <c r="M45319" t="s">
        <v>38296</v>
      </c>
      <c r="N45319">
        <v>5</v>
      </c>
      <c r="O45319">
        <v>0</v>
      </c>
      <c r="P45319" t="s">
        <v>40419</v>
      </c>
      <c r="Q45319" s="3">
        <v>72795</v>
      </c>
      <c r="R45319" s="3">
        <v>8532</v>
      </c>
      <c r="S45319" s="3">
        <v>64263</v>
      </c>
      <c r="T45319" t="s">
        <v>39144</v>
      </c>
      <c r="U45319" t="s">
        <v>39151</v>
      </c>
      <c r="V45319" t="s">
        <v>40216</v>
      </c>
      <c r="W45319" t="s">
        <v>39189</v>
      </c>
      <c r="X45319" t="s">
        <v>39199</v>
      </c>
      <c r="Y45319" t="s">
        <v>40436</v>
      </c>
    </row>
    <row r="45320" spans="1:25">
      <c r="A45320" t="s">
        <v>18849</v>
      </c>
      <c r="B45320" s="2">
        <v>41781</v>
      </c>
      <c r="C45320" t="s">
        <v>40421</v>
      </c>
      <c r="D45320" s="1">
        <v>5</v>
      </c>
      <c r="E45320" s="1">
        <v>2014</v>
      </c>
      <c r="F45320" s="2">
        <v>41786</v>
      </c>
      <c r="G45320">
        <v>5</v>
      </c>
      <c r="H45320">
        <v>1</v>
      </c>
      <c r="I45320" t="s">
        <v>25058</v>
      </c>
      <c r="J45320" t="s">
        <v>27620</v>
      </c>
      <c r="K45320" t="s">
        <v>35352</v>
      </c>
      <c r="L45320" t="s">
        <v>35357</v>
      </c>
      <c r="M45320" t="s">
        <v>37178</v>
      </c>
      <c r="N45320">
        <v>5</v>
      </c>
      <c r="O45320">
        <v>0</v>
      </c>
      <c r="P45320" t="s">
        <v>40419</v>
      </c>
      <c r="Q45320" s="3">
        <v>72807</v>
      </c>
      <c r="R45320" s="3">
        <v>1785</v>
      </c>
      <c r="S45320" s="3">
        <v>71022</v>
      </c>
      <c r="T45320" t="s">
        <v>39144</v>
      </c>
      <c r="U45320" t="s">
        <v>39148</v>
      </c>
      <c r="V45320" t="s">
        <v>39162</v>
      </c>
      <c r="W45320" t="s">
        <v>39180</v>
      </c>
      <c r="X45320" t="s">
        <v>39198</v>
      </c>
      <c r="Y45320" t="s">
        <v>40397</v>
      </c>
    </row>
    <row r="45321" spans="1:25">
      <c r="A45321" t="s">
        <v>14384</v>
      </c>
      <c r="B45321" s="2">
        <v>41547</v>
      </c>
      <c r="C45321" t="s">
        <v>40426</v>
      </c>
      <c r="D45321" s="1">
        <v>9</v>
      </c>
      <c r="E45321" s="1">
        <v>2013</v>
      </c>
      <c r="F45321" s="2">
        <v>41552</v>
      </c>
      <c r="G45321">
        <v>5</v>
      </c>
      <c r="H45321">
        <v>1</v>
      </c>
      <c r="I45321" t="s">
        <v>25058</v>
      </c>
      <c r="J45321" t="s">
        <v>30260</v>
      </c>
      <c r="K45321" t="s">
        <v>35352</v>
      </c>
      <c r="L45321" t="s">
        <v>35361</v>
      </c>
      <c r="M45321" t="s">
        <v>35925</v>
      </c>
      <c r="N45321">
        <v>7</v>
      </c>
      <c r="O45321">
        <v>0</v>
      </c>
      <c r="P45321" t="s">
        <v>40419</v>
      </c>
      <c r="Q45321" s="3">
        <v>72828</v>
      </c>
      <c r="R45321" s="3">
        <v>1214</v>
      </c>
      <c r="S45321" s="3">
        <v>71614</v>
      </c>
      <c r="T45321" t="s">
        <v>39144</v>
      </c>
      <c r="U45321" t="s">
        <v>39148</v>
      </c>
      <c r="V45321" t="s">
        <v>39256</v>
      </c>
      <c r="W45321" t="s">
        <v>39215</v>
      </c>
      <c r="X45321" t="s">
        <v>39216</v>
      </c>
      <c r="Y45321" t="s">
        <v>40398</v>
      </c>
    </row>
    <row r="45322" spans="1:25">
      <c r="A45322" t="s">
        <v>18214</v>
      </c>
      <c r="B45322" s="2">
        <v>41750</v>
      </c>
      <c r="C45322" t="s">
        <v>40428</v>
      </c>
      <c r="D45322" s="1">
        <v>4</v>
      </c>
      <c r="E45322" s="1">
        <v>2014</v>
      </c>
      <c r="F45322" s="2">
        <v>41754</v>
      </c>
      <c r="G45322">
        <v>4</v>
      </c>
      <c r="H45322">
        <v>1</v>
      </c>
      <c r="I45322" t="s">
        <v>25057</v>
      </c>
      <c r="J45322" t="s">
        <v>26807</v>
      </c>
      <c r="K45322" t="s">
        <v>35352</v>
      </c>
      <c r="L45322" t="s">
        <v>35361</v>
      </c>
      <c r="M45322" t="s">
        <v>36635</v>
      </c>
      <c r="N45322">
        <v>6</v>
      </c>
      <c r="O45322">
        <v>0.01</v>
      </c>
      <c r="P45322" t="s">
        <v>39213</v>
      </c>
      <c r="Q45322" s="3">
        <v>72882</v>
      </c>
      <c r="R45322" s="3">
        <v>4192</v>
      </c>
      <c r="S45322" s="3">
        <v>68690</v>
      </c>
      <c r="T45322" t="s">
        <v>39145</v>
      </c>
      <c r="U45322" t="s">
        <v>39148</v>
      </c>
      <c r="V45322" t="s">
        <v>39164</v>
      </c>
      <c r="W45322" t="s">
        <v>39185</v>
      </c>
      <c r="X45322" t="s">
        <v>39199</v>
      </c>
      <c r="Y45322" t="s">
        <v>39203</v>
      </c>
    </row>
    <row r="45323" spans="1:25">
      <c r="A45323" t="s">
        <v>18475</v>
      </c>
      <c r="B45323" s="2">
        <v>41764</v>
      </c>
      <c r="C45323" t="s">
        <v>40421</v>
      </c>
      <c r="D45323" s="1">
        <v>5</v>
      </c>
      <c r="E45323" s="1">
        <v>2014</v>
      </c>
      <c r="F45323" s="2">
        <v>41769</v>
      </c>
      <c r="G45323">
        <v>5</v>
      </c>
      <c r="H45323">
        <v>2</v>
      </c>
      <c r="I45323" t="s">
        <v>25056</v>
      </c>
      <c r="J45323" t="s">
        <v>32130</v>
      </c>
      <c r="K45323" t="s">
        <v>35351</v>
      </c>
      <c r="L45323" t="s">
        <v>35359</v>
      </c>
      <c r="M45323" t="s">
        <v>38661</v>
      </c>
      <c r="N45323">
        <v>2</v>
      </c>
      <c r="O45323">
        <v>0</v>
      </c>
      <c r="P45323" t="s">
        <v>40419</v>
      </c>
      <c r="Q45323" s="3">
        <v>72948</v>
      </c>
      <c r="R45323" s="3">
        <v>2533</v>
      </c>
      <c r="S45323" s="3">
        <v>70415</v>
      </c>
      <c r="T45323" t="s">
        <v>39144</v>
      </c>
      <c r="U45323" t="s">
        <v>39149</v>
      </c>
      <c r="V45323" t="s">
        <v>39153</v>
      </c>
      <c r="W45323" t="s">
        <v>39180</v>
      </c>
      <c r="X45323" t="s">
        <v>39198</v>
      </c>
      <c r="Y45323" t="s">
        <v>40397</v>
      </c>
    </row>
    <row r="45324" spans="1:25">
      <c r="A45324" t="s">
        <v>4192</v>
      </c>
      <c r="B45324" s="2">
        <v>40896</v>
      </c>
      <c r="C45324" t="s">
        <v>40427</v>
      </c>
      <c r="D45324" s="1">
        <v>12</v>
      </c>
      <c r="E45324" s="1">
        <v>2011</v>
      </c>
      <c r="F45324" s="2">
        <v>40898</v>
      </c>
      <c r="G45324">
        <v>2</v>
      </c>
      <c r="H45324">
        <v>4</v>
      </c>
      <c r="I45324" t="s">
        <v>25058</v>
      </c>
      <c r="J45324" t="s">
        <v>30480</v>
      </c>
      <c r="K45324" t="s">
        <v>35353</v>
      </c>
      <c r="L45324" t="s">
        <v>35364</v>
      </c>
      <c r="M45324" t="s">
        <v>38309</v>
      </c>
      <c r="N45324">
        <v>5</v>
      </c>
      <c r="O45324">
        <v>0.02</v>
      </c>
      <c r="P45324" t="s">
        <v>39213</v>
      </c>
      <c r="Q45324" s="3">
        <v>72975</v>
      </c>
      <c r="R45324" s="3">
        <v>7799</v>
      </c>
      <c r="S45324" s="3">
        <v>65176</v>
      </c>
      <c r="T45324" t="s">
        <v>39144</v>
      </c>
      <c r="U45324" t="s">
        <v>39151</v>
      </c>
      <c r="V45324" t="s">
        <v>39153</v>
      </c>
      <c r="W45324" t="s">
        <v>39180</v>
      </c>
      <c r="X45324" t="s">
        <v>39198</v>
      </c>
      <c r="Y45324" t="s">
        <v>40397</v>
      </c>
    </row>
    <row r="45325" spans="1:25">
      <c r="A45325" t="s">
        <v>6187</v>
      </c>
      <c r="B45325" s="2">
        <v>41071</v>
      </c>
      <c r="C45325" t="s">
        <v>40422</v>
      </c>
      <c r="D45325" s="1">
        <v>6</v>
      </c>
      <c r="E45325" s="1">
        <v>2012</v>
      </c>
      <c r="F45325" s="2">
        <v>41072</v>
      </c>
      <c r="G45325">
        <v>1</v>
      </c>
      <c r="H45325">
        <v>4</v>
      </c>
      <c r="I45325" t="s">
        <v>25058</v>
      </c>
      <c r="J45325" t="s">
        <v>28900</v>
      </c>
      <c r="K45325" t="s">
        <v>35352</v>
      </c>
      <c r="L45325" t="s">
        <v>35357</v>
      </c>
      <c r="M45325" t="s">
        <v>37757</v>
      </c>
      <c r="N45325">
        <v>3</v>
      </c>
      <c r="O45325">
        <v>0.02</v>
      </c>
      <c r="P45325" t="s">
        <v>39213</v>
      </c>
      <c r="Q45325" s="3">
        <v>73008</v>
      </c>
      <c r="R45325" s="3">
        <v>144</v>
      </c>
      <c r="S45325" s="3">
        <v>72864</v>
      </c>
      <c r="T45325" t="s">
        <v>39144</v>
      </c>
      <c r="U45325" t="s">
        <v>39151</v>
      </c>
      <c r="V45325" t="s">
        <v>39235</v>
      </c>
      <c r="W45325" t="s">
        <v>39180</v>
      </c>
      <c r="X45325" t="s">
        <v>39198</v>
      </c>
      <c r="Y45325" t="s">
        <v>40397</v>
      </c>
    </row>
    <row r="45326" spans="1:25">
      <c r="A45326" t="s">
        <v>18465</v>
      </c>
      <c r="B45326" s="2">
        <v>41763</v>
      </c>
      <c r="C45326" t="s">
        <v>40421</v>
      </c>
      <c r="D45326" s="1">
        <v>5</v>
      </c>
      <c r="E45326" s="1">
        <v>2014</v>
      </c>
      <c r="F45326" s="2">
        <v>41768</v>
      </c>
      <c r="G45326">
        <v>5</v>
      </c>
      <c r="H45326">
        <v>1</v>
      </c>
      <c r="I45326" t="s">
        <v>25058</v>
      </c>
      <c r="J45326" t="s">
        <v>34772</v>
      </c>
      <c r="K45326" t="s">
        <v>35352</v>
      </c>
      <c r="L45326" t="s">
        <v>35357</v>
      </c>
      <c r="M45326" t="s">
        <v>39094</v>
      </c>
      <c r="N45326">
        <v>2</v>
      </c>
      <c r="O45326">
        <v>0.02</v>
      </c>
      <c r="P45326" t="s">
        <v>39213</v>
      </c>
      <c r="Q45326" s="3">
        <v>73008</v>
      </c>
      <c r="R45326" s="3">
        <v>154</v>
      </c>
      <c r="S45326" s="3">
        <v>72854</v>
      </c>
      <c r="T45326" t="s">
        <v>39144</v>
      </c>
      <c r="U45326" t="s">
        <v>39148</v>
      </c>
      <c r="V45326" t="s">
        <v>39241</v>
      </c>
      <c r="W45326" t="s">
        <v>39180</v>
      </c>
      <c r="X45326" t="s">
        <v>39198</v>
      </c>
      <c r="Y45326" t="s">
        <v>40397</v>
      </c>
    </row>
    <row r="45327" spans="1:25">
      <c r="A45327" t="s">
        <v>14246</v>
      </c>
      <c r="B45327" s="2">
        <v>41542</v>
      </c>
      <c r="C45327" t="s">
        <v>40426</v>
      </c>
      <c r="D45327" s="1">
        <v>9</v>
      </c>
      <c r="E45327" s="1">
        <v>2013</v>
      </c>
      <c r="F45327" s="2">
        <v>41548</v>
      </c>
      <c r="G45327">
        <v>6</v>
      </c>
      <c r="H45327">
        <v>1</v>
      </c>
      <c r="I45327" t="s">
        <v>25058</v>
      </c>
      <c r="J45327" t="s">
        <v>27036</v>
      </c>
      <c r="K45327" t="s">
        <v>35353</v>
      </c>
      <c r="L45327" t="s">
        <v>35365</v>
      </c>
      <c r="M45327" t="s">
        <v>36884</v>
      </c>
      <c r="N45327">
        <v>6</v>
      </c>
      <c r="O45327">
        <v>0</v>
      </c>
      <c r="P45327" t="s">
        <v>40419</v>
      </c>
      <c r="Q45327" s="3">
        <v>73026</v>
      </c>
      <c r="R45327" s="3">
        <v>24557</v>
      </c>
      <c r="S45327" s="3">
        <v>48469</v>
      </c>
      <c r="T45327" t="s">
        <v>39147</v>
      </c>
      <c r="U45327" t="s">
        <v>39148</v>
      </c>
      <c r="V45327" t="s">
        <v>39850</v>
      </c>
      <c r="W45327" t="s">
        <v>39718</v>
      </c>
      <c r="X45327" t="s">
        <v>39197</v>
      </c>
      <c r="Y45327" t="s">
        <v>39197</v>
      </c>
    </row>
    <row r="45328" spans="1:25">
      <c r="A45328" t="s">
        <v>14328</v>
      </c>
      <c r="B45328" s="2">
        <v>41544</v>
      </c>
      <c r="C45328" t="s">
        <v>40426</v>
      </c>
      <c r="D45328" s="1">
        <v>9</v>
      </c>
      <c r="E45328" s="1">
        <v>2013</v>
      </c>
      <c r="F45328" s="2">
        <v>41549</v>
      </c>
      <c r="G45328">
        <v>5</v>
      </c>
      <c r="H45328">
        <v>1</v>
      </c>
      <c r="I45328" t="s">
        <v>25058</v>
      </c>
      <c r="J45328" t="s">
        <v>30115</v>
      </c>
      <c r="K45328" t="s">
        <v>35353</v>
      </c>
      <c r="L45328" t="s">
        <v>35365</v>
      </c>
      <c r="M45328" t="s">
        <v>36884</v>
      </c>
      <c r="N45328">
        <v>6</v>
      </c>
      <c r="O45328">
        <v>0</v>
      </c>
      <c r="P45328" t="s">
        <v>40419</v>
      </c>
      <c r="Q45328" s="3">
        <v>73026</v>
      </c>
      <c r="R45328" s="3">
        <v>11971</v>
      </c>
      <c r="S45328" s="3">
        <v>61055</v>
      </c>
      <c r="T45328" t="s">
        <v>39144</v>
      </c>
      <c r="U45328" t="s">
        <v>39148</v>
      </c>
      <c r="V45328" t="s">
        <v>39255</v>
      </c>
      <c r="W45328" t="s">
        <v>39188</v>
      </c>
      <c r="X45328" t="s">
        <v>39201</v>
      </c>
      <c r="Y45328" t="s">
        <v>40437</v>
      </c>
    </row>
    <row r="45329" spans="1:25">
      <c r="A45329" t="s">
        <v>14601</v>
      </c>
      <c r="B45329" s="2">
        <v>41558</v>
      </c>
      <c r="C45329" t="s">
        <v>40430</v>
      </c>
      <c r="D45329" s="1">
        <v>10</v>
      </c>
      <c r="E45329" s="1">
        <v>2013</v>
      </c>
      <c r="F45329" s="2">
        <v>41562</v>
      </c>
      <c r="G45329">
        <v>4</v>
      </c>
      <c r="H45329">
        <v>1</v>
      </c>
      <c r="I45329" t="s">
        <v>25056</v>
      </c>
      <c r="J45329" t="s">
        <v>30115</v>
      </c>
      <c r="K45329" t="s">
        <v>35353</v>
      </c>
      <c r="L45329" t="s">
        <v>35365</v>
      </c>
      <c r="M45329" t="s">
        <v>36884</v>
      </c>
      <c r="N45329">
        <v>6</v>
      </c>
      <c r="O45329">
        <v>0</v>
      </c>
      <c r="P45329" t="s">
        <v>40419</v>
      </c>
      <c r="Q45329" s="3">
        <v>73026</v>
      </c>
      <c r="R45329" s="3">
        <v>13975</v>
      </c>
      <c r="S45329" s="3">
        <v>59051</v>
      </c>
      <c r="T45329" t="s">
        <v>39145</v>
      </c>
      <c r="U45329" t="s">
        <v>39148</v>
      </c>
      <c r="V45329" t="s">
        <v>39255</v>
      </c>
      <c r="W45329" t="s">
        <v>39188</v>
      </c>
      <c r="X45329" t="s">
        <v>39201</v>
      </c>
      <c r="Y45329" t="s">
        <v>40437</v>
      </c>
    </row>
    <row r="45330" spans="1:25">
      <c r="A45330" t="s">
        <v>15963</v>
      </c>
      <c r="B45330" s="2">
        <v>41618</v>
      </c>
      <c r="C45330" t="s">
        <v>40427</v>
      </c>
      <c r="D45330" s="1">
        <v>12</v>
      </c>
      <c r="E45330" s="1">
        <v>2013</v>
      </c>
      <c r="F45330" s="2">
        <v>41623</v>
      </c>
      <c r="G45330">
        <v>5</v>
      </c>
      <c r="H45330">
        <v>1</v>
      </c>
      <c r="I45330" t="s">
        <v>25058</v>
      </c>
      <c r="J45330" t="s">
        <v>25210</v>
      </c>
      <c r="K45330" t="s">
        <v>35352</v>
      </c>
      <c r="L45330" t="s">
        <v>35361</v>
      </c>
      <c r="M45330" t="s">
        <v>35516</v>
      </c>
      <c r="N45330">
        <v>9</v>
      </c>
      <c r="O45330">
        <v>0.01</v>
      </c>
      <c r="P45330" t="s">
        <v>39213</v>
      </c>
      <c r="Q45330" s="3">
        <v>73062</v>
      </c>
      <c r="R45330" s="3">
        <v>355</v>
      </c>
      <c r="S45330" s="3">
        <v>72707</v>
      </c>
      <c r="T45330" t="s">
        <v>39144</v>
      </c>
      <c r="U45330" t="s">
        <v>39148</v>
      </c>
      <c r="V45330" t="s">
        <v>39255</v>
      </c>
      <c r="W45330" t="s">
        <v>39188</v>
      </c>
      <c r="X45330" t="s">
        <v>39201</v>
      </c>
      <c r="Y45330" t="s">
        <v>40437</v>
      </c>
    </row>
    <row r="45331" spans="1:25">
      <c r="A45331" t="s">
        <v>2727</v>
      </c>
      <c r="B45331" s="2">
        <v>40807</v>
      </c>
      <c r="C45331" t="s">
        <v>40426</v>
      </c>
      <c r="D45331" s="1">
        <v>9</v>
      </c>
      <c r="E45331" s="1">
        <v>2011</v>
      </c>
      <c r="F45331" s="2">
        <v>40811</v>
      </c>
      <c r="G45331">
        <v>4</v>
      </c>
      <c r="H45331">
        <v>1</v>
      </c>
      <c r="I45331" t="s">
        <v>25056</v>
      </c>
      <c r="J45331" t="s">
        <v>25325</v>
      </c>
      <c r="K45331" t="s">
        <v>35351</v>
      </c>
      <c r="L45331" t="s">
        <v>35368</v>
      </c>
      <c r="M45331" t="s">
        <v>35551</v>
      </c>
      <c r="N45331">
        <v>2</v>
      </c>
      <c r="O45331">
        <v>0</v>
      </c>
      <c r="P45331" t="s">
        <v>40419</v>
      </c>
      <c r="Q45331" s="3">
        <v>73132</v>
      </c>
      <c r="R45331" s="3">
        <v>23</v>
      </c>
      <c r="S45331" s="3">
        <v>73109</v>
      </c>
      <c r="T45331" t="s">
        <v>39145</v>
      </c>
      <c r="U45331" t="s">
        <v>39148</v>
      </c>
      <c r="V45331" t="s">
        <v>39153</v>
      </c>
      <c r="W45331" t="s">
        <v>39180</v>
      </c>
      <c r="X45331" t="s">
        <v>39198</v>
      </c>
      <c r="Y45331" t="s">
        <v>40397</v>
      </c>
    </row>
    <row r="45332" spans="1:25">
      <c r="A45332" t="s">
        <v>8777</v>
      </c>
      <c r="B45332" s="2">
        <v>41225</v>
      </c>
      <c r="C45332" t="s">
        <v>40423</v>
      </c>
      <c r="D45332" s="1">
        <v>11</v>
      </c>
      <c r="E45332" s="1">
        <v>2012</v>
      </c>
      <c r="F45332" s="2">
        <v>41231</v>
      </c>
      <c r="G45332">
        <v>6</v>
      </c>
      <c r="H45332">
        <v>1</v>
      </c>
      <c r="I45332" t="s">
        <v>25056</v>
      </c>
      <c r="J45332" t="s">
        <v>25325</v>
      </c>
      <c r="K45332" t="s">
        <v>35351</v>
      </c>
      <c r="L45332" t="s">
        <v>35368</v>
      </c>
      <c r="M45332" t="s">
        <v>35551</v>
      </c>
      <c r="N45332">
        <v>2</v>
      </c>
      <c r="O45332">
        <v>0</v>
      </c>
      <c r="P45332" t="s">
        <v>40419</v>
      </c>
      <c r="Q45332" s="3">
        <v>73132</v>
      </c>
      <c r="R45332" s="3">
        <v>113</v>
      </c>
      <c r="S45332" s="3">
        <v>73019</v>
      </c>
      <c r="T45332" t="s">
        <v>39144</v>
      </c>
      <c r="U45332" t="s">
        <v>39148</v>
      </c>
      <c r="V45332" t="s">
        <v>39162</v>
      </c>
      <c r="W45332" t="s">
        <v>39180</v>
      </c>
      <c r="X45332" t="s">
        <v>39198</v>
      </c>
      <c r="Y45332" t="s">
        <v>40397</v>
      </c>
    </row>
    <row r="45333" spans="1:25">
      <c r="A45333" t="s">
        <v>1380</v>
      </c>
      <c r="B45333" s="2">
        <v>40702</v>
      </c>
      <c r="C45333" t="s">
        <v>40422</v>
      </c>
      <c r="D45333" s="1">
        <v>6</v>
      </c>
      <c r="E45333" s="1">
        <v>2011</v>
      </c>
      <c r="F45333" s="2">
        <v>40708</v>
      </c>
      <c r="G45333">
        <v>6</v>
      </c>
      <c r="H45333">
        <v>1</v>
      </c>
      <c r="I45333" t="s">
        <v>25056</v>
      </c>
      <c r="J45333" t="s">
        <v>27365</v>
      </c>
      <c r="K45333" t="s">
        <v>35352</v>
      </c>
      <c r="L45333" t="s">
        <v>35361</v>
      </c>
      <c r="M45333" t="s">
        <v>37058</v>
      </c>
      <c r="N45333">
        <v>3</v>
      </c>
      <c r="O45333">
        <v>0.02</v>
      </c>
      <c r="P45333" t="s">
        <v>39213</v>
      </c>
      <c r="Q45333" s="3">
        <v>73194</v>
      </c>
      <c r="R45333" s="3">
        <v>4552</v>
      </c>
      <c r="S45333" s="3">
        <v>68642</v>
      </c>
      <c r="T45333" t="s">
        <v>39144</v>
      </c>
      <c r="U45333" t="s">
        <v>39148</v>
      </c>
      <c r="V45333" t="s">
        <v>39354</v>
      </c>
      <c r="W45333" t="s">
        <v>39180</v>
      </c>
      <c r="X45333" t="s">
        <v>39198</v>
      </c>
      <c r="Y45333" t="s">
        <v>40397</v>
      </c>
    </row>
    <row r="45334" spans="1:25">
      <c r="A45334" t="s">
        <v>2804</v>
      </c>
      <c r="B45334" s="2">
        <v>40812</v>
      </c>
      <c r="C45334" t="s">
        <v>40426</v>
      </c>
      <c r="D45334" s="1">
        <v>9</v>
      </c>
      <c r="E45334" s="1">
        <v>2011</v>
      </c>
      <c r="F45334" s="2">
        <v>40813</v>
      </c>
      <c r="G45334">
        <v>1</v>
      </c>
      <c r="H45334">
        <v>4</v>
      </c>
      <c r="I45334" t="s">
        <v>25057</v>
      </c>
      <c r="J45334" t="s">
        <v>27646</v>
      </c>
      <c r="K45334" t="s">
        <v>35352</v>
      </c>
      <c r="L45334" t="s">
        <v>35361</v>
      </c>
      <c r="M45334" t="s">
        <v>37196</v>
      </c>
      <c r="N45334">
        <v>3</v>
      </c>
      <c r="O45334">
        <v>0.02</v>
      </c>
      <c r="P45334" t="s">
        <v>39213</v>
      </c>
      <c r="Q45334" s="3">
        <v>73194</v>
      </c>
      <c r="R45334" s="3">
        <v>17973</v>
      </c>
      <c r="S45334" s="3">
        <v>55221</v>
      </c>
      <c r="T45334" t="s">
        <v>39146</v>
      </c>
      <c r="U45334" t="s">
        <v>39151</v>
      </c>
      <c r="V45334" t="s">
        <v>39153</v>
      </c>
      <c r="W45334" t="s">
        <v>39180</v>
      </c>
      <c r="X45334" t="s">
        <v>39198</v>
      </c>
      <c r="Y45334" t="s">
        <v>40397</v>
      </c>
    </row>
    <row r="45335" spans="1:25">
      <c r="A45335" t="s">
        <v>18683</v>
      </c>
      <c r="B45335" s="2">
        <v>41773</v>
      </c>
      <c r="C45335" t="s">
        <v>40421</v>
      </c>
      <c r="D45335" s="1">
        <v>5</v>
      </c>
      <c r="E45335" s="1">
        <v>2014</v>
      </c>
      <c r="F45335" s="2">
        <v>41777</v>
      </c>
      <c r="G45335">
        <v>4</v>
      </c>
      <c r="H45335">
        <v>1</v>
      </c>
      <c r="I45335" t="s">
        <v>25058</v>
      </c>
      <c r="J45335" t="s">
        <v>30071</v>
      </c>
      <c r="K45335" t="s">
        <v>35351</v>
      </c>
      <c r="L45335" t="s">
        <v>35356</v>
      </c>
      <c r="M45335" t="s">
        <v>38180</v>
      </c>
      <c r="N45335">
        <v>3</v>
      </c>
      <c r="O45335">
        <v>0</v>
      </c>
      <c r="P45335" t="s">
        <v>40419</v>
      </c>
      <c r="Q45335" s="3">
        <v>73206</v>
      </c>
      <c r="R45335" s="3">
        <v>68</v>
      </c>
      <c r="S45335" s="3">
        <v>73138</v>
      </c>
      <c r="T45335" t="s">
        <v>39144</v>
      </c>
      <c r="U45335" t="s">
        <v>39148</v>
      </c>
      <c r="V45335" t="s">
        <v>39157</v>
      </c>
      <c r="W45335" t="s">
        <v>39180</v>
      </c>
      <c r="X45335" t="s">
        <v>39198</v>
      </c>
      <c r="Y45335" t="s">
        <v>40397</v>
      </c>
    </row>
    <row r="45336" spans="1:25">
      <c r="A45336" t="s">
        <v>540</v>
      </c>
      <c r="B45336" s="2">
        <v>40617</v>
      </c>
      <c r="C45336" t="s">
        <v>40431</v>
      </c>
      <c r="D45336" s="1">
        <v>3</v>
      </c>
      <c r="E45336" s="1">
        <v>2011</v>
      </c>
      <c r="F45336" s="2">
        <v>40617</v>
      </c>
      <c r="G45336">
        <v>0</v>
      </c>
      <c r="H45336">
        <v>3</v>
      </c>
      <c r="I45336" t="s">
        <v>25056</v>
      </c>
      <c r="J45336" t="s">
        <v>26033</v>
      </c>
      <c r="K45336" t="s">
        <v>35352</v>
      </c>
      <c r="L45336" t="s">
        <v>35361</v>
      </c>
      <c r="M45336" t="s">
        <v>36203</v>
      </c>
      <c r="N45336">
        <v>3</v>
      </c>
      <c r="O45336">
        <v>0.01</v>
      </c>
      <c r="P45336" t="s">
        <v>39213</v>
      </c>
      <c r="Q45336" s="3">
        <v>73242</v>
      </c>
      <c r="R45336" s="3">
        <v>3499</v>
      </c>
      <c r="S45336" s="3">
        <v>69743</v>
      </c>
      <c r="T45336" t="s">
        <v>39145</v>
      </c>
      <c r="U45336" t="s">
        <v>39150</v>
      </c>
      <c r="V45336" t="s">
        <v>39171</v>
      </c>
      <c r="W45336" t="s">
        <v>39190</v>
      </c>
      <c r="X45336" t="s">
        <v>39201</v>
      </c>
      <c r="Y45336" t="s">
        <v>40437</v>
      </c>
    </row>
    <row r="45337" spans="1:25">
      <c r="A45337" t="s">
        <v>18513</v>
      </c>
      <c r="B45337" s="2">
        <v>41766</v>
      </c>
      <c r="C45337" t="s">
        <v>40421</v>
      </c>
      <c r="D45337" s="1">
        <v>5</v>
      </c>
      <c r="E45337" s="1">
        <v>2014</v>
      </c>
      <c r="F45337" s="2">
        <v>41768</v>
      </c>
      <c r="G45337">
        <v>2</v>
      </c>
      <c r="H45337">
        <v>2</v>
      </c>
      <c r="I45337" t="s">
        <v>25057</v>
      </c>
      <c r="J45337" t="s">
        <v>26033</v>
      </c>
      <c r="K45337" t="s">
        <v>35352</v>
      </c>
      <c r="L45337" t="s">
        <v>35361</v>
      </c>
      <c r="M45337" t="s">
        <v>36203</v>
      </c>
      <c r="N45337">
        <v>3</v>
      </c>
      <c r="O45337">
        <v>0.01</v>
      </c>
      <c r="P45337" t="s">
        <v>39213</v>
      </c>
      <c r="Q45337" s="3">
        <v>73242</v>
      </c>
      <c r="R45337" s="3">
        <v>4357</v>
      </c>
      <c r="S45337" s="3">
        <v>68885</v>
      </c>
      <c r="T45337" t="s">
        <v>39145</v>
      </c>
      <c r="U45337" t="s">
        <v>39149</v>
      </c>
      <c r="V45337" t="s">
        <v>39613</v>
      </c>
      <c r="W45337" t="s">
        <v>39262</v>
      </c>
      <c r="X45337" t="s">
        <v>39201</v>
      </c>
      <c r="Y45337" t="s">
        <v>40437</v>
      </c>
    </row>
    <row r="45338" spans="1:25">
      <c r="A45338" t="s">
        <v>381</v>
      </c>
      <c r="B45338" s="2">
        <v>40597</v>
      </c>
      <c r="C45338" t="s">
        <v>40432</v>
      </c>
      <c r="D45338" s="1">
        <v>2</v>
      </c>
      <c r="E45338" s="1">
        <v>2011</v>
      </c>
      <c r="F45338" s="2">
        <v>40600</v>
      </c>
      <c r="G45338">
        <v>3</v>
      </c>
      <c r="H45338">
        <v>4</v>
      </c>
      <c r="I45338" t="s">
        <v>25058</v>
      </c>
      <c r="J45338" t="s">
        <v>25757</v>
      </c>
      <c r="K45338" t="s">
        <v>35353</v>
      </c>
      <c r="L45338" t="s">
        <v>35360</v>
      </c>
      <c r="M45338" t="s">
        <v>35991</v>
      </c>
      <c r="N45338">
        <v>4</v>
      </c>
      <c r="O45338">
        <v>0</v>
      </c>
      <c r="P45338" t="s">
        <v>40419</v>
      </c>
      <c r="Q45338" s="3">
        <v>73272</v>
      </c>
      <c r="R45338" s="3">
        <v>31953</v>
      </c>
      <c r="S45338" s="3">
        <v>41319</v>
      </c>
      <c r="T45338" t="s">
        <v>39145</v>
      </c>
      <c r="U45338" t="s">
        <v>39151</v>
      </c>
      <c r="V45338" t="s">
        <v>39380</v>
      </c>
      <c r="W45338" t="s">
        <v>39381</v>
      </c>
      <c r="X45338" t="s">
        <v>39199</v>
      </c>
      <c r="Y45338" t="s">
        <v>40436</v>
      </c>
    </row>
    <row r="45339" spans="1:25">
      <c r="A45339" t="s">
        <v>5986</v>
      </c>
      <c r="B45339" s="2">
        <v>41059</v>
      </c>
      <c r="C45339" t="s">
        <v>40421</v>
      </c>
      <c r="D45339" s="1">
        <v>5</v>
      </c>
      <c r="E45339" s="1">
        <v>2012</v>
      </c>
      <c r="F45339" s="2">
        <v>41060</v>
      </c>
      <c r="G45339">
        <v>1</v>
      </c>
      <c r="H45339">
        <v>4</v>
      </c>
      <c r="I45339" t="s">
        <v>25056</v>
      </c>
      <c r="J45339" t="s">
        <v>25757</v>
      </c>
      <c r="K45339" t="s">
        <v>35353</v>
      </c>
      <c r="L45339" t="s">
        <v>35360</v>
      </c>
      <c r="M45339" t="s">
        <v>35991</v>
      </c>
      <c r="N45339">
        <v>4</v>
      </c>
      <c r="O45339">
        <v>0</v>
      </c>
      <c r="P45339" t="s">
        <v>40419</v>
      </c>
      <c r="Q45339" s="3">
        <v>73272</v>
      </c>
      <c r="R45339" s="3">
        <v>62577</v>
      </c>
      <c r="S45339" s="3">
        <v>10695</v>
      </c>
      <c r="T45339" t="s">
        <v>39146</v>
      </c>
      <c r="U45339" t="s">
        <v>39151</v>
      </c>
      <c r="V45339" t="s">
        <v>39755</v>
      </c>
      <c r="W45339" t="s">
        <v>39381</v>
      </c>
      <c r="X45339" t="s">
        <v>39199</v>
      </c>
      <c r="Y45339" t="s">
        <v>40436</v>
      </c>
    </row>
    <row r="45340" spans="1:25">
      <c r="A45340" t="s">
        <v>10527</v>
      </c>
      <c r="B45340" s="2">
        <v>41339</v>
      </c>
      <c r="C45340" t="s">
        <v>40431</v>
      </c>
      <c r="D45340" s="1">
        <v>3</v>
      </c>
      <c r="E45340" s="1">
        <v>2013</v>
      </c>
      <c r="F45340" s="2">
        <v>41341</v>
      </c>
      <c r="G45340">
        <v>2</v>
      </c>
      <c r="H45340">
        <v>2</v>
      </c>
      <c r="I45340" t="s">
        <v>25056</v>
      </c>
      <c r="J45340" t="s">
        <v>27658</v>
      </c>
      <c r="K45340" t="s">
        <v>35352</v>
      </c>
      <c r="L45340" t="s">
        <v>35357</v>
      </c>
      <c r="M45340" t="s">
        <v>36659</v>
      </c>
      <c r="N45340">
        <v>6</v>
      </c>
      <c r="O45340">
        <v>0.25</v>
      </c>
      <c r="P45340" t="s">
        <v>39213</v>
      </c>
      <c r="Q45340" s="3">
        <v>73305</v>
      </c>
      <c r="R45340" s="3">
        <v>1461</v>
      </c>
      <c r="S45340" s="3">
        <v>71844</v>
      </c>
      <c r="T45340" t="s">
        <v>39144</v>
      </c>
      <c r="U45340" t="s">
        <v>39149</v>
      </c>
      <c r="V45340" t="s">
        <v>39272</v>
      </c>
      <c r="W45340" t="s">
        <v>39273</v>
      </c>
      <c r="X45340" t="s">
        <v>39199</v>
      </c>
      <c r="Y45340" t="s">
        <v>40436</v>
      </c>
    </row>
    <row r="45341" spans="1:25">
      <c r="A45341" t="s">
        <v>12590</v>
      </c>
      <c r="B45341" s="2">
        <v>41463</v>
      </c>
      <c r="C45341" t="s">
        <v>40424</v>
      </c>
      <c r="D45341" s="1">
        <v>7</v>
      </c>
      <c r="E45341" s="1">
        <v>2013</v>
      </c>
      <c r="F45341" s="2">
        <v>41467</v>
      </c>
      <c r="G45341">
        <v>4</v>
      </c>
      <c r="H45341">
        <v>1</v>
      </c>
      <c r="I45341" t="s">
        <v>25056</v>
      </c>
      <c r="J45341" t="s">
        <v>27887</v>
      </c>
      <c r="K45341" t="s">
        <v>35352</v>
      </c>
      <c r="L45341" t="s">
        <v>35357</v>
      </c>
      <c r="M45341" t="s">
        <v>37300</v>
      </c>
      <c r="N45341">
        <v>5</v>
      </c>
      <c r="O45341">
        <v>0</v>
      </c>
      <c r="P45341" t="s">
        <v>40419</v>
      </c>
      <c r="Q45341" s="3">
        <v>73321</v>
      </c>
      <c r="R45341" s="3">
        <v>2034</v>
      </c>
      <c r="S45341" s="3">
        <v>71287</v>
      </c>
      <c r="T45341" t="s">
        <v>39144</v>
      </c>
      <c r="U45341" t="s">
        <v>39148</v>
      </c>
      <c r="V45341" t="s">
        <v>39153</v>
      </c>
      <c r="W45341" t="s">
        <v>39180</v>
      </c>
      <c r="X45341" t="s">
        <v>39198</v>
      </c>
      <c r="Y45341" t="s">
        <v>40397</v>
      </c>
    </row>
    <row r="45342" spans="1:25">
      <c r="A45342" t="s">
        <v>16400</v>
      </c>
      <c r="B45342" s="2">
        <v>41634</v>
      </c>
      <c r="C45342" t="s">
        <v>40427</v>
      </c>
      <c r="D45342" s="1">
        <v>12</v>
      </c>
      <c r="E45342" s="1">
        <v>2013</v>
      </c>
      <c r="F45342" s="2">
        <v>41634</v>
      </c>
      <c r="G45342">
        <v>0</v>
      </c>
      <c r="H45342">
        <v>3</v>
      </c>
      <c r="I45342" t="s">
        <v>25056</v>
      </c>
      <c r="J45342" t="s">
        <v>26658</v>
      </c>
      <c r="K45342" t="s">
        <v>35353</v>
      </c>
      <c r="L45342" t="s">
        <v>35365</v>
      </c>
      <c r="M45342" t="s">
        <v>36654</v>
      </c>
      <c r="N45342">
        <v>9</v>
      </c>
      <c r="O45342">
        <v>0.01</v>
      </c>
      <c r="P45342" t="s">
        <v>39213</v>
      </c>
      <c r="Q45342" s="3">
        <v>73332</v>
      </c>
      <c r="R45342" s="3">
        <v>4375</v>
      </c>
      <c r="S45342" s="3">
        <v>68957</v>
      </c>
      <c r="T45342" t="s">
        <v>39145</v>
      </c>
      <c r="U45342" t="s">
        <v>39150</v>
      </c>
      <c r="V45342" t="s">
        <v>39164</v>
      </c>
      <c r="W45342" t="s">
        <v>39185</v>
      </c>
      <c r="X45342" t="s">
        <v>39199</v>
      </c>
      <c r="Y45342" t="s">
        <v>39203</v>
      </c>
    </row>
    <row r="45343" spans="1:25">
      <c r="A45343" t="s">
        <v>14279</v>
      </c>
      <c r="B45343" s="2">
        <v>41542</v>
      </c>
      <c r="C45343" t="s">
        <v>40426</v>
      </c>
      <c r="D45343" s="1">
        <v>9</v>
      </c>
      <c r="E45343" s="1">
        <v>2013</v>
      </c>
      <c r="F45343" s="2">
        <v>41547</v>
      </c>
      <c r="G45343">
        <v>5</v>
      </c>
      <c r="H45343">
        <v>1</v>
      </c>
      <c r="I45343" t="s">
        <v>25058</v>
      </c>
      <c r="J45343" t="s">
        <v>33464</v>
      </c>
      <c r="K45343" t="s">
        <v>35351</v>
      </c>
      <c r="L45343" t="s">
        <v>35370</v>
      </c>
      <c r="M45343" t="s">
        <v>36615</v>
      </c>
      <c r="N45343">
        <v>4</v>
      </c>
      <c r="O45343">
        <v>0.17</v>
      </c>
      <c r="P45343" t="s">
        <v>39213</v>
      </c>
      <c r="Q45343" s="3">
        <v>73356</v>
      </c>
      <c r="R45343" s="3">
        <v>476</v>
      </c>
      <c r="S45343" s="3">
        <v>72880</v>
      </c>
      <c r="T45343" t="s">
        <v>39144</v>
      </c>
      <c r="U45343" t="s">
        <v>39148</v>
      </c>
      <c r="V45343" t="s">
        <v>39252</v>
      </c>
      <c r="W45343" t="s">
        <v>39184</v>
      </c>
      <c r="X45343" t="s">
        <v>39199</v>
      </c>
      <c r="Y45343" t="s">
        <v>40436</v>
      </c>
    </row>
    <row r="45344" spans="1:25">
      <c r="A45344" t="s">
        <v>17242</v>
      </c>
      <c r="B45344" s="2">
        <v>41691</v>
      </c>
      <c r="C45344" t="s">
        <v>40432</v>
      </c>
      <c r="D45344" s="1">
        <v>2</v>
      </c>
      <c r="E45344" s="1">
        <v>2014</v>
      </c>
      <c r="F45344" s="2">
        <v>41694</v>
      </c>
      <c r="G45344">
        <v>3</v>
      </c>
      <c r="H45344">
        <v>4</v>
      </c>
      <c r="I45344" t="s">
        <v>25058</v>
      </c>
      <c r="J45344" t="s">
        <v>30455</v>
      </c>
      <c r="K45344" t="s">
        <v>35352</v>
      </c>
      <c r="L45344" t="s">
        <v>35357</v>
      </c>
      <c r="M45344" t="s">
        <v>38300</v>
      </c>
      <c r="N45344">
        <v>1</v>
      </c>
      <c r="O45344">
        <v>0</v>
      </c>
      <c r="P45344" t="s">
        <v>40419</v>
      </c>
      <c r="Q45344" s="3">
        <v>73359</v>
      </c>
      <c r="R45344" s="3">
        <v>33</v>
      </c>
      <c r="S45344" s="3">
        <v>73326</v>
      </c>
      <c r="T45344" t="s">
        <v>39144</v>
      </c>
      <c r="U45344" t="s">
        <v>39151</v>
      </c>
      <c r="V45344" t="s">
        <v>39153</v>
      </c>
      <c r="W45344" t="s">
        <v>39180</v>
      </c>
      <c r="X45344" t="s">
        <v>39198</v>
      </c>
      <c r="Y45344" t="s">
        <v>40397</v>
      </c>
    </row>
    <row r="45345" spans="1:25">
      <c r="A45345" t="s">
        <v>2945</v>
      </c>
      <c r="B45345" s="2">
        <v>40820</v>
      </c>
      <c r="C45345" t="s">
        <v>40430</v>
      </c>
      <c r="D45345" s="1">
        <v>10</v>
      </c>
      <c r="E45345" s="1">
        <v>2011</v>
      </c>
      <c r="F45345" s="2">
        <v>40827</v>
      </c>
      <c r="G45345">
        <v>7</v>
      </c>
      <c r="H45345">
        <v>1</v>
      </c>
      <c r="I45345" t="s">
        <v>25057</v>
      </c>
      <c r="J45345" t="s">
        <v>29307</v>
      </c>
      <c r="K45345" t="s">
        <v>35353</v>
      </c>
      <c r="L45345" t="s">
        <v>35364</v>
      </c>
      <c r="M45345" t="s">
        <v>36968</v>
      </c>
      <c r="N45345">
        <v>4</v>
      </c>
      <c r="O45345">
        <v>0.15</v>
      </c>
      <c r="P45345" t="s">
        <v>39213</v>
      </c>
      <c r="Q45345" s="3">
        <v>73368</v>
      </c>
      <c r="R45345" s="3">
        <v>4008</v>
      </c>
      <c r="S45345" s="3">
        <v>69360</v>
      </c>
      <c r="T45345" t="s">
        <v>39144</v>
      </c>
      <c r="U45345" t="s">
        <v>39148</v>
      </c>
      <c r="V45345" t="s">
        <v>39255</v>
      </c>
      <c r="W45345" t="s">
        <v>39188</v>
      </c>
      <c r="X45345" t="s">
        <v>39201</v>
      </c>
      <c r="Y45345" t="s">
        <v>40437</v>
      </c>
    </row>
    <row r="45346" spans="1:25">
      <c r="A45346" t="s">
        <v>16726</v>
      </c>
      <c r="B45346" s="2">
        <v>41654</v>
      </c>
      <c r="C45346" t="s">
        <v>40429</v>
      </c>
      <c r="D45346" s="1">
        <v>1</v>
      </c>
      <c r="E45346" s="1">
        <v>2014</v>
      </c>
      <c r="F45346" s="2">
        <v>41655</v>
      </c>
      <c r="G45346">
        <v>1</v>
      </c>
      <c r="H45346">
        <v>4</v>
      </c>
      <c r="I45346" t="s">
        <v>25056</v>
      </c>
      <c r="J45346" t="s">
        <v>25300</v>
      </c>
      <c r="K45346" t="s">
        <v>35351</v>
      </c>
      <c r="L45346" t="s">
        <v>35368</v>
      </c>
      <c r="M45346" t="s">
        <v>35597</v>
      </c>
      <c r="N45346">
        <v>1</v>
      </c>
      <c r="O45346">
        <v>0.02</v>
      </c>
      <c r="P45346" t="s">
        <v>39213</v>
      </c>
      <c r="Q45346" s="3">
        <v>73386</v>
      </c>
      <c r="R45346" s="3">
        <v>204</v>
      </c>
      <c r="S45346" s="3">
        <v>73182</v>
      </c>
      <c r="T45346" t="s">
        <v>39146</v>
      </c>
      <c r="U45346" t="s">
        <v>39151</v>
      </c>
      <c r="V45346" t="s">
        <v>39221</v>
      </c>
      <c r="W45346" t="s">
        <v>39180</v>
      </c>
      <c r="X45346" t="s">
        <v>39198</v>
      </c>
      <c r="Y45346" t="s">
        <v>40397</v>
      </c>
    </row>
    <row r="45347" spans="1:25">
      <c r="A45347" t="s">
        <v>24024</v>
      </c>
      <c r="B45347" s="2">
        <v>41972</v>
      </c>
      <c r="C45347" t="s">
        <v>40423</v>
      </c>
      <c r="D45347" s="1">
        <v>11</v>
      </c>
      <c r="E45347" s="1">
        <v>2014</v>
      </c>
      <c r="F45347" s="2">
        <v>41976</v>
      </c>
      <c r="G45347">
        <v>4</v>
      </c>
      <c r="H45347">
        <v>1</v>
      </c>
      <c r="I45347" t="s">
        <v>25058</v>
      </c>
      <c r="J45347" t="s">
        <v>35295</v>
      </c>
      <c r="K45347" t="s">
        <v>35351</v>
      </c>
      <c r="L45347" t="s">
        <v>35359</v>
      </c>
      <c r="M45347" t="s">
        <v>35387</v>
      </c>
      <c r="N45347">
        <v>6</v>
      </c>
      <c r="O45347">
        <v>0.01</v>
      </c>
      <c r="P45347" t="s">
        <v>39213</v>
      </c>
      <c r="Q45347" s="3">
        <v>73386</v>
      </c>
      <c r="R45347" s="3">
        <v>2317</v>
      </c>
      <c r="S45347" s="3">
        <v>71069</v>
      </c>
      <c r="T45347" t="s">
        <v>39144</v>
      </c>
      <c r="U45347" t="s">
        <v>39148</v>
      </c>
      <c r="V45347" t="s">
        <v>39164</v>
      </c>
      <c r="W45347" t="s">
        <v>39185</v>
      </c>
      <c r="X45347" t="s">
        <v>39199</v>
      </c>
      <c r="Y45347" t="s">
        <v>39203</v>
      </c>
    </row>
    <row r="45348" spans="1:25">
      <c r="A45348" t="s">
        <v>10551</v>
      </c>
      <c r="B45348" s="2">
        <v>41341</v>
      </c>
      <c r="C45348" t="s">
        <v>40431</v>
      </c>
      <c r="D45348" s="1">
        <v>3</v>
      </c>
      <c r="E45348" s="1">
        <v>2013</v>
      </c>
      <c r="F45348" s="2">
        <v>41348</v>
      </c>
      <c r="G45348">
        <v>7</v>
      </c>
      <c r="H45348">
        <v>1</v>
      </c>
      <c r="I45348" t="s">
        <v>25058</v>
      </c>
      <c r="J45348" t="s">
        <v>32347</v>
      </c>
      <c r="K45348" t="s">
        <v>35353</v>
      </c>
      <c r="L45348" t="s">
        <v>35364</v>
      </c>
      <c r="M45348" t="s">
        <v>36167</v>
      </c>
      <c r="N45348">
        <v>3</v>
      </c>
      <c r="O45348">
        <v>0</v>
      </c>
      <c r="P45348" t="s">
        <v>40419</v>
      </c>
      <c r="Q45348" s="3">
        <v>73413</v>
      </c>
      <c r="R45348" s="3">
        <v>7146</v>
      </c>
      <c r="S45348" s="3">
        <v>66267</v>
      </c>
      <c r="T45348" t="s">
        <v>39144</v>
      </c>
      <c r="U45348" t="s">
        <v>39148</v>
      </c>
      <c r="V45348" t="s">
        <v>40386</v>
      </c>
      <c r="W45348" t="s">
        <v>39388</v>
      </c>
      <c r="X45348" t="s">
        <v>39199</v>
      </c>
      <c r="Y45348" t="s">
        <v>40436</v>
      </c>
    </row>
    <row r="45349" spans="1:25">
      <c r="A45349" t="s">
        <v>17181</v>
      </c>
      <c r="B45349" s="2">
        <v>41687</v>
      </c>
      <c r="C45349" t="s">
        <v>40432</v>
      </c>
      <c r="D45349" s="1">
        <v>2</v>
      </c>
      <c r="E45349" s="1">
        <v>2014</v>
      </c>
      <c r="F45349" s="2">
        <v>41692</v>
      </c>
      <c r="G45349">
        <v>5</v>
      </c>
      <c r="H45349">
        <v>1</v>
      </c>
      <c r="I45349" t="s">
        <v>25058</v>
      </c>
      <c r="J45349" t="s">
        <v>32428</v>
      </c>
      <c r="K45349" t="s">
        <v>35353</v>
      </c>
      <c r="L45349" t="s">
        <v>35364</v>
      </c>
      <c r="M45349" t="s">
        <v>38713</v>
      </c>
      <c r="N45349">
        <v>1</v>
      </c>
      <c r="O45349">
        <v>0</v>
      </c>
      <c r="P45349" t="s">
        <v>40419</v>
      </c>
      <c r="Q45349" s="3">
        <v>73451</v>
      </c>
      <c r="R45349" s="3">
        <v>98</v>
      </c>
      <c r="S45349" s="3">
        <v>73353</v>
      </c>
      <c r="T45349" t="s">
        <v>39144</v>
      </c>
      <c r="U45349" t="s">
        <v>39148</v>
      </c>
      <c r="V45349" t="s">
        <v>39155</v>
      </c>
      <c r="W45349" t="s">
        <v>39180</v>
      </c>
      <c r="X45349" t="s">
        <v>39198</v>
      </c>
      <c r="Y45349" t="s">
        <v>40397</v>
      </c>
    </row>
    <row r="45350" spans="1:25">
      <c r="A45350" t="s">
        <v>3490</v>
      </c>
      <c r="B45350" s="2">
        <v>40856</v>
      </c>
      <c r="C45350" t="s">
        <v>40423</v>
      </c>
      <c r="D45350" s="1">
        <v>11</v>
      </c>
      <c r="E45350" s="1">
        <v>2011</v>
      </c>
      <c r="F45350" s="2">
        <v>40857</v>
      </c>
      <c r="G45350">
        <v>1</v>
      </c>
      <c r="H45350">
        <v>4</v>
      </c>
      <c r="I45350" t="s">
        <v>25058</v>
      </c>
      <c r="J45350" t="s">
        <v>28679</v>
      </c>
      <c r="K45350" t="s">
        <v>35351</v>
      </c>
      <c r="L45350" t="s">
        <v>35354</v>
      </c>
      <c r="M45350" t="s">
        <v>35371</v>
      </c>
      <c r="N45350">
        <v>4</v>
      </c>
      <c r="O45350">
        <v>0.17</v>
      </c>
      <c r="P45350" t="s">
        <v>39213</v>
      </c>
      <c r="Q45350" s="3">
        <v>73458</v>
      </c>
      <c r="R45350" s="3">
        <v>15325</v>
      </c>
      <c r="S45350" s="3">
        <v>58133</v>
      </c>
      <c r="T45350" t="s">
        <v>39145</v>
      </c>
      <c r="U45350" t="s">
        <v>39151</v>
      </c>
      <c r="V45350" t="s">
        <v>39252</v>
      </c>
      <c r="W45350" t="s">
        <v>39184</v>
      </c>
      <c r="X45350" t="s">
        <v>39199</v>
      </c>
      <c r="Y45350" t="s">
        <v>40436</v>
      </c>
    </row>
    <row r="45351" spans="1:25">
      <c r="A45351" t="s">
        <v>2630</v>
      </c>
      <c r="B45351" s="2">
        <v>40801</v>
      </c>
      <c r="C45351" t="s">
        <v>40426</v>
      </c>
      <c r="D45351" s="1">
        <v>9</v>
      </c>
      <c r="E45351" s="1">
        <v>2011</v>
      </c>
      <c r="F45351" s="2">
        <v>40805</v>
      </c>
      <c r="G45351">
        <v>4</v>
      </c>
      <c r="H45351">
        <v>1</v>
      </c>
      <c r="I45351" t="s">
        <v>25056</v>
      </c>
      <c r="J45351" t="s">
        <v>27873</v>
      </c>
      <c r="K45351" t="s">
        <v>35353</v>
      </c>
      <c r="L45351" t="s">
        <v>35364</v>
      </c>
      <c r="M45351" t="s">
        <v>35495</v>
      </c>
      <c r="N45351">
        <v>2</v>
      </c>
      <c r="O45351">
        <v>0.01</v>
      </c>
      <c r="P45351" t="s">
        <v>39213</v>
      </c>
      <c r="Q45351" s="3">
        <v>73464</v>
      </c>
      <c r="R45351" s="3">
        <v>3112</v>
      </c>
      <c r="S45351" s="3">
        <v>70352</v>
      </c>
      <c r="T45351" t="s">
        <v>39144</v>
      </c>
      <c r="U45351" t="s">
        <v>39148</v>
      </c>
      <c r="V45351" t="s">
        <v>39544</v>
      </c>
      <c r="W45351" t="s">
        <v>39423</v>
      </c>
      <c r="X45351" t="s">
        <v>39201</v>
      </c>
      <c r="Y45351" t="s">
        <v>40437</v>
      </c>
    </row>
    <row r="45352" spans="1:25">
      <c r="A45352" t="s">
        <v>7754</v>
      </c>
      <c r="B45352" s="2">
        <v>41170</v>
      </c>
      <c r="C45352" t="s">
        <v>40426</v>
      </c>
      <c r="D45352" s="1">
        <v>9</v>
      </c>
      <c r="E45352" s="1">
        <v>2012</v>
      </c>
      <c r="F45352" s="2">
        <v>41174</v>
      </c>
      <c r="G45352">
        <v>4</v>
      </c>
      <c r="H45352">
        <v>1</v>
      </c>
      <c r="I45352" t="s">
        <v>25058</v>
      </c>
      <c r="J45352" t="s">
        <v>27328</v>
      </c>
      <c r="K45352" t="s">
        <v>35353</v>
      </c>
      <c r="L45352" t="s">
        <v>35360</v>
      </c>
      <c r="M45352" t="s">
        <v>37040</v>
      </c>
      <c r="N45352">
        <v>5</v>
      </c>
      <c r="O45352">
        <v>0.02</v>
      </c>
      <c r="P45352" t="s">
        <v>39213</v>
      </c>
      <c r="Q45352" s="3">
        <v>73465</v>
      </c>
      <c r="R45352" s="3">
        <v>1374</v>
      </c>
      <c r="S45352" s="3">
        <v>72091</v>
      </c>
      <c r="T45352" t="s">
        <v>39145</v>
      </c>
      <c r="U45352" t="s">
        <v>39148</v>
      </c>
      <c r="V45352" t="s">
        <v>39854</v>
      </c>
      <c r="W45352" t="s">
        <v>39563</v>
      </c>
      <c r="X45352" t="s">
        <v>39216</v>
      </c>
      <c r="Y45352" t="s">
        <v>39240</v>
      </c>
    </row>
    <row r="45353" spans="1:25">
      <c r="A45353" t="s">
        <v>6835</v>
      </c>
      <c r="B45353" s="2">
        <v>41115</v>
      </c>
      <c r="C45353" t="s">
        <v>40424</v>
      </c>
      <c r="D45353" s="1">
        <v>7</v>
      </c>
      <c r="E45353" s="1">
        <v>2012</v>
      </c>
      <c r="F45353" s="2">
        <v>41120</v>
      </c>
      <c r="G45353">
        <v>5</v>
      </c>
      <c r="H45353">
        <v>1</v>
      </c>
      <c r="I45353" t="s">
        <v>25056</v>
      </c>
      <c r="J45353" t="s">
        <v>25211</v>
      </c>
      <c r="K45353" t="s">
        <v>35351</v>
      </c>
      <c r="L45353" t="s">
        <v>35356</v>
      </c>
      <c r="M45353" t="s">
        <v>35517</v>
      </c>
      <c r="N45353">
        <v>7</v>
      </c>
      <c r="O45353">
        <v>0.01</v>
      </c>
      <c r="P45353" t="s">
        <v>39213</v>
      </c>
      <c r="Q45353" s="3">
        <v>73479</v>
      </c>
      <c r="R45353" s="3">
        <v>456</v>
      </c>
      <c r="S45353" s="3">
        <v>73023</v>
      </c>
      <c r="T45353" t="s">
        <v>39144</v>
      </c>
      <c r="U45353" t="s">
        <v>39148</v>
      </c>
      <c r="V45353" t="s">
        <v>39171</v>
      </c>
      <c r="W45353" t="s">
        <v>39190</v>
      </c>
      <c r="X45353" t="s">
        <v>39201</v>
      </c>
      <c r="Y45353" t="s">
        <v>40437</v>
      </c>
    </row>
    <row r="45354" spans="1:25">
      <c r="A45354" t="s">
        <v>9103</v>
      </c>
      <c r="B45354" s="2">
        <v>41240</v>
      </c>
      <c r="C45354" t="s">
        <v>40423</v>
      </c>
      <c r="D45354" s="1">
        <v>11</v>
      </c>
      <c r="E45354" s="1">
        <v>2012</v>
      </c>
      <c r="F45354" s="2">
        <v>41242</v>
      </c>
      <c r="G45354">
        <v>2</v>
      </c>
      <c r="H45354">
        <v>4</v>
      </c>
      <c r="I45354" t="s">
        <v>25058</v>
      </c>
      <c r="J45354" t="s">
        <v>27938</v>
      </c>
      <c r="K45354" t="s">
        <v>35353</v>
      </c>
      <c r="L45354" t="s">
        <v>35365</v>
      </c>
      <c r="M45354" t="s">
        <v>38844</v>
      </c>
      <c r="N45354">
        <v>3</v>
      </c>
      <c r="O45354">
        <v>0</v>
      </c>
      <c r="P45354" t="s">
        <v>40419</v>
      </c>
      <c r="Q45354" s="3">
        <v>73479</v>
      </c>
      <c r="R45354" s="3">
        <v>1883</v>
      </c>
      <c r="S45354" s="3">
        <v>71596</v>
      </c>
      <c r="T45354" t="s">
        <v>39146</v>
      </c>
      <c r="U45354" t="s">
        <v>39151</v>
      </c>
      <c r="V45354" t="s">
        <v>39385</v>
      </c>
      <c r="W45354" t="s">
        <v>39180</v>
      </c>
      <c r="X45354" t="s">
        <v>39198</v>
      </c>
      <c r="Y45354" t="s">
        <v>40397</v>
      </c>
    </row>
    <row r="45355" spans="1:25">
      <c r="A45355" t="s">
        <v>10646</v>
      </c>
      <c r="B45355" s="2">
        <v>41347</v>
      </c>
      <c r="C45355" t="s">
        <v>40431</v>
      </c>
      <c r="D45355" s="1">
        <v>3</v>
      </c>
      <c r="E45355" s="1">
        <v>2013</v>
      </c>
      <c r="F45355" s="2">
        <v>41349</v>
      </c>
      <c r="G45355">
        <v>2</v>
      </c>
      <c r="H45355">
        <v>2</v>
      </c>
      <c r="I45355" t="s">
        <v>25058</v>
      </c>
      <c r="J45355" t="s">
        <v>33564</v>
      </c>
      <c r="K45355" t="s">
        <v>35352</v>
      </c>
      <c r="L45355" t="s">
        <v>35357</v>
      </c>
      <c r="M45355" t="s">
        <v>40416</v>
      </c>
      <c r="N45355">
        <v>2</v>
      </c>
      <c r="O45355">
        <v>0</v>
      </c>
      <c r="P45355" t="s">
        <v>40419</v>
      </c>
      <c r="Q45355" s="3">
        <v>73528</v>
      </c>
      <c r="R45355" s="3">
        <v>351</v>
      </c>
      <c r="S45355" s="3">
        <v>73177</v>
      </c>
      <c r="T45355" t="s">
        <v>39146</v>
      </c>
      <c r="U45355" t="s">
        <v>39149</v>
      </c>
      <c r="V45355" t="s">
        <v>39153</v>
      </c>
      <c r="W45355" t="s">
        <v>39180</v>
      </c>
      <c r="X45355" t="s">
        <v>39198</v>
      </c>
      <c r="Y45355" t="s">
        <v>40397</v>
      </c>
    </row>
    <row r="45356" spans="1:25">
      <c r="A45356" t="s">
        <v>10280</v>
      </c>
      <c r="B45356" s="2">
        <v>41318</v>
      </c>
      <c r="C45356" t="s">
        <v>40432</v>
      </c>
      <c r="D45356" s="1">
        <v>2</v>
      </c>
      <c r="E45356" s="1">
        <v>2013</v>
      </c>
      <c r="F45356" s="2">
        <v>41324</v>
      </c>
      <c r="G45356">
        <v>6</v>
      </c>
      <c r="H45356">
        <v>1</v>
      </c>
      <c r="I45356" t="s">
        <v>25056</v>
      </c>
      <c r="J45356" t="s">
        <v>32846</v>
      </c>
      <c r="K45356" t="s">
        <v>35353</v>
      </c>
      <c r="L45356" t="s">
        <v>35358</v>
      </c>
      <c r="M45356" t="s">
        <v>37991</v>
      </c>
      <c r="N45356">
        <v>3</v>
      </c>
      <c r="O45356">
        <v>0.01</v>
      </c>
      <c r="P45356" t="s">
        <v>39213</v>
      </c>
      <c r="Q45356" s="3">
        <v>73584</v>
      </c>
      <c r="R45356" s="3">
        <v>2247</v>
      </c>
      <c r="S45356" s="3">
        <v>71337</v>
      </c>
      <c r="T45356" t="s">
        <v>39144</v>
      </c>
      <c r="U45356" t="s">
        <v>39148</v>
      </c>
      <c r="V45356" t="s">
        <v>39463</v>
      </c>
      <c r="W45356" t="s">
        <v>39423</v>
      </c>
      <c r="X45356" t="s">
        <v>39201</v>
      </c>
      <c r="Y45356" t="s">
        <v>40437</v>
      </c>
    </row>
    <row r="45357" spans="1:25">
      <c r="A45357" t="s">
        <v>13488</v>
      </c>
      <c r="B45357" s="2">
        <v>41513</v>
      </c>
      <c r="C45357" t="s">
        <v>40425</v>
      </c>
      <c r="D45357" s="1">
        <v>8</v>
      </c>
      <c r="E45357" s="1">
        <v>2013</v>
      </c>
      <c r="F45357" s="2">
        <v>41515</v>
      </c>
      <c r="G45357">
        <v>2</v>
      </c>
      <c r="H45357">
        <v>2</v>
      </c>
      <c r="I45357" t="s">
        <v>25057</v>
      </c>
      <c r="J45357" t="s">
        <v>27096</v>
      </c>
      <c r="K45357" t="s">
        <v>35351</v>
      </c>
      <c r="L45357" t="s">
        <v>35354</v>
      </c>
      <c r="M45357" t="s">
        <v>35381</v>
      </c>
      <c r="N45357">
        <v>2</v>
      </c>
      <c r="O45357">
        <v>0.01</v>
      </c>
      <c r="P45357" t="s">
        <v>39213</v>
      </c>
      <c r="Q45357" s="3">
        <v>73614</v>
      </c>
      <c r="R45357" s="3">
        <v>4785</v>
      </c>
      <c r="S45357" s="3">
        <v>68829</v>
      </c>
      <c r="T45357" t="s">
        <v>39145</v>
      </c>
      <c r="U45357" t="s">
        <v>39149</v>
      </c>
      <c r="V45357" t="s">
        <v>39178</v>
      </c>
      <c r="W45357" t="s">
        <v>39196</v>
      </c>
      <c r="X45357" t="s">
        <v>39197</v>
      </c>
      <c r="Y45357" t="s">
        <v>39197</v>
      </c>
    </row>
    <row r="45358" spans="1:25">
      <c r="A45358" t="s">
        <v>23851</v>
      </c>
      <c r="B45358" s="2">
        <v>41968</v>
      </c>
      <c r="C45358" t="s">
        <v>40423</v>
      </c>
      <c r="D45358" s="1">
        <v>11</v>
      </c>
      <c r="E45358" s="1">
        <v>2014</v>
      </c>
      <c r="F45358" s="2">
        <v>41973</v>
      </c>
      <c r="G45358">
        <v>5</v>
      </c>
      <c r="H45358">
        <v>1</v>
      </c>
      <c r="I45358" t="s">
        <v>25056</v>
      </c>
      <c r="J45358" t="s">
        <v>27700</v>
      </c>
      <c r="K45358" t="s">
        <v>35351</v>
      </c>
      <c r="L45358" t="s">
        <v>35354</v>
      </c>
      <c r="M45358" t="s">
        <v>35381</v>
      </c>
      <c r="N45358">
        <v>2</v>
      </c>
      <c r="O45358">
        <v>0.01</v>
      </c>
      <c r="P45358" t="s">
        <v>39213</v>
      </c>
      <c r="Q45358" s="3">
        <v>73614</v>
      </c>
      <c r="R45358" s="3">
        <v>2405</v>
      </c>
      <c r="S45358" s="3">
        <v>71209</v>
      </c>
      <c r="T45358" t="s">
        <v>39144</v>
      </c>
      <c r="U45358" t="s">
        <v>39148</v>
      </c>
      <c r="V45358" t="s">
        <v>39317</v>
      </c>
      <c r="W45358" t="s">
        <v>39262</v>
      </c>
      <c r="X45358" t="s">
        <v>39201</v>
      </c>
      <c r="Y45358" t="s">
        <v>40437</v>
      </c>
    </row>
    <row r="45359" spans="1:25">
      <c r="A45359" t="s">
        <v>8826</v>
      </c>
      <c r="B45359" s="2">
        <v>41227</v>
      </c>
      <c r="C45359" t="s">
        <v>40423</v>
      </c>
      <c r="D45359" s="1">
        <v>11</v>
      </c>
      <c r="E45359" s="1">
        <v>2012</v>
      </c>
      <c r="F45359" s="2">
        <v>41231</v>
      </c>
      <c r="G45359">
        <v>4</v>
      </c>
      <c r="H45359">
        <v>1</v>
      </c>
      <c r="I45359" t="s">
        <v>25057</v>
      </c>
      <c r="J45359" t="s">
        <v>27983</v>
      </c>
      <c r="K45359" t="s">
        <v>35352</v>
      </c>
      <c r="L45359" t="s">
        <v>35363</v>
      </c>
      <c r="M45359" t="s">
        <v>36567</v>
      </c>
      <c r="N45359">
        <v>4</v>
      </c>
      <c r="O45359">
        <v>0.01</v>
      </c>
      <c r="P45359" t="s">
        <v>39213</v>
      </c>
      <c r="Q45359" s="3">
        <v>73692</v>
      </c>
      <c r="R45359" s="3">
        <v>4655</v>
      </c>
      <c r="S45359" s="3">
        <v>69037</v>
      </c>
      <c r="T45359" t="s">
        <v>39145</v>
      </c>
      <c r="U45359" t="s">
        <v>39148</v>
      </c>
      <c r="V45359" t="s">
        <v>39255</v>
      </c>
      <c r="W45359" t="s">
        <v>39188</v>
      </c>
      <c r="X45359" t="s">
        <v>39201</v>
      </c>
      <c r="Y45359" t="s">
        <v>40437</v>
      </c>
    </row>
    <row r="45360" spans="1:25">
      <c r="A45360" t="s">
        <v>19665</v>
      </c>
      <c r="B45360" s="2">
        <v>41812</v>
      </c>
      <c r="C45360" t="s">
        <v>40422</v>
      </c>
      <c r="D45360" s="1">
        <v>6</v>
      </c>
      <c r="E45360" s="1">
        <v>2014</v>
      </c>
      <c r="F45360" s="2">
        <v>41819</v>
      </c>
      <c r="G45360">
        <v>7</v>
      </c>
      <c r="H45360">
        <v>1</v>
      </c>
      <c r="I45360" t="s">
        <v>25057</v>
      </c>
      <c r="J45360" t="s">
        <v>27656</v>
      </c>
      <c r="K45360" t="s">
        <v>35351</v>
      </c>
      <c r="L45360" t="s">
        <v>35370</v>
      </c>
      <c r="M45360" t="s">
        <v>36401</v>
      </c>
      <c r="N45360">
        <v>5</v>
      </c>
      <c r="O45360">
        <v>0.01</v>
      </c>
      <c r="P45360" t="s">
        <v>39213</v>
      </c>
      <c r="Q45360" s="3">
        <v>73785</v>
      </c>
      <c r="R45360" s="3">
        <v>1327</v>
      </c>
      <c r="S45360" s="3">
        <v>72458</v>
      </c>
      <c r="T45360" t="s">
        <v>39144</v>
      </c>
      <c r="U45360" t="s">
        <v>39148</v>
      </c>
      <c r="V45360" t="s">
        <v>39261</v>
      </c>
      <c r="W45360" t="s">
        <v>39262</v>
      </c>
      <c r="X45360" t="s">
        <v>39201</v>
      </c>
      <c r="Y45360" t="s">
        <v>40437</v>
      </c>
    </row>
    <row r="45361" spans="1:25">
      <c r="A45361" t="s">
        <v>16288</v>
      </c>
      <c r="B45361" s="2">
        <v>41629</v>
      </c>
      <c r="C45361" t="s">
        <v>40427</v>
      </c>
      <c r="D45361" s="1">
        <v>12</v>
      </c>
      <c r="E45361" s="1">
        <v>2013</v>
      </c>
      <c r="F45361" s="2">
        <v>41633</v>
      </c>
      <c r="G45361">
        <v>4</v>
      </c>
      <c r="H45361">
        <v>1</v>
      </c>
      <c r="I45361" t="s">
        <v>25057</v>
      </c>
      <c r="J45361" t="s">
        <v>26399</v>
      </c>
      <c r="K45361" t="s">
        <v>35352</v>
      </c>
      <c r="L45361" t="s">
        <v>35357</v>
      </c>
      <c r="M45361" t="s">
        <v>36479</v>
      </c>
      <c r="N45361">
        <v>4</v>
      </c>
      <c r="O45361">
        <v>0</v>
      </c>
      <c r="P45361" t="s">
        <v>40419</v>
      </c>
      <c r="Q45361" s="3">
        <v>73788</v>
      </c>
      <c r="R45361" s="3">
        <v>145</v>
      </c>
      <c r="S45361" s="3">
        <v>73643</v>
      </c>
      <c r="T45361" t="s">
        <v>39145</v>
      </c>
      <c r="U45361" t="s">
        <v>39148</v>
      </c>
      <c r="V45361" t="s">
        <v>39730</v>
      </c>
      <c r="W45361" t="s">
        <v>39180</v>
      </c>
      <c r="X45361" t="s">
        <v>39198</v>
      </c>
      <c r="Y45361" t="s">
        <v>40397</v>
      </c>
    </row>
    <row r="45362" spans="1:25">
      <c r="A45362" t="s">
        <v>17931</v>
      </c>
      <c r="B45362" s="2">
        <v>41732</v>
      </c>
      <c r="C45362" t="s">
        <v>40428</v>
      </c>
      <c r="D45362" s="1">
        <v>4</v>
      </c>
      <c r="E45362" s="1">
        <v>2014</v>
      </c>
      <c r="F45362" s="2">
        <v>41734</v>
      </c>
      <c r="G45362">
        <v>2</v>
      </c>
      <c r="H45362">
        <v>4</v>
      </c>
      <c r="I45362" t="s">
        <v>25056</v>
      </c>
      <c r="J45362" t="s">
        <v>26290</v>
      </c>
      <c r="K45362" t="s">
        <v>35352</v>
      </c>
      <c r="L45362" t="s">
        <v>35363</v>
      </c>
      <c r="M45362" t="s">
        <v>36399</v>
      </c>
      <c r="N45362">
        <v>4</v>
      </c>
      <c r="O45362">
        <v>7.0000000000000007E-2</v>
      </c>
      <c r="P45362" t="s">
        <v>39213</v>
      </c>
      <c r="Q45362" s="3">
        <v>73788</v>
      </c>
      <c r="R45362" s="3">
        <v>1389</v>
      </c>
      <c r="S45362" s="3">
        <v>72399</v>
      </c>
      <c r="T45362" t="s">
        <v>39145</v>
      </c>
      <c r="U45362" t="s">
        <v>39151</v>
      </c>
      <c r="V45362" t="s">
        <v>39161</v>
      </c>
      <c r="W45362" t="s">
        <v>39184</v>
      </c>
      <c r="X45362" t="s">
        <v>39199</v>
      </c>
      <c r="Y45362" t="s">
        <v>40436</v>
      </c>
    </row>
    <row r="45363" spans="1:25">
      <c r="A45363" t="s">
        <v>15241</v>
      </c>
      <c r="B45363" s="2">
        <v>41589</v>
      </c>
      <c r="C45363" t="s">
        <v>40423</v>
      </c>
      <c r="D45363" s="1">
        <v>11</v>
      </c>
      <c r="E45363" s="1">
        <v>2013</v>
      </c>
      <c r="F45363" s="2">
        <v>41593</v>
      </c>
      <c r="G45363">
        <v>4</v>
      </c>
      <c r="H45363">
        <v>1</v>
      </c>
      <c r="I45363" t="s">
        <v>25058</v>
      </c>
      <c r="J45363" t="s">
        <v>30485</v>
      </c>
      <c r="K45363" t="s">
        <v>35351</v>
      </c>
      <c r="L45363" t="s">
        <v>35370</v>
      </c>
      <c r="M45363" t="s">
        <v>38313</v>
      </c>
      <c r="N45363">
        <v>1</v>
      </c>
      <c r="O45363">
        <v>0.02</v>
      </c>
      <c r="P45363" t="s">
        <v>39213</v>
      </c>
      <c r="Q45363" s="3">
        <v>73834</v>
      </c>
      <c r="R45363" s="3">
        <v>92</v>
      </c>
      <c r="S45363" s="3">
        <v>73742</v>
      </c>
      <c r="T45363" t="s">
        <v>39144</v>
      </c>
      <c r="U45363" t="s">
        <v>39148</v>
      </c>
      <c r="V45363" t="s">
        <v>39162</v>
      </c>
      <c r="W45363" t="s">
        <v>39180</v>
      </c>
      <c r="X45363" t="s">
        <v>39198</v>
      </c>
      <c r="Y45363" t="s">
        <v>40397</v>
      </c>
    </row>
    <row r="45364" spans="1:25">
      <c r="A45364" t="s">
        <v>2488</v>
      </c>
      <c r="B45364" s="2">
        <v>40793</v>
      </c>
      <c r="C45364" t="s">
        <v>40426</v>
      </c>
      <c r="D45364" s="1">
        <v>9</v>
      </c>
      <c r="E45364" s="1">
        <v>2011</v>
      </c>
      <c r="F45364" s="2">
        <v>40798</v>
      </c>
      <c r="G45364">
        <v>5</v>
      </c>
      <c r="H45364">
        <v>2</v>
      </c>
      <c r="I45364" t="s">
        <v>25058</v>
      </c>
      <c r="J45364" t="s">
        <v>28798</v>
      </c>
      <c r="K45364" t="s">
        <v>35351</v>
      </c>
      <c r="L45364" t="s">
        <v>35355</v>
      </c>
      <c r="M45364" t="s">
        <v>37709</v>
      </c>
      <c r="N45364">
        <v>4</v>
      </c>
      <c r="O45364">
        <v>0</v>
      </c>
      <c r="P45364" t="s">
        <v>40419</v>
      </c>
      <c r="Q45364" s="3">
        <v>73872</v>
      </c>
      <c r="R45364" s="3">
        <v>189</v>
      </c>
      <c r="S45364" s="3">
        <v>73683</v>
      </c>
      <c r="T45364" t="s">
        <v>39144</v>
      </c>
      <c r="U45364" t="s">
        <v>39149</v>
      </c>
      <c r="V45364" t="s">
        <v>39153</v>
      </c>
      <c r="W45364" t="s">
        <v>39180</v>
      </c>
      <c r="X45364" t="s">
        <v>39198</v>
      </c>
      <c r="Y45364" t="s">
        <v>40397</v>
      </c>
    </row>
    <row r="45365" spans="1:25">
      <c r="A45365" t="s">
        <v>19120</v>
      </c>
      <c r="B45365" s="2">
        <v>41794</v>
      </c>
      <c r="C45365" t="s">
        <v>40422</v>
      </c>
      <c r="D45365" s="1">
        <v>6</v>
      </c>
      <c r="E45365" s="1">
        <v>2014</v>
      </c>
      <c r="F45365" s="2">
        <v>41798</v>
      </c>
      <c r="G45365">
        <v>4</v>
      </c>
      <c r="H45365">
        <v>1</v>
      </c>
      <c r="I45365" t="s">
        <v>25058</v>
      </c>
      <c r="J45365" t="s">
        <v>27565</v>
      </c>
      <c r="K45365" t="s">
        <v>35351</v>
      </c>
      <c r="L45365" t="s">
        <v>35354</v>
      </c>
      <c r="M45365" t="s">
        <v>35811</v>
      </c>
      <c r="N45365">
        <v>6</v>
      </c>
      <c r="O45365">
        <v>0.01</v>
      </c>
      <c r="P45365" t="s">
        <v>39213</v>
      </c>
      <c r="Q45365" s="3">
        <v>73872</v>
      </c>
      <c r="R45365" s="3">
        <v>2108</v>
      </c>
      <c r="S45365" s="3">
        <v>71764</v>
      </c>
      <c r="T45365" t="s">
        <v>39145</v>
      </c>
      <c r="U45365" t="s">
        <v>39148</v>
      </c>
      <c r="V45365" t="s">
        <v>39255</v>
      </c>
      <c r="W45365" t="s">
        <v>39188</v>
      </c>
      <c r="X45365" t="s">
        <v>39201</v>
      </c>
      <c r="Y45365" t="s">
        <v>40437</v>
      </c>
    </row>
    <row r="45366" spans="1:25">
      <c r="A45366" t="s">
        <v>5677</v>
      </c>
      <c r="B45366" s="2">
        <v>41036</v>
      </c>
      <c r="C45366" t="s">
        <v>40421</v>
      </c>
      <c r="D45366" s="1">
        <v>5</v>
      </c>
      <c r="E45366" s="1">
        <v>2012</v>
      </c>
      <c r="F45366" s="2">
        <v>41036</v>
      </c>
      <c r="G45366">
        <v>0</v>
      </c>
      <c r="H45366">
        <v>3</v>
      </c>
      <c r="I45366" t="s">
        <v>25058</v>
      </c>
      <c r="J45366" t="s">
        <v>31571</v>
      </c>
      <c r="K45366" t="s">
        <v>35352</v>
      </c>
      <c r="L45366" t="s">
        <v>35362</v>
      </c>
      <c r="M45366" t="s">
        <v>38577</v>
      </c>
      <c r="N45366">
        <v>2</v>
      </c>
      <c r="O45366">
        <v>0</v>
      </c>
      <c r="P45366" t="s">
        <v>40419</v>
      </c>
      <c r="Q45366" s="3">
        <v>73896</v>
      </c>
      <c r="R45366" s="3">
        <v>54589</v>
      </c>
      <c r="S45366" s="3">
        <v>19307</v>
      </c>
      <c r="T45366" t="s">
        <v>39145</v>
      </c>
      <c r="U45366" t="s">
        <v>39150</v>
      </c>
      <c r="V45366" t="s">
        <v>39164</v>
      </c>
      <c r="W45366" t="s">
        <v>39185</v>
      </c>
      <c r="X45366" t="s">
        <v>39199</v>
      </c>
      <c r="Y45366" t="s">
        <v>39203</v>
      </c>
    </row>
    <row r="45367" spans="1:25">
      <c r="A45367" t="s">
        <v>22980</v>
      </c>
      <c r="B45367" s="2">
        <v>41943</v>
      </c>
      <c r="C45367" t="s">
        <v>40430</v>
      </c>
      <c r="D45367" s="1">
        <v>10</v>
      </c>
      <c r="E45367" s="1">
        <v>2014</v>
      </c>
      <c r="F45367" s="2">
        <v>41943</v>
      </c>
      <c r="G45367">
        <v>0</v>
      </c>
      <c r="H45367">
        <v>3</v>
      </c>
      <c r="I45367" t="s">
        <v>25058</v>
      </c>
      <c r="J45367" t="s">
        <v>27650</v>
      </c>
      <c r="K45367" t="s">
        <v>35352</v>
      </c>
      <c r="L45367" t="s">
        <v>35363</v>
      </c>
      <c r="M45367" t="s">
        <v>35850</v>
      </c>
      <c r="N45367">
        <v>3</v>
      </c>
      <c r="O45367">
        <v>0.04</v>
      </c>
      <c r="P45367" t="s">
        <v>39213</v>
      </c>
      <c r="Q45367" s="3">
        <v>73932</v>
      </c>
      <c r="R45367" s="3">
        <v>13969</v>
      </c>
      <c r="S45367" s="3">
        <v>59963</v>
      </c>
      <c r="T45367" t="s">
        <v>39146</v>
      </c>
      <c r="U45367" t="s">
        <v>39150</v>
      </c>
      <c r="V45367" t="s">
        <v>39218</v>
      </c>
      <c r="W45367" t="s">
        <v>39219</v>
      </c>
      <c r="X45367" t="s">
        <v>39216</v>
      </c>
      <c r="Y45367" t="s">
        <v>40397</v>
      </c>
    </row>
    <row r="45368" spans="1:25">
      <c r="A45368" t="s">
        <v>6025</v>
      </c>
      <c r="B45368" s="2">
        <v>41061</v>
      </c>
      <c r="C45368" t="s">
        <v>40422</v>
      </c>
      <c r="D45368" s="1">
        <v>6</v>
      </c>
      <c r="E45368" s="1">
        <v>2012</v>
      </c>
      <c r="F45368" s="2">
        <v>41066</v>
      </c>
      <c r="G45368">
        <v>5</v>
      </c>
      <c r="H45368">
        <v>1</v>
      </c>
      <c r="I45368" t="s">
        <v>25057</v>
      </c>
      <c r="J45368" t="s">
        <v>29848</v>
      </c>
      <c r="K45368" t="s">
        <v>35351</v>
      </c>
      <c r="L45368" t="s">
        <v>35359</v>
      </c>
      <c r="M45368" t="s">
        <v>36707</v>
      </c>
      <c r="N45368">
        <v>3</v>
      </c>
      <c r="O45368">
        <v>0.02</v>
      </c>
      <c r="P45368" t="s">
        <v>39213</v>
      </c>
      <c r="Q45368" s="3">
        <v>74004</v>
      </c>
      <c r="R45368" s="3">
        <v>434</v>
      </c>
      <c r="S45368" s="3">
        <v>73570</v>
      </c>
      <c r="T45368" t="s">
        <v>39144</v>
      </c>
      <c r="U45368" t="s">
        <v>39148</v>
      </c>
      <c r="V45368" t="s">
        <v>39341</v>
      </c>
      <c r="W45368" t="s">
        <v>39239</v>
      </c>
      <c r="X45368" t="s">
        <v>39216</v>
      </c>
      <c r="Y45368" t="s">
        <v>39240</v>
      </c>
    </row>
    <row r="45369" spans="1:25">
      <c r="A45369" t="s">
        <v>19253</v>
      </c>
      <c r="B45369" s="2">
        <v>41799</v>
      </c>
      <c r="C45369" t="s">
        <v>40422</v>
      </c>
      <c r="D45369" s="1">
        <v>6</v>
      </c>
      <c r="E45369" s="1">
        <v>2014</v>
      </c>
      <c r="F45369" s="2">
        <v>41805</v>
      </c>
      <c r="G45369">
        <v>6</v>
      </c>
      <c r="H45369">
        <v>1</v>
      </c>
      <c r="I45369" t="s">
        <v>25058</v>
      </c>
      <c r="J45369" t="s">
        <v>31685</v>
      </c>
      <c r="K45369" t="s">
        <v>35351</v>
      </c>
      <c r="L45369" t="s">
        <v>35359</v>
      </c>
      <c r="M45369" t="s">
        <v>38583</v>
      </c>
      <c r="N45369">
        <v>3</v>
      </c>
      <c r="O45369">
        <v>0.01</v>
      </c>
      <c r="P45369" t="s">
        <v>39213</v>
      </c>
      <c r="Q45369" s="3">
        <v>74115</v>
      </c>
      <c r="R45369" s="3">
        <v>995</v>
      </c>
      <c r="S45369" s="3">
        <v>73120</v>
      </c>
      <c r="T45369" t="s">
        <v>39144</v>
      </c>
      <c r="U45369" t="s">
        <v>39148</v>
      </c>
      <c r="V45369" t="s">
        <v>39169</v>
      </c>
      <c r="W45369" t="s">
        <v>39188</v>
      </c>
      <c r="X45369" t="s">
        <v>39201</v>
      </c>
      <c r="Y45369" t="s">
        <v>40437</v>
      </c>
    </row>
    <row r="45370" spans="1:25">
      <c r="A45370" t="s">
        <v>16433</v>
      </c>
      <c r="B45370" s="2">
        <v>41635</v>
      </c>
      <c r="C45370" t="s">
        <v>40427</v>
      </c>
      <c r="D45370" s="1">
        <v>12</v>
      </c>
      <c r="E45370" s="1">
        <v>2013</v>
      </c>
      <c r="F45370" s="2">
        <v>41642</v>
      </c>
      <c r="G45370">
        <v>7</v>
      </c>
      <c r="H45370">
        <v>1</v>
      </c>
      <c r="I45370" t="s">
        <v>25058</v>
      </c>
      <c r="J45370" t="s">
        <v>26280</v>
      </c>
      <c r="K45370" t="s">
        <v>35351</v>
      </c>
      <c r="L45370" t="s">
        <v>35359</v>
      </c>
      <c r="M45370" t="s">
        <v>36392</v>
      </c>
      <c r="N45370">
        <v>1</v>
      </c>
      <c r="O45370">
        <v>0</v>
      </c>
      <c r="P45370" t="s">
        <v>40419</v>
      </c>
      <c r="Q45370" s="3">
        <v>74172</v>
      </c>
      <c r="R45370" s="3">
        <v>204</v>
      </c>
      <c r="S45370" s="3">
        <v>73968</v>
      </c>
      <c r="T45370" t="s">
        <v>39144</v>
      </c>
      <c r="U45370" t="s">
        <v>39148</v>
      </c>
      <c r="V45370" t="s">
        <v>39163</v>
      </c>
      <c r="W45370" t="s">
        <v>39180</v>
      </c>
      <c r="X45370" t="s">
        <v>39198</v>
      </c>
      <c r="Y45370" t="s">
        <v>40397</v>
      </c>
    </row>
    <row r="45371" spans="1:25">
      <c r="A45371" t="s">
        <v>23547</v>
      </c>
      <c r="B45371" s="2">
        <v>41960</v>
      </c>
      <c r="C45371" t="s">
        <v>40423</v>
      </c>
      <c r="D45371" s="1">
        <v>11</v>
      </c>
      <c r="E45371" s="1">
        <v>2014</v>
      </c>
      <c r="F45371" s="2">
        <v>41965</v>
      </c>
      <c r="G45371">
        <v>5</v>
      </c>
      <c r="H45371">
        <v>1</v>
      </c>
      <c r="I45371" t="s">
        <v>25058</v>
      </c>
      <c r="J45371" t="s">
        <v>30853</v>
      </c>
      <c r="K45371" t="s">
        <v>35351</v>
      </c>
      <c r="L45371" t="s">
        <v>35367</v>
      </c>
      <c r="M45371" t="s">
        <v>36612</v>
      </c>
      <c r="N45371">
        <v>8</v>
      </c>
      <c r="O45371">
        <v>0.01</v>
      </c>
      <c r="P45371" t="s">
        <v>39213</v>
      </c>
      <c r="Q45371" s="3">
        <v>74184</v>
      </c>
      <c r="R45371" s="3">
        <v>3202</v>
      </c>
      <c r="S45371" s="3">
        <v>70982</v>
      </c>
      <c r="T45371" t="s">
        <v>39145</v>
      </c>
      <c r="U45371" t="s">
        <v>39148</v>
      </c>
      <c r="V45371" t="s">
        <v>39261</v>
      </c>
      <c r="W45371" t="s">
        <v>39262</v>
      </c>
      <c r="X45371" t="s">
        <v>39201</v>
      </c>
      <c r="Y45371" t="s">
        <v>40437</v>
      </c>
    </row>
    <row r="45372" spans="1:25">
      <c r="A45372" t="s">
        <v>9665</v>
      </c>
      <c r="B45372" s="2">
        <v>41268</v>
      </c>
      <c r="C45372" t="s">
        <v>40427</v>
      </c>
      <c r="D45372" s="1">
        <v>12</v>
      </c>
      <c r="E45372" s="1">
        <v>2012</v>
      </c>
      <c r="F45372" s="2">
        <v>41270</v>
      </c>
      <c r="G45372">
        <v>2</v>
      </c>
      <c r="H45372">
        <v>2</v>
      </c>
      <c r="I45372" t="s">
        <v>25056</v>
      </c>
      <c r="J45372" t="s">
        <v>32139</v>
      </c>
      <c r="K45372" t="s">
        <v>35351</v>
      </c>
      <c r="L45372" t="s">
        <v>35370</v>
      </c>
      <c r="M45372" t="s">
        <v>38664</v>
      </c>
      <c r="N45372">
        <v>5</v>
      </c>
      <c r="O45372">
        <v>0</v>
      </c>
      <c r="P45372" t="s">
        <v>40419</v>
      </c>
      <c r="Q45372" s="3">
        <v>74213</v>
      </c>
      <c r="R45372" s="3">
        <v>3739</v>
      </c>
      <c r="S45372" s="3">
        <v>70474</v>
      </c>
      <c r="T45372" t="s">
        <v>39146</v>
      </c>
      <c r="U45372" t="s">
        <v>39149</v>
      </c>
      <c r="V45372" t="s">
        <v>39933</v>
      </c>
      <c r="W45372" t="s">
        <v>39180</v>
      </c>
      <c r="X45372" t="s">
        <v>39198</v>
      </c>
      <c r="Y45372" t="s">
        <v>40397</v>
      </c>
    </row>
    <row r="45373" spans="1:25">
      <c r="A45373" t="s">
        <v>1537</v>
      </c>
      <c r="B45373" s="2">
        <v>40880</v>
      </c>
      <c r="C45373" t="s">
        <v>40427</v>
      </c>
      <c r="D45373" s="1">
        <v>12</v>
      </c>
      <c r="E45373" s="1">
        <v>2011</v>
      </c>
      <c r="F45373" s="2">
        <v>40880</v>
      </c>
      <c r="G45373">
        <v>0</v>
      </c>
      <c r="H45373">
        <v>3</v>
      </c>
      <c r="I45373" t="s">
        <v>25058</v>
      </c>
      <c r="J45373" t="s">
        <v>30239</v>
      </c>
      <c r="K45373" t="s">
        <v>35353</v>
      </c>
      <c r="L45373" t="s">
        <v>35364</v>
      </c>
      <c r="M45373" t="s">
        <v>38098</v>
      </c>
      <c r="N45373">
        <v>5</v>
      </c>
      <c r="O45373">
        <v>0</v>
      </c>
      <c r="P45373" t="s">
        <v>40419</v>
      </c>
      <c r="Q45373" s="3">
        <v>74235</v>
      </c>
      <c r="R45373" s="3">
        <v>24467</v>
      </c>
      <c r="S45373" s="3">
        <v>49768</v>
      </c>
      <c r="T45373" t="s">
        <v>39144</v>
      </c>
      <c r="U45373" t="s">
        <v>39150</v>
      </c>
      <c r="V45373" t="s">
        <v>39296</v>
      </c>
      <c r="W45373" t="s">
        <v>39262</v>
      </c>
      <c r="X45373" t="s">
        <v>39201</v>
      </c>
      <c r="Y45373" t="s">
        <v>40437</v>
      </c>
    </row>
    <row r="45374" spans="1:25">
      <c r="A45374" t="s">
        <v>6614</v>
      </c>
      <c r="B45374" s="2">
        <v>41094</v>
      </c>
      <c r="C45374" t="s">
        <v>40424</v>
      </c>
      <c r="D45374" s="1">
        <v>7</v>
      </c>
      <c r="E45374" s="1">
        <v>2012</v>
      </c>
      <c r="F45374" s="2">
        <v>41098</v>
      </c>
      <c r="G45374">
        <v>4</v>
      </c>
      <c r="H45374">
        <v>2</v>
      </c>
      <c r="I45374" t="s">
        <v>25057</v>
      </c>
      <c r="J45374" t="s">
        <v>27515</v>
      </c>
      <c r="K45374" t="s">
        <v>35351</v>
      </c>
      <c r="L45374" t="s">
        <v>35370</v>
      </c>
      <c r="M45374" t="s">
        <v>37130</v>
      </c>
      <c r="N45374">
        <v>2</v>
      </c>
      <c r="O45374">
        <v>0.02</v>
      </c>
      <c r="P45374" t="s">
        <v>39213</v>
      </c>
      <c r="Q45374" s="3">
        <v>74256</v>
      </c>
      <c r="R45374" s="3">
        <v>252</v>
      </c>
      <c r="S45374" s="3">
        <v>74004</v>
      </c>
      <c r="T45374" t="s">
        <v>39145</v>
      </c>
      <c r="U45374" t="s">
        <v>39149</v>
      </c>
      <c r="V45374" t="s">
        <v>39153</v>
      </c>
      <c r="W45374" t="s">
        <v>39180</v>
      </c>
      <c r="X45374" t="s">
        <v>39198</v>
      </c>
      <c r="Y45374" t="s">
        <v>40397</v>
      </c>
    </row>
    <row r="45375" spans="1:25">
      <c r="A45375" t="s">
        <v>23421</v>
      </c>
      <c r="B45375" s="2">
        <v>41956</v>
      </c>
      <c r="C45375" t="s">
        <v>40423</v>
      </c>
      <c r="D45375" s="1">
        <v>11</v>
      </c>
      <c r="E45375" s="1">
        <v>2014</v>
      </c>
      <c r="F45375" s="2">
        <v>41961</v>
      </c>
      <c r="G45375">
        <v>5</v>
      </c>
      <c r="H45375">
        <v>1</v>
      </c>
      <c r="I45375" t="s">
        <v>25058</v>
      </c>
      <c r="J45375" t="s">
        <v>26359</v>
      </c>
      <c r="K45375" t="s">
        <v>35351</v>
      </c>
      <c r="L45375" t="s">
        <v>35370</v>
      </c>
      <c r="M45375" t="s">
        <v>35878</v>
      </c>
      <c r="N45375">
        <v>4</v>
      </c>
      <c r="O45375">
        <v>0.17</v>
      </c>
      <c r="P45375" t="s">
        <v>39213</v>
      </c>
      <c r="Q45375" s="3">
        <v>74304</v>
      </c>
      <c r="R45375" s="3">
        <v>164</v>
      </c>
      <c r="S45375" s="3">
        <v>74140</v>
      </c>
      <c r="T45375" t="s">
        <v>39144</v>
      </c>
      <c r="U45375" t="s">
        <v>39148</v>
      </c>
      <c r="V45375" t="s">
        <v>39263</v>
      </c>
      <c r="W45375" t="s">
        <v>39184</v>
      </c>
      <c r="X45375" t="s">
        <v>39199</v>
      </c>
      <c r="Y45375" t="s">
        <v>40436</v>
      </c>
    </row>
    <row r="45376" spans="1:25">
      <c r="A45376" t="s">
        <v>20493</v>
      </c>
      <c r="B45376" s="2">
        <v>41853</v>
      </c>
      <c r="C45376" t="s">
        <v>40425</v>
      </c>
      <c r="D45376" s="1">
        <v>8</v>
      </c>
      <c r="E45376" s="1">
        <v>2014</v>
      </c>
      <c r="F45376" s="2">
        <v>41858</v>
      </c>
      <c r="G45376">
        <v>5</v>
      </c>
      <c r="H45376">
        <v>1</v>
      </c>
      <c r="I45376" t="s">
        <v>25057</v>
      </c>
      <c r="J45376" t="s">
        <v>27648</v>
      </c>
      <c r="K45376" t="s">
        <v>35352</v>
      </c>
      <c r="L45376" t="s">
        <v>35363</v>
      </c>
      <c r="M45376" t="s">
        <v>36613</v>
      </c>
      <c r="N45376">
        <v>5</v>
      </c>
      <c r="O45376">
        <v>0.01</v>
      </c>
      <c r="P45376" t="s">
        <v>39213</v>
      </c>
      <c r="Q45376" s="3">
        <v>74325</v>
      </c>
      <c r="R45376" s="3">
        <v>7888</v>
      </c>
      <c r="S45376" s="3">
        <v>66437</v>
      </c>
      <c r="T45376" t="s">
        <v>39144</v>
      </c>
      <c r="U45376" t="s">
        <v>39148</v>
      </c>
      <c r="V45376" t="s">
        <v>39317</v>
      </c>
      <c r="W45376" t="s">
        <v>39262</v>
      </c>
      <c r="X45376" t="s">
        <v>39201</v>
      </c>
      <c r="Y45376" t="s">
        <v>40437</v>
      </c>
    </row>
    <row r="45377" spans="1:25">
      <c r="A45377" t="s">
        <v>22205</v>
      </c>
      <c r="B45377" s="2">
        <v>41912</v>
      </c>
      <c r="C45377" t="s">
        <v>40426</v>
      </c>
      <c r="D45377" s="1">
        <v>9</v>
      </c>
      <c r="E45377" s="1">
        <v>2014</v>
      </c>
      <c r="F45377" s="2">
        <v>41912</v>
      </c>
      <c r="G45377">
        <v>0</v>
      </c>
      <c r="H45377">
        <v>3</v>
      </c>
      <c r="I45377" t="s">
        <v>25057</v>
      </c>
      <c r="J45377" t="s">
        <v>28562</v>
      </c>
      <c r="K45377" t="s">
        <v>35352</v>
      </c>
      <c r="L45377" t="s">
        <v>35357</v>
      </c>
      <c r="M45377" t="s">
        <v>37607</v>
      </c>
      <c r="N45377">
        <v>4</v>
      </c>
      <c r="O45377">
        <v>0.02</v>
      </c>
      <c r="P45377" t="s">
        <v>39213</v>
      </c>
      <c r="Q45377" s="3">
        <v>74368</v>
      </c>
      <c r="R45377" s="3">
        <v>42</v>
      </c>
      <c r="S45377" s="3">
        <v>74326</v>
      </c>
      <c r="T45377" t="s">
        <v>39145</v>
      </c>
      <c r="U45377" t="s">
        <v>39150</v>
      </c>
      <c r="V45377" t="s">
        <v>39230</v>
      </c>
      <c r="W45377" t="s">
        <v>39180</v>
      </c>
      <c r="X45377" t="s">
        <v>39198</v>
      </c>
      <c r="Y45377" t="s">
        <v>40397</v>
      </c>
    </row>
    <row r="45378" spans="1:25">
      <c r="A45378" t="s">
        <v>10938</v>
      </c>
      <c r="B45378" s="2">
        <v>41369</v>
      </c>
      <c r="C45378" t="s">
        <v>40428</v>
      </c>
      <c r="D45378" s="1">
        <v>4</v>
      </c>
      <c r="E45378" s="1">
        <v>2013</v>
      </c>
      <c r="F45378" s="2">
        <v>41373</v>
      </c>
      <c r="G45378">
        <v>4</v>
      </c>
      <c r="H45378">
        <v>2</v>
      </c>
      <c r="I45378" t="s">
        <v>25057</v>
      </c>
      <c r="J45378" t="s">
        <v>26913</v>
      </c>
      <c r="K45378" t="s">
        <v>35352</v>
      </c>
      <c r="L45378" t="s">
        <v>35357</v>
      </c>
      <c r="M45378" t="s">
        <v>36811</v>
      </c>
      <c r="N45378">
        <v>2</v>
      </c>
      <c r="O45378">
        <v>0</v>
      </c>
      <c r="P45378" t="s">
        <v>40419</v>
      </c>
      <c r="Q45378" s="3">
        <v>74376</v>
      </c>
      <c r="R45378" s="3">
        <v>727</v>
      </c>
      <c r="S45378" s="3">
        <v>73649</v>
      </c>
      <c r="T45378" t="s">
        <v>39144</v>
      </c>
      <c r="U45378" t="s">
        <v>39149</v>
      </c>
      <c r="V45378" t="s">
        <v>39162</v>
      </c>
      <c r="W45378" t="s">
        <v>39180</v>
      </c>
      <c r="X45378" t="s">
        <v>39198</v>
      </c>
      <c r="Y45378" t="s">
        <v>40397</v>
      </c>
    </row>
    <row r="45379" spans="1:25">
      <c r="A45379" t="s">
        <v>17085</v>
      </c>
      <c r="B45379" s="2">
        <v>41681</v>
      </c>
      <c r="C45379" t="s">
        <v>40432</v>
      </c>
      <c r="D45379" s="1">
        <v>2</v>
      </c>
      <c r="E45379" s="1">
        <v>2014</v>
      </c>
      <c r="F45379" s="2">
        <v>41685</v>
      </c>
      <c r="G45379">
        <v>4</v>
      </c>
      <c r="H45379">
        <v>2</v>
      </c>
      <c r="I45379" t="s">
        <v>25057</v>
      </c>
      <c r="J45379" t="s">
        <v>32377</v>
      </c>
      <c r="K45379" t="s">
        <v>35352</v>
      </c>
      <c r="L45379" t="s">
        <v>35361</v>
      </c>
      <c r="M45379" t="s">
        <v>35909</v>
      </c>
      <c r="N45379">
        <v>6</v>
      </c>
      <c r="O45379">
        <v>0</v>
      </c>
      <c r="P45379" t="s">
        <v>40419</v>
      </c>
      <c r="Q45379" s="3">
        <v>74448</v>
      </c>
      <c r="R45379" s="3">
        <v>44633</v>
      </c>
      <c r="S45379" s="3">
        <v>29815</v>
      </c>
      <c r="T45379" t="s">
        <v>39145</v>
      </c>
      <c r="U45379" t="s">
        <v>39149</v>
      </c>
      <c r="V45379" t="s">
        <v>39159</v>
      </c>
      <c r="W45379" t="s">
        <v>39183</v>
      </c>
      <c r="X45379" t="s">
        <v>39200</v>
      </c>
      <c r="Y45379" t="s">
        <v>39200</v>
      </c>
    </row>
    <row r="45380" spans="1:25">
      <c r="A45380" t="s">
        <v>6243</v>
      </c>
      <c r="B45380" s="2">
        <v>41073</v>
      </c>
      <c r="C45380" t="s">
        <v>40422</v>
      </c>
      <c r="D45380" s="1">
        <v>6</v>
      </c>
      <c r="E45380" s="1">
        <v>2012</v>
      </c>
      <c r="F45380" s="2">
        <v>41077</v>
      </c>
      <c r="G45380">
        <v>4</v>
      </c>
      <c r="H45380">
        <v>1</v>
      </c>
      <c r="I45380" t="s">
        <v>25058</v>
      </c>
      <c r="J45380" t="s">
        <v>27603</v>
      </c>
      <c r="K45380" t="s">
        <v>35353</v>
      </c>
      <c r="L45380" t="s">
        <v>35364</v>
      </c>
      <c r="M45380" t="s">
        <v>35901</v>
      </c>
      <c r="N45380">
        <v>6</v>
      </c>
      <c r="O45380">
        <v>0.15</v>
      </c>
      <c r="P45380" t="s">
        <v>39213</v>
      </c>
      <c r="Q45380" s="3">
        <v>74475</v>
      </c>
      <c r="R45380" s="3">
        <v>3088</v>
      </c>
      <c r="S45380" s="3">
        <v>71387</v>
      </c>
      <c r="T45380" t="s">
        <v>39144</v>
      </c>
      <c r="U45380" t="s">
        <v>39148</v>
      </c>
      <c r="V45380" t="s">
        <v>39486</v>
      </c>
      <c r="W45380" t="s">
        <v>39188</v>
      </c>
      <c r="X45380" t="s">
        <v>39201</v>
      </c>
      <c r="Y45380" t="s">
        <v>40437</v>
      </c>
    </row>
    <row r="45381" spans="1:25">
      <c r="A45381" t="s">
        <v>9425</v>
      </c>
      <c r="B45381" s="2">
        <v>41255</v>
      </c>
      <c r="C45381" t="s">
        <v>40427</v>
      </c>
      <c r="D45381" s="1">
        <v>12</v>
      </c>
      <c r="E45381" s="1">
        <v>2012</v>
      </c>
      <c r="F45381" s="2">
        <v>41259</v>
      </c>
      <c r="G45381">
        <v>4</v>
      </c>
      <c r="H45381">
        <v>2</v>
      </c>
      <c r="I45381" t="s">
        <v>25056</v>
      </c>
      <c r="J45381" t="s">
        <v>28873</v>
      </c>
      <c r="K45381" t="s">
        <v>35351</v>
      </c>
      <c r="L45381" t="s">
        <v>35368</v>
      </c>
      <c r="M45381" t="s">
        <v>37747</v>
      </c>
      <c r="N45381">
        <v>4</v>
      </c>
      <c r="O45381">
        <v>0</v>
      </c>
      <c r="P45381" t="s">
        <v>40419</v>
      </c>
      <c r="Q45381" s="3">
        <v>74496</v>
      </c>
      <c r="R45381" s="3">
        <v>259</v>
      </c>
      <c r="S45381" s="3">
        <v>74237</v>
      </c>
      <c r="T45381" t="s">
        <v>39144</v>
      </c>
      <c r="U45381" t="s">
        <v>39149</v>
      </c>
      <c r="V45381" t="s">
        <v>39153</v>
      </c>
      <c r="W45381" t="s">
        <v>39180</v>
      </c>
      <c r="X45381" t="s">
        <v>39198</v>
      </c>
      <c r="Y45381" t="s">
        <v>40397</v>
      </c>
    </row>
    <row r="45382" spans="1:25">
      <c r="A45382" t="s">
        <v>20556</v>
      </c>
      <c r="B45382" s="2">
        <v>41856</v>
      </c>
      <c r="C45382" t="s">
        <v>40425</v>
      </c>
      <c r="D45382" s="1">
        <v>8</v>
      </c>
      <c r="E45382" s="1">
        <v>2014</v>
      </c>
      <c r="F45382" s="2">
        <v>41860</v>
      </c>
      <c r="G45382">
        <v>4</v>
      </c>
      <c r="H45382">
        <v>1</v>
      </c>
      <c r="I45382" t="s">
        <v>25056</v>
      </c>
      <c r="J45382" t="s">
        <v>27581</v>
      </c>
      <c r="K45382" t="s">
        <v>35353</v>
      </c>
      <c r="L45382" t="s">
        <v>35364</v>
      </c>
      <c r="M45382" t="s">
        <v>36130</v>
      </c>
      <c r="N45382">
        <v>2</v>
      </c>
      <c r="O45382">
        <v>0.17</v>
      </c>
      <c r="P45382" t="s">
        <v>39213</v>
      </c>
      <c r="Q45382" s="3">
        <v>74526</v>
      </c>
      <c r="R45382" s="3">
        <v>906</v>
      </c>
      <c r="S45382" s="3">
        <v>73620</v>
      </c>
      <c r="T45382" t="s">
        <v>39144</v>
      </c>
      <c r="U45382" t="s">
        <v>39148</v>
      </c>
      <c r="V45382" t="s">
        <v>39156</v>
      </c>
      <c r="W45382" t="s">
        <v>39182</v>
      </c>
      <c r="X45382" t="s">
        <v>39199</v>
      </c>
      <c r="Y45382" t="s">
        <v>40436</v>
      </c>
    </row>
    <row r="45383" spans="1:25">
      <c r="A45383" t="s">
        <v>22609</v>
      </c>
      <c r="B45383" s="2">
        <v>41928</v>
      </c>
      <c r="C45383" t="s">
        <v>40430</v>
      </c>
      <c r="D45383" s="1">
        <v>10</v>
      </c>
      <c r="E45383" s="1">
        <v>2014</v>
      </c>
      <c r="F45383" s="2">
        <v>41932</v>
      </c>
      <c r="G45383">
        <v>4</v>
      </c>
      <c r="H45383">
        <v>1</v>
      </c>
      <c r="I45383" t="s">
        <v>25056</v>
      </c>
      <c r="J45383" t="s">
        <v>27581</v>
      </c>
      <c r="K45383" t="s">
        <v>35353</v>
      </c>
      <c r="L45383" t="s">
        <v>35364</v>
      </c>
      <c r="M45383" t="s">
        <v>36130</v>
      </c>
      <c r="N45383">
        <v>2</v>
      </c>
      <c r="O45383">
        <v>0.17</v>
      </c>
      <c r="P45383" t="s">
        <v>39213</v>
      </c>
      <c r="Q45383" s="3">
        <v>74526</v>
      </c>
      <c r="R45383" s="3">
        <v>2148</v>
      </c>
      <c r="S45383" s="3">
        <v>72378</v>
      </c>
      <c r="T45383" t="s">
        <v>39145</v>
      </c>
      <c r="U45383" t="s">
        <v>39148</v>
      </c>
      <c r="V45383" t="s">
        <v>39302</v>
      </c>
      <c r="W45383" t="s">
        <v>39181</v>
      </c>
      <c r="X45383" t="s">
        <v>39199</v>
      </c>
      <c r="Y45383" t="s">
        <v>40436</v>
      </c>
    </row>
    <row r="45384" spans="1:25">
      <c r="A45384" t="s">
        <v>4753</v>
      </c>
      <c r="B45384" s="2">
        <v>40943</v>
      </c>
      <c r="C45384" t="s">
        <v>40432</v>
      </c>
      <c r="D45384" s="1">
        <v>2</v>
      </c>
      <c r="E45384" s="1">
        <v>2012</v>
      </c>
      <c r="F45384" s="2">
        <v>40947</v>
      </c>
      <c r="G45384">
        <v>4</v>
      </c>
      <c r="H45384">
        <v>1</v>
      </c>
      <c r="I45384" t="s">
        <v>25056</v>
      </c>
      <c r="J45384" t="s">
        <v>30964</v>
      </c>
      <c r="K45384" t="s">
        <v>35351</v>
      </c>
      <c r="L45384" t="s">
        <v>35354</v>
      </c>
      <c r="M45384" t="s">
        <v>38137</v>
      </c>
      <c r="N45384">
        <v>5</v>
      </c>
      <c r="O45384">
        <v>0.17</v>
      </c>
      <c r="P45384" t="s">
        <v>39213</v>
      </c>
      <c r="Q45384" s="3">
        <v>74562</v>
      </c>
      <c r="R45384" s="3">
        <v>3481</v>
      </c>
      <c r="S45384" s="3">
        <v>71081</v>
      </c>
      <c r="T45384" t="s">
        <v>39145</v>
      </c>
      <c r="U45384" t="s">
        <v>39148</v>
      </c>
      <c r="V45384" t="s">
        <v>39292</v>
      </c>
      <c r="W45384" t="s">
        <v>39184</v>
      </c>
      <c r="X45384" t="s">
        <v>39199</v>
      </c>
      <c r="Y45384" t="s">
        <v>40436</v>
      </c>
    </row>
    <row r="45385" spans="1:25">
      <c r="A45385" t="s">
        <v>16055</v>
      </c>
      <c r="B45385" s="2">
        <v>41620</v>
      </c>
      <c r="C45385" t="s">
        <v>40427</v>
      </c>
      <c r="D45385" s="1">
        <v>12</v>
      </c>
      <c r="E45385" s="1">
        <v>2013</v>
      </c>
      <c r="F45385" s="2">
        <v>41620</v>
      </c>
      <c r="G45385">
        <v>0</v>
      </c>
      <c r="H45385">
        <v>3</v>
      </c>
      <c r="I45385" t="s">
        <v>25056</v>
      </c>
      <c r="J45385" t="s">
        <v>31379</v>
      </c>
      <c r="K45385" t="s">
        <v>35351</v>
      </c>
      <c r="L45385" t="s">
        <v>35354</v>
      </c>
      <c r="M45385" t="s">
        <v>38519</v>
      </c>
      <c r="N45385">
        <v>3</v>
      </c>
      <c r="O45385">
        <v>0.02</v>
      </c>
      <c r="P45385" t="s">
        <v>39213</v>
      </c>
      <c r="Q45385" s="3">
        <v>74571</v>
      </c>
      <c r="R45385" s="3">
        <v>876</v>
      </c>
      <c r="S45385" s="3">
        <v>73695</v>
      </c>
      <c r="T45385" t="s">
        <v>39145</v>
      </c>
      <c r="U45385" t="s">
        <v>39150</v>
      </c>
      <c r="V45385" t="s">
        <v>39235</v>
      </c>
      <c r="W45385" t="s">
        <v>39180</v>
      </c>
      <c r="X45385" t="s">
        <v>39198</v>
      </c>
      <c r="Y45385" t="s">
        <v>40397</v>
      </c>
    </row>
    <row r="45386" spans="1:25">
      <c r="A45386" t="s">
        <v>4231</v>
      </c>
      <c r="B45386" s="2">
        <v>40897</v>
      </c>
      <c r="C45386" t="s">
        <v>40427</v>
      </c>
      <c r="D45386" s="1">
        <v>12</v>
      </c>
      <c r="E45386" s="1">
        <v>2011</v>
      </c>
      <c r="F45386" s="2">
        <v>40902</v>
      </c>
      <c r="G45386">
        <v>5</v>
      </c>
      <c r="H45386">
        <v>1</v>
      </c>
      <c r="I45386" t="s">
        <v>25056</v>
      </c>
      <c r="J45386" t="s">
        <v>28809</v>
      </c>
      <c r="K45386" t="s">
        <v>35352</v>
      </c>
      <c r="L45386" t="s">
        <v>35361</v>
      </c>
      <c r="M45386" t="s">
        <v>37716</v>
      </c>
      <c r="N45386">
        <v>3</v>
      </c>
      <c r="O45386">
        <v>0.02</v>
      </c>
      <c r="P45386" t="s">
        <v>39213</v>
      </c>
      <c r="Q45386" s="3">
        <v>74574</v>
      </c>
      <c r="R45386" s="3">
        <v>156</v>
      </c>
      <c r="S45386" s="3">
        <v>74418</v>
      </c>
      <c r="T45386" t="s">
        <v>39145</v>
      </c>
      <c r="U45386" t="s">
        <v>39148</v>
      </c>
      <c r="V45386" t="s">
        <v>39250</v>
      </c>
      <c r="W45386" t="s">
        <v>39180</v>
      </c>
      <c r="X45386" t="s">
        <v>39198</v>
      </c>
      <c r="Y45386" t="s">
        <v>40397</v>
      </c>
    </row>
    <row r="45387" spans="1:25">
      <c r="A45387" t="s">
        <v>12602</v>
      </c>
      <c r="B45387" s="2">
        <v>41464</v>
      </c>
      <c r="C45387" t="s">
        <v>40424</v>
      </c>
      <c r="D45387" s="1">
        <v>7</v>
      </c>
      <c r="E45387" s="1">
        <v>2013</v>
      </c>
      <c r="F45387" s="2">
        <v>41468</v>
      </c>
      <c r="G45387">
        <v>4</v>
      </c>
      <c r="H45387">
        <v>1</v>
      </c>
      <c r="I45387" t="s">
        <v>25056</v>
      </c>
      <c r="J45387" t="s">
        <v>28809</v>
      </c>
      <c r="K45387" t="s">
        <v>35352</v>
      </c>
      <c r="L45387" t="s">
        <v>35361</v>
      </c>
      <c r="M45387" t="s">
        <v>37716</v>
      </c>
      <c r="N45387">
        <v>3</v>
      </c>
      <c r="O45387">
        <v>0.02</v>
      </c>
      <c r="P45387" t="s">
        <v>39213</v>
      </c>
      <c r="Q45387" s="3">
        <v>74574</v>
      </c>
      <c r="R45387" s="3">
        <v>4688</v>
      </c>
      <c r="S45387" s="3">
        <v>69886</v>
      </c>
      <c r="T45387" t="s">
        <v>39145</v>
      </c>
      <c r="U45387" t="s">
        <v>39148</v>
      </c>
      <c r="V45387" t="s">
        <v>39158</v>
      </c>
      <c r="W45387" t="s">
        <v>39180</v>
      </c>
      <c r="X45387" t="s">
        <v>39198</v>
      </c>
      <c r="Y45387" t="s">
        <v>40397</v>
      </c>
    </row>
    <row r="45388" spans="1:25">
      <c r="A45388" t="s">
        <v>18544</v>
      </c>
      <c r="B45388" s="2">
        <v>41767</v>
      </c>
      <c r="C45388" t="s">
        <v>40421</v>
      </c>
      <c r="D45388" s="1">
        <v>5</v>
      </c>
      <c r="E45388" s="1">
        <v>2014</v>
      </c>
      <c r="F45388" s="2">
        <v>41771</v>
      </c>
      <c r="G45388">
        <v>4</v>
      </c>
      <c r="H45388">
        <v>1</v>
      </c>
      <c r="I45388" t="s">
        <v>25058</v>
      </c>
      <c r="J45388" t="s">
        <v>29958</v>
      </c>
      <c r="K45388" t="s">
        <v>35352</v>
      </c>
      <c r="L45388" t="s">
        <v>35361</v>
      </c>
      <c r="M45388" t="s">
        <v>38139</v>
      </c>
      <c r="N45388">
        <v>1</v>
      </c>
      <c r="O45388">
        <v>0</v>
      </c>
      <c r="P45388" t="s">
        <v>40419</v>
      </c>
      <c r="Q45388" s="3">
        <v>74592</v>
      </c>
      <c r="R45388" s="3">
        <v>478</v>
      </c>
      <c r="S45388" s="3">
        <v>74114</v>
      </c>
      <c r="T45388" t="s">
        <v>39145</v>
      </c>
      <c r="U45388" t="s">
        <v>39148</v>
      </c>
      <c r="V45388" t="s">
        <v>39919</v>
      </c>
      <c r="W45388" t="s">
        <v>39180</v>
      </c>
      <c r="X45388" t="s">
        <v>39198</v>
      </c>
      <c r="Y45388" t="s">
        <v>40397</v>
      </c>
    </row>
    <row r="45389" spans="1:25">
      <c r="A45389" t="s">
        <v>20537</v>
      </c>
      <c r="B45389" s="2">
        <v>41855</v>
      </c>
      <c r="C45389" t="s">
        <v>40425</v>
      </c>
      <c r="D45389" s="1">
        <v>8</v>
      </c>
      <c r="E45389" s="1">
        <v>2014</v>
      </c>
      <c r="F45389" s="2">
        <v>41859</v>
      </c>
      <c r="G45389">
        <v>4</v>
      </c>
      <c r="H45389">
        <v>1</v>
      </c>
      <c r="I45389" t="s">
        <v>25056</v>
      </c>
      <c r="J45389" t="s">
        <v>32605</v>
      </c>
      <c r="K45389" t="s">
        <v>35353</v>
      </c>
      <c r="L45389" t="s">
        <v>35365</v>
      </c>
      <c r="M45389" t="s">
        <v>38752</v>
      </c>
      <c r="N45389">
        <v>3</v>
      </c>
      <c r="O45389">
        <v>0.02</v>
      </c>
      <c r="P45389" t="s">
        <v>39213</v>
      </c>
      <c r="Q45389" s="3">
        <v>74655</v>
      </c>
      <c r="R45389" s="3">
        <v>57</v>
      </c>
      <c r="S45389" s="3">
        <v>74598</v>
      </c>
      <c r="T45389" t="s">
        <v>39145</v>
      </c>
      <c r="U45389" t="s">
        <v>39148</v>
      </c>
      <c r="V45389" t="s">
        <v>39226</v>
      </c>
      <c r="W45389" t="s">
        <v>39180</v>
      </c>
      <c r="X45389" t="s">
        <v>39198</v>
      </c>
      <c r="Y45389" t="s">
        <v>40397</v>
      </c>
    </row>
    <row r="45390" spans="1:25">
      <c r="A45390" t="s">
        <v>16640</v>
      </c>
      <c r="B45390" s="2">
        <v>41648</v>
      </c>
      <c r="C45390" t="s">
        <v>40429</v>
      </c>
      <c r="D45390" s="1">
        <v>1</v>
      </c>
      <c r="E45390" s="1">
        <v>2014</v>
      </c>
      <c r="F45390" s="2">
        <v>41652</v>
      </c>
      <c r="G45390">
        <v>4</v>
      </c>
      <c r="H45390">
        <v>1</v>
      </c>
      <c r="I45390" t="s">
        <v>25056</v>
      </c>
      <c r="J45390" t="s">
        <v>29652</v>
      </c>
      <c r="K45390" t="s">
        <v>35351</v>
      </c>
      <c r="L45390" t="s">
        <v>35367</v>
      </c>
      <c r="M45390" t="s">
        <v>36697</v>
      </c>
      <c r="N45390">
        <v>8</v>
      </c>
      <c r="O45390">
        <v>0.01</v>
      </c>
      <c r="P45390" t="s">
        <v>39213</v>
      </c>
      <c r="Q45390" s="3">
        <v>74688</v>
      </c>
      <c r="R45390" s="3">
        <v>1672</v>
      </c>
      <c r="S45390" s="3">
        <v>73016</v>
      </c>
      <c r="T45390" t="s">
        <v>39144</v>
      </c>
      <c r="U45390" t="s">
        <v>39148</v>
      </c>
      <c r="V45390" t="s">
        <v>39167</v>
      </c>
      <c r="W45390" t="s">
        <v>39185</v>
      </c>
      <c r="X45390" t="s">
        <v>39199</v>
      </c>
      <c r="Y45390" t="s">
        <v>39203</v>
      </c>
    </row>
    <row r="45391" spans="1:25">
      <c r="A45391" t="s">
        <v>6441</v>
      </c>
      <c r="B45391" s="2">
        <v>41083</v>
      </c>
      <c r="C45391" t="s">
        <v>40422</v>
      </c>
      <c r="D45391" s="1">
        <v>6</v>
      </c>
      <c r="E45391" s="1">
        <v>2012</v>
      </c>
      <c r="F45391" s="2">
        <v>41089</v>
      </c>
      <c r="G45391">
        <v>6</v>
      </c>
      <c r="H45391">
        <v>1</v>
      </c>
      <c r="I45391" t="s">
        <v>25058</v>
      </c>
      <c r="J45391" t="s">
        <v>26937</v>
      </c>
      <c r="K45391" t="s">
        <v>35351</v>
      </c>
      <c r="L45391" t="s">
        <v>35370</v>
      </c>
      <c r="M45391" t="s">
        <v>36830</v>
      </c>
      <c r="N45391">
        <v>1</v>
      </c>
      <c r="O45391">
        <v>0</v>
      </c>
      <c r="P45391" t="s">
        <v>40419</v>
      </c>
      <c r="Q45391" s="3">
        <v>74691</v>
      </c>
      <c r="R45391" s="3">
        <v>822</v>
      </c>
      <c r="S45391" s="3">
        <v>73869</v>
      </c>
      <c r="T45391" t="s">
        <v>39144</v>
      </c>
      <c r="U45391" t="s">
        <v>39148</v>
      </c>
      <c r="V45391" t="s">
        <v>39933</v>
      </c>
      <c r="W45391" t="s">
        <v>39180</v>
      </c>
      <c r="X45391" t="s">
        <v>39198</v>
      </c>
      <c r="Y45391" t="s">
        <v>40397</v>
      </c>
    </row>
    <row r="45392" spans="1:25">
      <c r="A45392" t="s">
        <v>11330</v>
      </c>
      <c r="B45392" s="2">
        <v>41400</v>
      </c>
      <c r="C45392" t="s">
        <v>40421</v>
      </c>
      <c r="D45392" s="1">
        <v>5</v>
      </c>
      <c r="E45392" s="1">
        <v>2013</v>
      </c>
      <c r="F45392" s="2">
        <v>41403</v>
      </c>
      <c r="G45392">
        <v>3</v>
      </c>
      <c r="H45392">
        <v>4</v>
      </c>
      <c r="I45392" t="s">
        <v>25056</v>
      </c>
      <c r="J45392" t="s">
        <v>26434</v>
      </c>
      <c r="K45392" t="s">
        <v>35352</v>
      </c>
      <c r="L45392" t="s">
        <v>35362</v>
      </c>
      <c r="M45392" t="s">
        <v>36508</v>
      </c>
      <c r="N45392">
        <v>3</v>
      </c>
      <c r="O45392">
        <v>0.02</v>
      </c>
      <c r="P45392" t="s">
        <v>39213</v>
      </c>
      <c r="Q45392" s="3">
        <v>74694</v>
      </c>
      <c r="R45392" s="3">
        <v>2578</v>
      </c>
      <c r="S45392" s="3">
        <v>72116</v>
      </c>
      <c r="T45392" t="s">
        <v>39145</v>
      </c>
      <c r="U45392" t="s">
        <v>39151</v>
      </c>
      <c r="V45392" t="s">
        <v>39153</v>
      </c>
      <c r="W45392" t="s">
        <v>39180</v>
      </c>
      <c r="X45392" t="s">
        <v>39198</v>
      </c>
      <c r="Y45392" t="s">
        <v>40397</v>
      </c>
    </row>
    <row r="45393" spans="1:25">
      <c r="A45393" t="s">
        <v>8177</v>
      </c>
      <c r="B45393" s="2">
        <v>41191</v>
      </c>
      <c r="C45393" t="s">
        <v>40430</v>
      </c>
      <c r="D45393" s="1">
        <v>10</v>
      </c>
      <c r="E45393" s="1">
        <v>2012</v>
      </c>
      <c r="F45393" s="2">
        <v>41195</v>
      </c>
      <c r="G45393">
        <v>4</v>
      </c>
      <c r="H45393">
        <v>1</v>
      </c>
      <c r="I45393" t="s">
        <v>25056</v>
      </c>
      <c r="J45393" t="s">
        <v>31201</v>
      </c>
      <c r="K45393" t="s">
        <v>35351</v>
      </c>
      <c r="L45393" t="s">
        <v>35367</v>
      </c>
      <c r="M45393" t="s">
        <v>38468</v>
      </c>
      <c r="N45393">
        <v>8</v>
      </c>
      <c r="O45393">
        <v>0.02</v>
      </c>
      <c r="P45393" t="s">
        <v>39213</v>
      </c>
      <c r="Q45393" s="3">
        <v>74752</v>
      </c>
      <c r="R45393" s="3">
        <v>301</v>
      </c>
      <c r="S45393" s="3">
        <v>74451</v>
      </c>
      <c r="T45393" t="s">
        <v>39144</v>
      </c>
      <c r="U45393" t="s">
        <v>39148</v>
      </c>
      <c r="V45393" t="s">
        <v>39235</v>
      </c>
      <c r="W45393" t="s">
        <v>39180</v>
      </c>
      <c r="X45393" t="s">
        <v>39198</v>
      </c>
      <c r="Y45393" t="s">
        <v>40397</v>
      </c>
    </row>
    <row r="45394" spans="1:25">
      <c r="A45394" t="s">
        <v>5678</v>
      </c>
      <c r="B45394" s="2">
        <v>41036</v>
      </c>
      <c r="C45394" t="s">
        <v>40421</v>
      </c>
      <c r="D45394" s="1">
        <v>5</v>
      </c>
      <c r="E45394" s="1">
        <v>2012</v>
      </c>
      <c r="F45394" s="2">
        <v>41039</v>
      </c>
      <c r="G45394">
        <v>3</v>
      </c>
      <c r="H45394">
        <v>4</v>
      </c>
      <c r="I45394" t="s">
        <v>25057</v>
      </c>
      <c r="J45394" t="s">
        <v>31572</v>
      </c>
      <c r="K45394" t="s">
        <v>35353</v>
      </c>
      <c r="L45394" t="s">
        <v>35360</v>
      </c>
      <c r="M45394" t="s">
        <v>36270</v>
      </c>
      <c r="N45394">
        <v>6</v>
      </c>
      <c r="O45394">
        <v>0</v>
      </c>
      <c r="P45394" t="s">
        <v>40419</v>
      </c>
      <c r="Q45394" s="3">
        <v>74772</v>
      </c>
      <c r="R45394" s="3">
        <v>27557</v>
      </c>
      <c r="S45394" s="3">
        <v>47215</v>
      </c>
      <c r="T45394" t="s">
        <v>39144</v>
      </c>
      <c r="U45394" t="s">
        <v>39151</v>
      </c>
      <c r="V45394" t="s">
        <v>39833</v>
      </c>
      <c r="W45394" t="s">
        <v>39332</v>
      </c>
      <c r="X45394" t="s">
        <v>39199</v>
      </c>
      <c r="Y45394" t="s">
        <v>39203</v>
      </c>
    </row>
    <row r="45395" spans="1:25">
      <c r="A45395" t="s">
        <v>564</v>
      </c>
      <c r="B45395" s="2">
        <v>40620</v>
      </c>
      <c r="C45395" t="s">
        <v>40431</v>
      </c>
      <c r="D45395" s="1">
        <v>3</v>
      </c>
      <c r="E45395" s="1">
        <v>2011</v>
      </c>
      <c r="F45395" s="2">
        <v>40625</v>
      </c>
      <c r="G45395">
        <v>5</v>
      </c>
      <c r="H45395">
        <v>1</v>
      </c>
      <c r="I45395" t="s">
        <v>25057</v>
      </c>
      <c r="J45395" t="s">
        <v>25372</v>
      </c>
      <c r="K45395" t="s">
        <v>35351</v>
      </c>
      <c r="L45395" t="s">
        <v>35356</v>
      </c>
      <c r="M45395" t="s">
        <v>35662</v>
      </c>
      <c r="N45395">
        <v>4</v>
      </c>
      <c r="O45395">
        <v>0.02</v>
      </c>
      <c r="P45395" t="s">
        <v>39213</v>
      </c>
      <c r="Q45395" s="3">
        <v>74816</v>
      </c>
      <c r="R45395" s="3">
        <v>133</v>
      </c>
      <c r="S45395" s="3">
        <v>74683</v>
      </c>
      <c r="T45395" t="s">
        <v>39144</v>
      </c>
      <c r="U45395" t="s">
        <v>39148</v>
      </c>
      <c r="V45395" t="s">
        <v>39235</v>
      </c>
      <c r="W45395" t="s">
        <v>39180</v>
      </c>
      <c r="X45395" t="s">
        <v>39198</v>
      </c>
      <c r="Y45395" t="s">
        <v>40397</v>
      </c>
    </row>
    <row r="45396" spans="1:25">
      <c r="A45396" t="s">
        <v>10265</v>
      </c>
      <c r="B45396" s="2">
        <v>41317</v>
      </c>
      <c r="C45396" t="s">
        <v>40432</v>
      </c>
      <c r="D45396" s="1">
        <v>2</v>
      </c>
      <c r="E45396" s="1">
        <v>2013</v>
      </c>
      <c r="F45396" s="2">
        <v>41319</v>
      </c>
      <c r="G45396">
        <v>2</v>
      </c>
      <c r="H45396">
        <v>4</v>
      </c>
      <c r="I45396" t="s">
        <v>25056</v>
      </c>
      <c r="J45396" t="s">
        <v>29189</v>
      </c>
      <c r="K45396" t="s">
        <v>35351</v>
      </c>
      <c r="L45396" t="s">
        <v>35370</v>
      </c>
      <c r="M45396" t="s">
        <v>37880</v>
      </c>
      <c r="N45396">
        <v>4</v>
      </c>
      <c r="O45396">
        <v>0</v>
      </c>
      <c r="P45396" t="s">
        <v>40419</v>
      </c>
      <c r="Q45396" s="3">
        <v>74824</v>
      </c>
      <c r="R45396" s="3">
        <v>322</v>
      </c>
      <c r="S45396" s="3">
        <v>74502</v>
      </c>
      <c r="T45396" t="s">
        <v>39146</v>
      </c>
      <c r="U45396" t="s">
        <v>39151</v>
      </c>
      <c r="V45396" t="s">
        <v>39933</v>
      </c>
      <c r="W45396" t="s">
        <v>39180</v>
      </c>
      <c r="X45396" t="s">
        <v>39198</v>
      </c>
      <c r="Y45396" t="s">
        <v>40397</v>
      </c>
    </row>
    <row r="45397" spans="1:25">
      <c r="A45397" t="s">
        <v>24107</v>
      </c>
      <c r="B45397" s="2">
        <v>41975</v>
      </c>
      <c r="C45397" t="s">
        <v>40427</v>
      </c>
      <c r="D45397" s="1">
        <v>12</v>
      </c>
      <c r="E45397" s="1">
        <v>2014</v>
      </c>
      <c r="F45397" s="2">
        <v>41981</v>
      </c>
      <c r="G45397">
        <v>6</v>
      </c>
      <c r="H45397">
        <v>1</v>
      </c>
      <c r="I45397" t="s">
        <v>25056</v>
      </c>
      <c r="J45397" t="s">
        <v>29189</v>
      </c>
      <c r="K45397" t="s">
        <v>35351</v>
      </c>
      <c r="L45397" t="s">
        <v>35370</v>
      </c>
      <c r="M45397" t="s">
        <v>37880</v>
      </c>
      <c r="N45397">
        <v>4</v>
      </c>
      <c r="O45397">
        <v>0</v>
      </c>
      <c r="P45397" t="s">
        <v>40419</v>
      </c>
      <c r="Q45397" s="3">
        <v>74824</v>
      </c>
      <c r="R45397" s="3">
        <v>137</v>
      </c>
      <c r="S45397" s="3">
        <v>74687</v>
      </c>
      <c r="T45397" t="s">
        <v>39144</v>
      </c>
      <c r="U45397" t="s">
        <v>39148</v>
      </c>
      <c r="V45397" t="s">
        <v>39919</v>
      </c>
      <c r="W45397" t="s">
        <v>39180</v>
      </c>
      <c r="X45397" t="s">
        <v>39198</v>
      </c>
      <c r="Y45397" t="s">
        <v>40397</v>
      </c>
    </row>
    <row r="45398" spans="1:25">
      <c r="A45398" t="s">
        <v>24352</v>
      </c>
      <c r="B45398" s="2">
        <v>41983</v>
      </c>
      <c r="C45398" t="s">
        <v>40427</v>
      </c>
      <c r="D45398" s="1">
        <v>12</v>
      </c>
      <c r="E45398" s="1">
        <v>2014</v>
      </c>
      <c r="F45398" s="2">
        <v>41986</v>
      </c>
      <c r="G45398">
        <v>3</v>
      </c>
      <c r="H45398">
        <v>2</v>
      </c>
      <c r="I45398" t="s">
        <v>25056</v>
      </c>
      <c r="J45398" t="s">
        <v>29189</v>
      </c>
      <c r="K45398" t="s">
        <v>35351</v>
      </c>
      <c r="L45398" t="s">
        <v>35370</v>
      </c>
      <c r="M45398" t="s">
        <v>37880</v>
      </c>
      <c r="N45398">
        <v>4</v>
      </c>
      <c r="O45398">
        <v>0</v>
      </c>
      <c r="P45398" t="s">
        <v>40419</v>
      </c>
      <c r="Q45398" s="3">
        <v>74824</v>
      </c>
      <c r="R45398" s="3">
        <v>162</v>
      </c>
      <c r="S45398" s="3">
        <v>74662</v>
      </c>
      <c r="T45398" t="s">
        <v>39145</v>
      </c>
      <c r="U45398" t="s">
        <v>39149</v>
      </c>
      <c r="V45398" t="s">
        <v>39719</v>
      </c>
      <c r="W45398" t="s">
        <v>39180</v>
      </c>
      <c r="X45398" t="s">
        <v>39198</v>
      </c>
      <c r="Y45398" t="s">
        <v>40397</v>
      </c>
    </row>
    <row r="45399" spans="1:25">
      <c r="A45399" t="s">
        <v>1312</v>
      </c>
      <c r="B45399" s="2">
        <v>40697</v>
      </c>
      <c r="C45399" t="s">
        <v>40422</v>
      </c>
      <c r="D45399" s="1">
        <v>6</v>
      </c>
      <c r="E45399" s="1">
        <v>2011</v>
      </c>
      <c r="F45399" s="2">
        <v>40701</v>
      </c>
      <c r="G45399">
        <v>4</v>
      </c>
      <c r="H45399">
        <v>2</v>
      </c>
      <c r="I45399" t="s">
        <v>25057</v>
      </c>
      <c r="J45399" t="s">
        <v>27279</v>
      </c>
      <c r="K45399" t="s">
        <v>35351</v>
      </c>
      <c r="L45399" t="s">
        <v>35368</v>
      </c>
      <c r="M45399" t="s">
        <v>37013</v>
      </c>
      <c r="N45399">
        <v>2</v>
      </c>
      <c r="O45399">
        <v>0</v>
      </c>
      <c r="P45399" t="s">
        <v>40419</v>
      </c>
      <c r="Q45399" s="3">
        <v>74872</v>
      </c>
      <c r="R45399" s="3">
        <v>225</v>
      </c>
      <c r="S45399" s="3">
        <v>74647</v>
      </c>
      <c r="T45399" t="s">
        <v>39144</v>
      </c>
      <c r="U45399" t="s">
        <v>39149</v>
      </c>
      <c r="V45399" t="s">
        <v>39919</v>
      </c>
      <c r="W45399" t="s">
        <v>39180</v>
      </c>
      <c r="X45399" t="s">
        <v>39198</v>
      </c>
      <c r="Y45399" t="s">
        <v>40397</v>
      </c>
    </row>
    <row r="45400" spans="1:25">
      <c r="A45400" t="s">
        <v>3031</v>
      </c>
      <c r="B45400" s="2">
        <v>40826</v>
      </c>
      <c r="C45400" t="s">
        <v>40430</v>
      </c>
      <c r="D45400" s="1">
        <v>10</v>
      </c>
      <c r="E45400" s="1">
        <v>2011</v>
      </c>
      <c r="F45400" s="2">
        <v>40826</v>
      </c>
      <c r="G45400">
        <v>0</v>
      </c>
      <c r="H45400">
        <v>3</v>
      </c>
      <c r="I45400" t="s">
        <v>25057</v>
      </c>
      <c r="J45400" t="s">
        <v>29397</v>
      </c>
      <c r="K45400" t="s">
        <v>35351</v>
      </c>
      <c r="L45400" t="s">
        <v>35368</v>
      </c>
      <c r="M45400" t="s">
        <v>37949</v>
      </c>
      <c r="N45400">
        <v>2</v>
      </c>
      <c r="O45400">
        <v>0</v>
      </c>
      <c r="P45400" t="s">
        <v>40419</v>
      </c>
      <c r="Q45400" s="3">
        <v>74872</v>
      </c>
      <c r="R45400" s="3">
        <v>351</v>
      </c>
      <c r="S45400" s="3">
        <v>74521</v>
      </c>
      <c r="T45400" t="s">
        <v>39146</v>
      </c>
      <c r="U45400" t="s">
        <v>39150</v>
      </c>
      <c r="V45400" t="s">
        <v>39153</v>
      </c>
      <c r="W45400" t="s">
        <v>39180</v>
      </c>
      <c r="X45400" t="s">
        <v>39198</v>
      </c>
      <c r="Y45400" t="s">
        <v>40397</v>
      </c>
    </row>
    <row r="45401" spans="1:25">
      <c r="A45401" t="s">
        <v>7451</v>
      </c>
      <c r="B45401" s="2">
        <v>41156</v>
      </c>
      <c r="C45401" t="s">
        <v>40426</v>
      </c>
      <c r="D45401" s="1">
        <v>9</v>
      </c>
      <c r="E45401" s="1">
        <v>2012</v>
      </c>
      <c r="F45401" s="2">
        <v>41160</v>
      </c>
      <c r="G45401">
        <v>4</v>
      </c>
      <c r="H45401">
        <v>1</v>
      </c>
      <c r="I45401" t="s">
        <v>25056</v>
      </c>
      <c r="J45401" t="s">
        <v>27279</v>
      </c>
      <c r="K45401" t="s">
        <v>35351</v>
      </c>
      <c r="L45401" t="s">
        <v>35368</v>
      </c>
      <c r="M45401" t="s">
        <v>37013</v>
      </c>
      <c r="N45401">
        <v>2</v>
      </c>
      <c r="O45401">
        <v>0</v>
      </c>
      <c r="P45401" t="s">
        <v>40419</v>
      </c>
      <c r="Q45401" s="3">
        <v>74872</v>
      </c>
      <c r="R45401" s="3">
        <v>132</v>
      </c>
      <c r="S45401" s="3">
        <v>74740</v>
      </c>
      <c r="T45401" t="s">
        <v>39145</v>
      </c>
      <c r="U45401" t="s">
        <v>39148</v>
      </c>
      <c r="V45401" t="s">
        <v>39933</v>
      </c>
      <c r="W45401" t="s">
        <v>39180</v>
      </c>
      <c r="X45401" t="s">
        <v>39198</v>
      </c>
      <c r="Y45401" t="s">
        <v>40397</v>
      </c>
    </row>
    <row r="45402" spans="1:25">
      <c r="A45402" t="s">
        <v>21039</v>
      </c>
      <c r="B45402" s="2">
        <v>41873</v>
      </c>
      <c r="C45402" t="s">
        <v>40425</v>
      </c>
      <c r="D45402" s="1">
        <v>8</v>
      </c>
      <c r="E45402" s="1">
        <v>2014</v>
      </c>
      <c r="F45402" s="2">
        <v>41880</v>
      </c>
      <c r="G45402">
        <v>7</v>
      </c>
      <c r="H45402">
        <v>1</v>
      </c>
      <c r="I45402" t="s">
        <v>25056</v>
      </c>
      <c r="J45402" t="s">
        <v>27279</v>
      </c>
      <c r="K45402" t="s">
        <v>35351</v>
      </c>
      <c r="L45402" t="s">
        <v>35368</v>
      </c>
      <c r="M45402" t="s">
        <v>37013</v>
      </c>
      <c r="N45402">
        <v>2</v>
      </c>
      <c r="O45402">
        <v>0</v>
      </c>
      <c r="P45402" t="s">
        <v>40419</v>
      </c>
      <c r="Q45402" s="3">
        <v>74872</v>
      </c>
      <c r="R45402" s="3">
        <v>174</v>
      </c>
      <c r="S45402" s="3">
        <v>74698</v>
      </c>
      <c r="T45402" t="s">
        <v>39144</v>
      </c>
      <c r="U45402" t="s">
        <v>39148</v>
      </c>
      <c r="V45402" t="s">
        <v>39729</v>
      </c>
      <c r="W45402" t="s">
        <v>39180</v>
      </c>
      <c r="X45402" t="s">
        <v>39198</v>
      </c>
      <c r="Y45402" t="s">
        <v>40397</v>
      </c>
    </row>
    <row r="45403" spans="1:25">
      <c r="A45403" t="s">
        <v>23244</v>
      </c>
      <c r="B45403" s="2">
        <v>41950</v>
      </c>
      <c r="C45403" t="s">
        <v>40423</v>
      </c>
      <c r="D45403" s="1">
        <v>11</v>
      </c>
      <c r="E45403" s="1">
        <v>2014</v>
      </c>
      <c r="F45403" s="2">
        <v>41955</v>
      </c>
      <c r="G45403">
        <v>5</v>
      </c>
      <c r="H45403">
        <v>1</v>
      </c>
      <c r="I45403" t="s">
        <v>25056</v>
      </c>
      <c r="J45403" t="s">
        <v>29397</v>
      </c>
      <c r="K45403" t="s">
        <v>35351</v>
      </c>
      <c r="L45403" t="s">
        <v>35368</v>
      </c>
      <c r="M45403" t="s">
        <v>37949</v>
      </c>
      <c r="N45403">
        <v>2</v>
      </c>
      <c r="O45403">
        <v>0</v>
      </c>
      <c r="P45403" t="s">
        <v>40419</v>
      </c>
      <c r="Q45403" s="3">
        <v>74872</v>
      </c>
      <c r="R45403" s="3">
        <v>103</v>
      </c>
      <c r="S45403" s="3">
        <v>74769</v>
      </c>
      <c r="T45403" t="s">
        <v>39144</v>
      </c>
      <c r="U45403" t="s">
        <v>39148</v>
      </c>
      <c r="V45403" t="s">
        <v>39153</v>
      </c>
      <c r="W45403" t="s">
        <v>39180</v>
      </c>
      <c r="X45403" t="s">
        <v>39198</v>
      </c>
      <c r="Y45403" t="s">
        <v>40397</v>
      </c>
    </row>
    <row r="45404" spans="1:25">
      <c r="A45404" t="s">
        <v>23519</v>
      </c>
      <c r="B45404" s="2">
        <v>41958</v>
      </c>
      <c r="C45404" t="s">
        <v>40423</v>
      </c>
      <c r="D45404" s="1">
        <v>11</v>
      </c>
      <c r="E45404" s="1">
        <v>2014</v>
      </c>
      <c r="F45404" s="2">
        <v>41961</v>
      </c>
      <c r="G45404">
        <v>3</v>
      </c>
      <c r="H45404">
        <v>4</v>
      </c>
      <c r="I45404" t="s">
        <v>25057</v>
      </c>
      <c r="J45404" t="s">
        <v>27279</v>
      </c>
      <c r="K45404" t="s">
        <v>35351</v>
      </c>
      <c r="L45404" t="s">
        <v>35368</v>
      </c>
      <c r="M45404" t="s">
        <v>37013</v>
      </c>
      <c r="N45404">
        <v>2</v>
      </c>
      <c r="O45404">
        <v>0</v>
      </c>
      <c r="P45404" t="s">
        <v>40419</v>
      </c>
      <c r="Q45404" s="3">
        <v>74872</v>
      </c>
      <c r="R45404" s="3">
        <v>58</v>
      </c>
      <c r="S45404" s="3">
        <v>74814</v>
      </c>
      <c r="T45404" t="s">
        <v>39145</v>
      </c>
      <c r="U45404" t="s">
        <v>39151</v>
      </c>
      <c r="V45404" t="s">
        <v>39729</v>
      </c>
      <c r="W45404" t="s">
        <v>39180</v>
      </c>
      <c r="X45404" t="s">
        <v>39198</v>
      </c>
      <c r="Y45404" t="s">
        <v>40397</v>
      </c>
    </row>
    <row r="45405" spans="1:25">
      <c r="A45405" t="s">
        <v>2313</v>
      </c>
      <c r="B45405" s="2">
        <v>40780</v>
      </c>
      <c r="C45405" t="s">
        <v>40425</v>
      </c>
      <c r="D45405" s="1">
        <v>8</v>
      </c>
      <c r="E45405" s="1">
        <v>2011</v>
      </c>
      <c r="F45405" s="2">
        <v>40782</v>
      </c>
      <c r="G45405">
        <v>2</v>
      </c>
      <c r="H45405">
        <v>2</v>
      </c>
      <c r="I45405" t="s">
        <v>25056</v>
      </c>
      <c r="J45405" t="s">
        <v>28582</v>
      </c>
      <c r="K45405" t="s">
        <v>35351</v>
      </c>
      <c r="L45405" t="s">
        <v>35356</v>
      </c>
      <c r="M45405" t="s">
        <v>37614</v>
      </c>
      <c r="N45405">
        <v>3</v>
      </c>
      <c r="O45405">
        <v>0.02</v>
      </c>
      <c r="P45405" t="s">
        <v>39213</v>
      </c>
      <c r="Q45405" s="3">
        <v>74925</v>
      </c>
      <c r="R45405" s="3">
        <v>33</v>
      </c>
      <c r="S45405" s="3">
        <v>74892</v>
      </c>
      <c r="T45405" t="s">
        <v>39145</v>
      </c>
      <c r="U45405" t="s">
        <v>39149</v>
      </c>
      <c r="V45405" t="s">
        <v>39230</v>
      </c>
      <c r="W45405" t="s">
        <v>39180</v>
      </c>
      <c r="X45405" t="s">
        <v>39198</v>
      </c>
      <c r="Y45405" t="s">
        <v>40397</v>
      </c>
    </row>
    <row r="45406" spans="1:25">
      <c r="A45406" t="s">
        <v>6926</v>
      </c>
      <c r="B45406" s="2">
        <v>41124</v>
      </c>
      <c r="C45406" t="s">
        <v>40425</v>
      </c>
      <c r="D45406" s="1">
        <v>8</v>
      </c>
      <c r="E45406" s="1">
        <v>2012</v>
      </c>
      <c r="F45406" s="2">
        <v>41129</v>
      </c>
      <c r="G45406">
        <v>5</v>
      </c>
      <c r="H45406">
        <v>1</v>
      </c>
      <c r="I45406" t="s">
        <v>25056</v>
      </c>
      <c r="J45406" t="s">
        <v>26380</v>
      </c>
      <c r="K45406" t="s">
        <v>35351</v>
      </c>
      <c r="L45406" t="s">
        <v>35370</v>
      </c>
      <c r="M45406" t="s">
        <v>36266</v>
      </c>
      <c r="N45406">
        <v>7</v>
      </c>
      <c r="O45406">
        <v>0.01</v>
      </c>
      <c r="P45406" t="s">
        <v>39213</v>
      </c>
      <c r="Q45406" s="3">
        <v>74949</v>
      </c>
      <c r="R45406" s="3">
        <v>2285</v>
      </c>
      <c r="S45406" s="3">
        <v>72664</v>
      </c>
      <c r="T45406" t="s">
        <v>39145</v>
      </c>
      <c r="U45406" t="s">
        <v>39148</v>
      </c>
      <c r="V45406" t="s">
        <v>39167</v>
      </c>
      <c r="W45406" t="s">
        <v>39185</v>
      </c>
      <c r="X45406" t="s">
        <v>39199</v>
      </c>
      <c r="Y45406" t="s">
        <v>39203</v>
      </c>
    </row>
    <row r="45407" spans="1:25">
      <c r="A45407" t="s">
        <v>15562</v>
      </c>
      <c r="B45407" s="2">
        <v>41601</v>
      </c>
      <c r="C45407" t="s">
        <v>40423</v>
      </c>
      <c r="D45407" s="1">
        <v>11</v>
      </c>
      <c r="E45407" s="1">
        <v>2013</v>
      </c>
      <c r="F45407" s="2">
        <v>41605</v>
      </c>
      <c r="G45407">
        <v>4</v>
      </c>
      <c r="H45407">
        <v>1</v>
      </c>
      <c r="I45407" t="s">
        <v>25058</v>
      </c>
      <c r="J45407" t="s">
        <v>33805</v>
      </c>
      <c r="K45407" t="s">
        <v>35351</v>
      </c>
      <c r="L45407" t="s">
        <v>35367</v>
      </c>
      <c r="M45407" t="s">
        <v>38982</v>
      </c>
      <c r="N45407">
        <v>3</v>
      </c>
      <c r="O45407">
        <v>0</v>
      </c>
      <c r="P45407" t="s">
        <v>40419</v>
      </c>
      <c r="Q45407" s="3">
        <v>74952</v>
      </c>
      <c r="R45407" s="3">
        <v>228</v>
      </c>
      <c r="S45407" s="3">
        <v>74724</v>
      </c>
      <c r="T45407" t="s">
        <v>39144</v>
      </c>
      <c r="U45407" t="s">
        <v>39148</v>
      </c>
      <c r="V45407" t="s">
        <v>39162</v>
      </c>
      <c r="W45407" t="s">
        <v>39180</v>
      </c>
      <c r="X45407" t="s">
        <v>39198</v>
      </c>
      <c r="Y45407" t="s">
        <v>40397</v>
      </c>
    </row>
    <row r="45408" spans="1:25">
      <c r="A45408" t="s">
        <v>8478</v>
      </c>
      <c r="B45408" s="2">
        <v>41212</v>
      </c>
      <c r="C45408" t="s">
        <v>40430</v>
      </c>
      <c r="D45408" s="1">
        <v>10</v>
      </c>
      <c r="E45408" s="1">
        <v>2012</v>
      </c>
      <c r="F45408" s="2">
        <v>41214</v>
      </c>
      <c r="G45408">
        <v>2</v>
      </c>
      <c r="H45408">
        <v>2</v>
      </c>
      <c r="I45408" t="s">
        <v>25057</v>
      </c>
      <c r="J45408" t="s">
        <v>30262</v>
      </c>
      <c r="K45408" t="s">
        <v>35353</v>
      </c>
      <c r="L45408" t="s">
        <v>35364</v>
      </c>
      <c r="M45408" t="s">
        <v>38240</v>
      </c>
      <c r="N45408">
        <v>2</v>
      </c>
      <c r="O45408">
        <v>0</v>
      </c>
      <c r="P45408" t="s">
        <v>40419</v>
      </c>
      <c r="Q45408" s="3">
        <v>74975</v>
      </c>
      <c r="R45408" s="3">
        <v>4426</v>
      </c>
      <c r="S45408" s="3">
        <v>70549</v>
      </c>
      <c r="T45408" t="s">
        <v>39144</v>
      </c>
      <c r="U45408" t="s">
        <v>39149</v>
      </c>
      <c r="V45408" t="s">
        <v>39919</v>
      </c>
      <c r="W45408" t="s">
        <v>39180</v>
      </c>
      <c r="X45408" t="s">
        <v>39198</v>
      </c>
      <c r="Y45408" t="s">
        <v>40397</v>
      </c>
    </row>
    <row r="45409" spans="1:25">
      <c r="A45409" t="s">
        <v>17576</v>
      </c>
      <c r="B45409" s="2">
        <v>41712</v>
      </c>
      <c r="C45409" t="s">
        <v>40431</v>
      </c>
      <c r="D45409" s="1">
        <v>3</v>
      </c>
      <c r="E45409" s="1">
        <v>2014</v>
      </c>
      <c r="F45409" s="2">
        <v>41716</v>
      </c>
      <c r="G45409">
        <v>4</v>
      </c>
      <c r="H45409">
        <v>1</v>
      </c>
      <c r="I45409" t="s">
        <v>25056</v>
      </c>
      <c r="J45409" t="s">
        <v>30262</v>
      </c>
      <c r="K45409" t="s">
        <v>35353</v>
      </c>
      <c r="L45409" t="s">
        <v>35364</v>
      </c>
      <c r="M45409" t="s">
        <v>38240</v>
      </c>
      <c r="N45409">
        <v>2</v>
      </c>
      <c r="O45409">
        <v>0</v>
      </c>
      <c r="P45409" t="s">
        <v>40419</v>
      </c>
      <c r="Q45409" s="3">
        <v>74975</v>
      </c>
      <c r="R45409" s="3">
        <v>3452</v>
      </c>
      <c r="S45409" s="3">
        <v>71523</v>
      </c>
      <c r="T45409" t="s">
        <v>39144</v>
      </c>
      <c r="U45409" t="s">
        <v>39148</v>
      </c>
      <c r="V45409" t="s">
        <v>39162</v>
      </c>
      <c r="W45409" t="s">
        <v>39180</v>
      </c>
      <c r="X45409" t="s">
        <v>39198</v>
      </c>
      <c r="Y45409" t="s">
        <v>40397</v>
      </c>
    </row>
    <row r="45410" spans="1:25">
      <c r="A45410" t="s">
        <v>19478</v>
      </c>
      <c r="B45410" s="2">
        <v>41806</v>
      </c>
      <c r="C45410" t="s">
        <v>40422</v>
      </c>
      <c r="D45410" s="1">
        <v>6</v>
      </c>
      <c r="E45410" s="1">
        <v>2014</v>
      </c>
      <c r="F45410" s="2">
        <v>41810</v>
      </c>
      <c r="G45410">
        <v>4</v>
      </c>
      <c r="H45410">
        <v>2</v>
      </c>
      <c r="I45410" t="s">
        <v>25058</v>
      </c>
      <c r="J45410" t="s">
        <v>30262</v>
      </c>
      <c r="K45410" t="s">
        <v>35353</v>
      </c>
      <c r="L45410" t="s">
        <v>35364</v>
      </c>
      <c r="M45410" t="s">
        <v>38240</v>
      </c>
      <c r="N45410">
        <v>1</v>
      </c>
      <c r="O45410">
        <v>0.02</v>
      </c>
      <c r="P45410" t="s">
        <v>39213</v>
      </c>
      <c r="Q45410" s="3">
        <v>74975</v>
      </c>
      <c r="R45410" s="3">
        <v>531</v>
      </c>
      <c r="S45410" s="3">
        <v>74444</v>
      </c>
      <c r="T45410" t="s">
        <v>39144</v>
      </c>
      <c r="U45410" t="s">
        <v>39149</v>
      </c>
      <c r="V45410" t="s">
        <v>39153</v>
      </c>
      <c r="W45410" t="s">
        <v>39180</v>
      </c>
      <c r="X45410" t="s">
        <v>39198</v>
      </c>
      <c r="Y45410" t="s">
        <v>40397</v>
      </c>
    </row>
    <row r="45411" spans="1:25">
      <c r="A45411" t="s">
        <v>10596</v>
      </c>
      <c r="B45411" s="2">
        <v>41344</v>
      </c>
      <c r="C45411" t="s">
        <v>40431</v>
      </c>
      <c r="D45411" s="1">
        <v>3</v>
      </c>
      <c r="E45411" s="1">
        <v>2013</v>
      </c>
      <c r="F45411" s="2">
        <v>41348</v>
      </c>
      <c r="G45411">
        <v>4</v>
      </c>
      <c r="H45411">
        <v>1</v>
      </c>
      <c r="I45411" t="s">
        <v>25056</v>
      </c>
      <c r="J45411" t="s">
        <v>26945</v>
      </c>
      <c r="K45411" t="s">
        <v>35353</v>
      </c>
      <c r="L45411" t="s">
        <v>35365</v>
      </c>
      <c r="M45411" t="s">
        <v>36833</v>
      </c>
      <c r="N45411">
        <v>1</v>
      </c>
      <c r="O45411">
        <v>0.02</v>
      </c>
      <c r="P45411" t="s">
        <v>39213</v>
      </c>
      <c r="Q45411" s="3">
        <v>74985</v>
      </c>
      <c r="R45411" s="3">
        <v>537</v>
      </c>
      <c r="S45411" s="3">
        <v>74448</v>
      </c>
      <c r="T45411" t="s">
        <v>39145</v>
      </c>
      <c r="U45411" t="s">
        <v>39148</v>
      </c>
      <c r="V45411" t="s">
        <v>39241</v>
      </c>
      <c r="W45411" t="s">
        <v>39180</v>
      </c>
      <c r="X45411" t="s">
        <v>39198</v>
      </c>
      <c r="Y45411" t="s">
        <v>40397</v>
      </c>
    </row>
    <row r="45412" spans="1:25">
      <c r="A45412" t="s">
        <v>597</v>
      </c>
      <c r="B45412" s="2">
        <v>40624</v>
      </c>
      <c r="C45412" t="s">
        <v>40431</v>
      </c>
      <c r="D45412" s="1">
        <v>3</v>
      </c>
      <c r="E45412" s="1">
        <v>2011</v>
      </c>
      <c r="F45412" s="2">
        <v>40630</v>
      </c>
      <c r="G45412">
        <v>6</v>
      </c>
      <c r="H45412">
        <v>1</v>
      </c>
      <c r="I45412" t="s">
        <v>25056</v>
      </c>
      <c r="J45412" t="s">
        <v>26141</v>
      </c>
      <c r="K45412" t="s">
        <v>35352</v>
      </c>
      <c r="L45412" t="s">
        <v>35363</v>
      </c>
      <c r="M45412" t="s">
        <v>36290</v>
      </c>
      <c r="N45412">
        <v>5</v>
      </c>
      <c r="O45412">
        <v>0.37</v>
      </c>
      <c r="P45412" t="s">
        <v>39213</v>
      </c>
      <c r="Q45412" s="3">
        <v>75015</v>
      </c>
      <c r="R45412" s="3">
        <v>2269</v>
      </c>
      <c r="S45412" s="3">
        <v>72746</v>
      </c>
      <c r="T45412" t="s">
        <v>39144</v>
      </c>
      <c r="U45412" t="s">
        <v>39148</v>
      </c>
      <c r="V45412" t="s">
        <v>39165</v>
      </c>
      <c r="W45412" t="s">
        <v>39181</v>
      </c>
      <c r="X45412" t="s">
        <v>39199</v>
      </c>
      <c r="Y45412" t="s">
        <v>40436</v>
      </c>
    </row>
    <row r="45413" spans="1:25">
      <c r="A45413" t="s">
        <v>1333</v>
      </c>
      <c r="B45413" s="2">
        <v>40700</v>
      </c>
      <c r="C45413" t="s">
        <v>40422</v>
      </c>
      <c r="D45413" s="1">
        <v>6</v>
      </c>
      <c r="E45413" s="1">
        <v>2011</v>
      </c>
      <c r="F45413" s="2">
        <v>40704</v>
      </c>
      <c r="G45413">
        <v>4</v>
      </c>
      <c r="H45413">
        <v>1</v>
      </c>
      <c r="I45413" t="s">
        <v>25056</v>
      </c>
      <c r="J45413" t="s">
        <v>27303</v>
      </c>
      <c r="K45413" t="s">
        <v>35351</v>
      </c>
      <c r="L45413" t="s">
        <v>35359</v>
      </c>
      <c r="M45413" t="s">
        <v>37022</v>
      </c>
      <c r="N45413">
        <v>4</v>
      </c>
      <c r="O45413">
        <v>0.01</v>
      </c>
      <c r="P45413" t="s">
        <v>39213</v>
      </c>
      <c r="Q45413" s="3">
        <v>75036</v>
      </c>
      <c r="R45413" s="3">
        <v>1674</v>
      </c>
      <c r="S45413" s="3">
        <v>73362</v>
      </c>
      <c r="T45413" t="s">
        <v>39144</v>
      </c>
      <c r="U45413" t="s">
        <v>39148</v>
      </c>
      <c r="V45413" t="s">
        <v>39171</v>
      </c>
      <c r="W45413" t="s">
        <v>39190</v>
      </c>
      <c r="X45413" t="s">
        <v>39201</v>
      </c>
      <c r="Y45413" t="s">
        <v>40437</v>
      </c>
    </row>
    <row r="45414" spans="1:25">
      <c r="A45414" t="s">
        <v>8483</v>
      </c>
      <c r="B45414" s="2">
        <v>41212</v>
      </c>
      <c r="C45414" t="s">
        <v>40430</v>
      </c>
      <c r="D45414" s="1">
        <v>10</v>
      </c>
      <c r="E45414" s="1">
        <v>2012</v>
      </c>
      <c r="F45414" s="2">
        <v>41217</v>
      </c>
      <c r="G45414">
        <v>5</v>
      </c>
      <c r="H45414">
        <v>1</v>
      </c>
      <c r="I45414" t="s">
        <v>25058</v>
      </c>
      <c r="J45414" t="s">
        <v>26387</v>
      </c>
      <c r="K45414" t="s">
        <v>35351</v>
      </c>
      <c r="L45414" t="s">
        <v>35359</v>
      </c>
      <c r="M45414" t="s">
        <v>36469</v>
      </c>
      <c r="N45414">
        <v>3</v>
      </c>
      <c r="O45414">
        <v>0.01</v>
      </c>
      <c r="P45414" t="s">
        <v>39213</v>
      </c>
      <c r="Q45414" s="3">
        <v>75042</v>
      </c>
      <c r="R45414" s="3">
        <v>2644</v>
      </c>
      <c r="S45414" s="3">
        <v>72398</v>
      </c>
      <c r="T45414" t="s">
        <v>39144</v>
      </c>
      <c r="U45414" t="s">
        <v>39148</v>
      </c>
      <c r="V45414" t="s">
        <v>39518</v>
      </c>
      <c r="W45414" t="s">
        <v>39188</v>
      </c>
      <c r="X45414" t="s">
        <v>39201</v>
      </c>
      <c r="Y45414" t="s">
        <v>40437</v>
      </c>
    </row>
    <row r="45415" spans="1:25">
      <c r="A45415" t="s">
        <v>1967</v>
      </c>
      <c r="B45415" s="2">
        <v>40756</v>
      </c>
      <c r="C45415" t="s">
        <v>40425</v>
      </c>
      <c r="D45415" s="1">
        <v>8</v>
      </c>
      <c r="E45415" s="1">
        <v>2011</v>
      </c>
      <c r="F45415" s="2">
        <v>40763</v>
      </c>
      <c r="G45415">
        <v>7</v>
      </c>
      <c r="H45415">
        <v>1</v>
      </c>
      <c r="I45415" t="s">
        <v>25056</v>
      </c>
      <c r="J45415" t="s">
        <v>28166</v>
      </c>
      <c r="K45415" t="s">
        <v>35352</v>
      </c>
      <c r="L45415" t="s">
        <v>35361</v>
      </c>
      <c r="M45415" t="s">
        <v>35949</v>
      </c>
      <c r="N45415">
        <v>3</v>
      </c>
      <c r="O45415">
        <v>0.01</v>
      </c>
      <c r="P45415" t="s">
        <v>39213</v>
      </c>
      <c r="Q45415" s="3">
        <v>75078</v>
      </c>
      <c r="R45415" s="3">
        <v>2631</v>
      </c>
      <c r="S45415" s="3">
        <v>72447</v>
      </c>
      <c r="T45415" t="s">
        <v>39147</v>
      </c>
      <c r="U45415" t="s">
        <v>39148</v>
      </c>
      <c r="V45415" t="s">
        <v>39255</v>
      </c>
      <c r="W45415" t="s">
        <v>39188</v>
      </c>
      <c r="X45415" t="s">
        <v>39201</v>
      </c>
      <c r="Y45415" t="s">
        <v>40437</v>
      </c>
    </row>
    <row r="45416" spans="1:25">
      <c r="A45416" t="s">
        <v>15222</v>
      </c>
      <c r="B45416" s="2">
        <v>41589</v>
      </c>
      <c r="C45416" t="s">
        <v>40423</v>
      </c>
      <c r="D45416" s="1">
        <v>11</v>
      </c>
      <c r="E45416" s="1">
        <v>2013</v>
      </c>
      <c r="F45416" s="2">
        <v>41593</v>
      </c>
      <c r="G45416">
        <v>4</v>
      </c>
      <c r="H45416">
        <v>1</v>
      </c>
      <c r="I45416" t="s">
        <v>25057</v>
      </c>
      <c r="J45416" t="s">
        <v>29896</v>
      </c>
      <c r="K45416" t="s">
        <v>35351</v>
      </c>
      <c r="L45416" t="s">
        <v>35356</v>
      </c>
      <c r="M45416" t="s">
        <v>38112</v>
      </c>
      <c r="N45416">
        <v>3</v>
      </c>
      <c r="O45416">
        <v>0.02</v>
      </c>
      <c r="P45416" t="s">
        <v>39213</v>
      </c>
      <c r="Q45416" s="3">
        <v>75087</v>
      </c>
      <c r="R45416" s="3">
        <v>112</v>
      </c>
      <c r="S45416" s="3">
        <v>74975</v>
      </c>
      <c r="T45416" t="s">
        <v>39144</v>
      </c>
      <c r="U45416" t="s">
        <v>39148</v>
      </c>
      <c r="V45416" t="s">
        <v>39230</v>
      </c>
      <c r="W45416" t="s">
        <v>39180</v>
      </c>
      <c r="X45416" t="s">
        <v>39198</v>
      </c>
      <c r="Y45416" t="s">
        <v>40397</v>
      </c>
    </row>
    <row r="45417" spans="1:25">
      <c r="A45417" t="s">
        <v>23222</v>
      </c>
      <c r="B45417" s="2">
        <v>41950</v>
      </c>
      <c r="C45417" t="s">
        <v>40423</v>
      </c>
      <c r="D45417" s="1">
        <v>11</v>
      </c>
      <c r="E45417" s="1">
        <v>2014</v>
      </c>
      <c r="F45417" s="2">
        <v>41954</v>
      </c>
      <c r="G45417">
        <v>4</v>
      </c>
      <c r="H45417">
        <v>1</v>
      </c>
      <c r="I45417" t="s">
        <v>25056</v>
      </c>
      <c r="J45417" t="s">
        <v>29433</v>
      </c>
      <c r="K45417" t="s">
        <v>35352</v>
      </c>
      <c r="L45417" t="s">
        <v>35363</v>
      </c>
      <c r="M45417" t="s">
        <v>37980</v>
      </c>
      <c r="N45417">
        <v>6</v>
      </c>
      <c r="O45417">
        <v>0.02</v>
      </c>
      <c r="P45417" t="s">
        <v>39213</v>
      </c>
      <c r="Q45417" s="3">
        <v>75096</v>
      </c>
      <c r="R45417" s="3">
        <v>2985</v>
      </c>
      <c r="S45417" s="3">
        <v>72111</v>
      </c>
      <c r="T45417" t="s">
        <v>39144</v>
      </c>
      <c r="U45417" t="s">
        <v>39148</v>
      </c>
      <c r="V45417" t="s">
        <v>39412</v>
      </c>
      <c r="W45417" t="s">
        <v>39347</v>
      </c>
      <c r="X45417" t="s">
        <v>39216</v>
      </c>
      <c r="Y45417" t="s">
        <v>40397</v>
      </c>
    </row>
    <row r="45418" spans="1:25">
      <c r="A45418" t="s">
        <v>9713</v>
      </c>
      <c r="B45418" s="2">
        <v>41270</v>
      </c>
      <c r="C45418" t="s">
        <v>40427</v>
      </c>
      <c r="D45418" s="1">
        <v>12</v>
      </c>
      <c r="E45418" s="1">
        <v>2012</v>
      </c>
      <c r="F45418" s="2">
        <v>41274</v>
      </c>
      <c r="G45418">
        <v>4</v>
      </c>
      <c r="H45418">
        <v>1</v>
      </c>
      <c r="I45418" t="s">
        <v>25058</v>
      </c>
      <c r="J45418" t="s">
        <v>27144</v>
      </c>
      <c r="K45418" t="s">
        <v>35353</v>
      </c>
      <c r="L45418" t="s">
        <v>35364</v>
      </c>
      <c r="M45418" t="s">
        <v>36945</v>
      </c>
      <c r="N45418">
        <v>9</v>
      </c>
      <c r="O45418">
        <v>0.02</v>
      </c>
      <c r="P45418" t="s">
        <v>39213</v>
      </c>
      <c r="Q45418" s="3">
        <v>75168</v>
      </c>
      <c r="R45418" s="3">
        <v>4574</v>
      </c>
      <c r="S45418" s="3">
        <v>70594</v>
      </c>
      <c r="T45418" t="s">
        <v>39144</v>
      </c>
      <c r="U45418" t="s">
        <v>39148</v>
      </c>
      <c r="V45418" t="s">
        <v>39153</v>
      </c>
      <c r="W45418" t="s">
        <v>39180</v>
      </c>
      <c r="X45418" t="s">
        <v>39198</v>
      </c>
      <c r="Y45418" t="s">
        <v>40397</v>
      </c>
    </row>
    <row r="45419" spans="1:25">
      <c r="A45419" t="s">
        <v>18253</v>
      </c>
      <c r="B45419" s="2">
        <v>41752</v>
      </c>
      <c r="C45419" t="s">
        <v>40428</v>
      </c>
      <c r="D45419" s="1">
        <v>4</v>
      </c>
      <c r="E45419" s="1">
        <v>2014</v>
      </c>
      <c r="F45419" s="2">
        <v>41754</v>
      </c>
      <c r="G45419">
        <v>2</v>
      </c>
      <c r="H45419">
        <v>4</v>
      </c>
      <c r="I45419" t="s">
        <v>25058</v>
      </c>
      <c r="J45419" t="s">
        <v>31037</v>
      </c>
      <c r="K45419" t="s">
        <v>35353</v>
      </c>
      <c r="L45419" t="s">
        <v>35365</v>
      </c>
      <c r="M45419" t="s">
        <v>37027</v>
      </c>
      <c r="N45419">
        <v>6</v>
      </c>
      <c r="O45419">
        <v>0.01</v>
      </c>
      <c r="P45419" t="s">
        <v>39213</v>
      </c>
      <c r="Q45419" s="3">
        <v>75258</v>
      </c>
      <c r="R45419" s="3">
        <v>6865</v>
      </c>
      <c r="S45419" s="3">
        <v>68393</v>
      </c>
      <c r="T45419" t="s">
        <v>39145</v>
      </c>
      <c r="U45419" t="s">
        <v>39151</v>
      </c>
      <c r="V45419" t="s">
        <v>39304</v>
      </c>
      <c r="W45419" t="s">
        <v>39185</v>
      </c>
      <c r="X45419" t="s">
        <v>39199</v>
      </c>
      <c r="Y45419" t="s">
        <v>39203</v>
      </c>
    </row>
    <row r="45420" spans="1:25">
      <c r="A45420" t="s">
        <v>9057</v>
      </c>
      <c r="B45420" s="2">
        <v>41237</v>
      </c>
      <c r="C45420" t="s">
        <v>40423</v>
      </c>
      <c r="D45420" s="1">
        <v>11</v>
      </c>
      <c r="E45420" s="1">
        <v>2012</v>
      </c>
      <c r="F45420" s="2">
        <v>41239</v>
      </c>
      <c r="G45420">
        <v>2</v>
      </c>
      <c r="H45420">
        <v>2</v>
      </c>
      <c r="I45420" t="s">
        <v>25056</v>
      </c>
      <c r="J45420" t="s">
        <v>33082</v>
      </c>
      <c r="K45420" t="s">
        <v>35353</v>
      </c>
      <c r="L45420" t="s">
        <v>35360</v>
      </c>
      <c r="M45420" t="s">
        <v>36009</v>
      </c>
      <c r="N45420">
        <v>7</v>
      </c>
      <c r="O45420">
        <v>0</v>
      </c>
      <c r="P45420" t="s">
        <v>40419</v>
      </c>
      <c r="Q45420" s="3">
        <v>75264</v>
      </c>
      <c r="R45420" s="3">
        <v>16617</v>
      </c>
      <c r="S45420" s="3">
        <v>58647</v>
      </c>
      <c r="T45420" t="s">
        <v>39145</v>
      </c>
      <c r="U45420" t="s">
        <v>39149</v>
      </c>
      <c r="V45420" t="s">
        <v>40065</v>
      </c>
      <c r="W45420" t="s">
        <v>39191</v>
      </c>
      <c r="X45420" t="s">
        <v>39199</v>
      </c>
      <c r="Y45420" t="s">
        <v>40436</v>
      </c>
    </row>
    <row r="45421" spans="1:25">
      <c r="A45421" t="s">
        <v>2732</v>
      </c>
      <c r="B45421" s="2">
        <v>40807</v>
      </c>
      <c r="C45421" t="s">
        <v>40426</v>
      </c>
      <c r="D45421" s="1">
        <v>9</v>
      </c>
      <c r="E45421" s="1">
        <v>2011</v>
      </c>
      <c r="F45421" s="2">
        <v>40808</v>
      </c>
      <c r="G45421">
        <v>1</v>
      </c>
      <c r="H45421">
        <v>4</v>
      </c>
      <c r="I45421" t="s">
        <v>25058</v>
      </c>
      <c r="J45421" t="s">
        <v>29088</v>
      </c>
      <c r="K45421" t="s">
        <v>35351</v>
      </c>
      <c r="L45421" t="s">
        <v>35359</v>
      </c>
      <c r="M45421" t="s">
        <v>37836</v>
      </c>
      <c r="N45421">
        <v>2</v>
      </c>
      <c r="O45421">
        <v>0</v>
      </c>
      <c r="P45421" t="s">
        <v>40419</v>
      </c>
      <c r="Q45421" s="3">
        <v>75284</v>
      </c>
      <c r="R45421" s="3">
        <v>753</v>
      </c>
      <c r="S45421" s="3">
        <v>74531</v>
      </c>
      <c r="T45421" t="s">
        <v>39145</v>
      </c>
      <c r="U45421" t="s">
        <v>39151</v>
      </c>
      <c r="V45421" t="s">
        <v>40303</v>
      </c>
      <c r="W45421" t="s">
        <v>39180</v>
      </c>
      <c r="X45421" t="s">
        <v>39198</v>
      </c>
      <c r="Y45421" t="s">
        <v>40397</v>
      </c>
    </row>
    <row r="45422" spans="1:25">
      <c r="A45422" t="s">
        <v>5534</v>
      </c>
      <c r="B45422" s="2">
        <v>41023</v>
      </c>
      <c r="C45422" t="s">
        <v>40428</v>
      </c>
      <c r="D45422" s="1">
        <v>4</v>
      </c>
      <c r="E45422" s="1">
        <v>2012</v>
      </c>
      <c r="F45422" s="2">
        <v>41027</v>
      </c>
      <c r="G45422">
        <v>4</v>
      </c>
      <c r="H45422">
        <v>1</v>
      </c>
      <c r="I45422" t="s">
        <v>25057</v>
      </c>
      <c r="J45422" t="s">
        <v>25973</v>
      </c>
      <c r="K45422" t="s">
        <v>35351</v>
      </c>
      <c r="L45422" t="s">
        <v>35367</v>
      </c>
      <c r="M45422" t="s">
        <v>36158</v>
      </c>
      <c r="N45422">
        <v>1</v>
      </c>
      <c r="O45422">
        <v>0</v>
      </c>
      <c r="P45422" t="s">
        <v>40419</v>
      </c>
      <c r="Q45422" s="3">
        <v>75371</v>
      </c>
      <c r="R45422" s="3">
        <v>402</v>
      </c>
      <c r="S45422" s="3">
        <v>74969</v>
      </c>
      <c r="T45422" t="s">
        <v>39145</v>
      </c>
      <c r="U45422" t="s">
        <v>39148</v>
      </c>
      <c r="V45422" t="s">
        <v>39162</v>
      </c>
      <c r="W45422" t="s">
        <v>39180</v>
      </c>
      <c r="X45422" t="s">
        <v>39198</v>
      </c>
      <c r="Y45422" t="s">
        <v>40397</v>
      </c>
    </row>
    <row r="45423" spans="1:25">
      <c r="A45423" t="s">
        <v>7845</v>
      </c>
      <c r="B45423" s="2">
        <v>41173</v>
      </c>
      <c r="C45423" t="s">
        <v>40426</v>
      </c>
      <c r="D45423" s="1">
        <v>9</v>
      </c>
      <c r="E45423" s="1">
        <v>2012</v>
      </c>
      <c r="F45423" s="2">
        <v>41179</v>
      </c>
      <c r="G45423">
        <v>6</v>
      </c>
      <c r="H45423">
        <v>1</v>
      </c>
      <c r="I45423" t="s">
        <v>25058</v>
      </c>
      <c r="J45423" t="s">
        <v>25973</v>
      </c>
      <c r="K45423" t="s">
        <v>35351</v>
      </c>
      <c r="L45423" t="s">
        <v>35367</v>
      </c>
      <c r="M45423" t="s">
        <v>36158</v>
      </c>
      <c r="N45423">
        <v>1</v>
      </c>
      <c r="O45423">
        <v>0</v>
      </c>
      <c r="P45423" t="s">
        <v>40419</v>
      </c>
      <c r="Q45423" s="3">
        <v>75371</v>
      </c>
      <c r="R45423" s="3">
        <v>172</v>
      </c>
      <c r="S45423" s="3">
        <v>75199</v>
      </c>
      <c r="T45423" t="s">
        <v>39144</v>
      </c>
      <c r="U45423" t="s">
        <v>39148</v>
      </c>
      <c r="V45423" t="s">
        <v>39919</v>
      </c>
      <c r="W45423" t="s">
        <v>39180</v>
      </c>
      <c r="X45423" t="s">
        <v>39198</v>
      </c>
      <c r="Y45423" t="s">
        <v>40397</v>
      </c>
    </row>
    <row r="45424" spans="1:25">
      <c r="A45424" t="s">
        <v>20270</v>
      </c>
      <c r="B45424" s="2">
        <v>41842</v>
      </c>
      <c r="C45424" t="s">
        <v>40424</v>
      </c>
      <c r="D45424" s="1">
        <v>7</v>
      </c>
      <c r="E45424" s="1">
        <v>2014</v>
      </c>
      <c r="F45424" s="2">
        <v>41842</v>
      </c>
      <c r="G45424">
        <v>0</v>
      </c>
      <c r="H45424">
        <v>3</v>
      </c>
      <c r="I45424" t="s">
        <v>25056</v>
      </c>
      <c r="J45424" t="s">
        <v>25973</v>
      </c>
      <c r="K45424" t="s">
        <v>35351</v>
      </c>
      <c r="L45424" t="s">
        <v>35367</v>
      </c>
      <c r="M45424" t="s">
        <v>36158</v>
      </c>
      <c r="N45424">
        <v>1</v>
      </c>
      <c r="O45424">
        <v>0</v>
      </c>
      <c r="P45424" t="s">
        <v>40419</v>
      </c>
      <c r="Q45424" s="3">
        <v>75371</v>
      </c>
      <c r="R45424" s="3">
        <v>864</v>
      </c>
      <c r="S45424" s="3">
        <v>74507</v>
      </c>
      <c r="T45424" t="s">
        <v>39146</v>
      </c>
      <c r="U45424" t="s">
        <v>39150</v>
      </c>
      <c r="V45424" t="s">
        <v>40325</v>
      </c>
      <c r="W45424" t="s">
        <v>39180</v>
      </c>
      <c r="X45424" t="s">
        <v>39198</v>
      </c>
      <c r="Y45424" t="s">
        <v>40397</v>
      </c>
    </row>
    <row r="45425" spans="1:25">
      <c r="A45425" t="s">
        <v>11506</v>
      </c>
      <c r="B45425" s="2">
        <v>41410</v>
      </c>
      <c r="C45425" t="s">
        <v>40421</v>
      </c>
      <c r="D45425" s="1">
        <v>5</v>
      </c>
      <c r="E45425" s="1">
        <v>2013</v>
      </c>
      <c r="F45425" s="2">
        <v>41414</v>
      </c>
      <c r="G45425">
        <v>4</v>
      </c>
      <c r="H45425">
        <v>2</v>
      </c>
      <c r="I45425" t="s">
        <v>25057</v>
      </c>
      <c r="J45425" t="s">
        <v>26872</v>
      </c>
      <c r="K45425" t="s">
        <v>35353</v>
      </c>
      <c r="L45425" t="s">
        <v>35365</v>
      </c>
      <c r="M45425" t="s">
        <v>36788</v>
      </c>
      <c r="N45425">
        <v>6</v>
      </c>
      <c r="O45425">
        <v>0.01</v>
      </c>
      <c r="P45425" t="s">
        <v>39213</v>
      </c>
      <c r="Q45425" s="3">
        <v>75402</v>
      </c>
      <c r="R45425" s="3">
        <v>2872</v>
      </c>
      <c r="S45425" s="3">
        <v>72530</v>
      </c>
      <c r="T45425" t="s">
        <v>39145</v>
      </c>
      <c r="U45425" t="s">
        <v>39149</v>
      </c>
      <c r="V45425" t="s">
        <v>39304</v>
      </c>
      <c r="W45425" t="s">
        <v>39185</v>
      </c>
      <c r="X45425" t="s">
        <v>39199</v>
      </c>
      <c r="Y45425" t="s">
        <v>39203</v>
      </c>
    </row>
    <row r="45426" spans="1:25">
      <c r="A45426" t="s">
        <v>20585</v>
      </c>
      <c r="B45426" s="2">
        <v>41857</v>
      </c>
      <c r="C45426" t="s">
        <v>40425</v>
      </c>
      <c r="D45426" s="1">
        <v>8</v>
      </c>
      <c r="E45426" s="1">
        <v>2014</v>
      </c>
      <c r="F45426" s="2">
        <v>41860</v>
      </c>
      <c r="G45426">
        <v>3</v>
      </c>
      <c r="H45426">
        <v>4</v>
      </c>
      <c r="I45426" t="s">
        <v>25057</v>
      </c>
      <c r="J45426" t="s">
        <v>27951</v>
      </c>
      <c r="K45426" t="s">
        <v>35351</v>
      </c>
      <c r="L45426" t="s">
        <v>35354</v>
      </c>
      <c r="M45426" t="s">
        <v>38479</v>
      </c>
      <c r="N45426">
        <v>9</v>
      </c>
      <c r="O45426">
        <v>0.02</v>
      </c>
      <c r="P45426" t="s">
        <v>39213</v>
      </c>
      <c r="Q45426" s="3">
        <v>75528</v>
      </c>
      <c r="R45426" s="3">
        <v>3679</v>
      </c>
      <c r="S45426" s="3">
        <v>71849</v>
      </c>
      <c r="T45426" t="s">
        <v>39145</v>
      </c>
      <c r="U45426" t="s">
        <v>39151</v>
      </c>
      <c r="V45426" t="s">
        <v>39222</v>
      </c>
      <c r="W45426" t="s">
        <v>39180</v>
      </c>
      <c r="X45426" t="s">
        <v>39198</v>
      </c>
      <c r="Y45426" t="s">
        <v>40397</v>
      </c>
    </row>
    <row r="45427" spans="1:25">
      <c r="A45427" t="s">
        <v>362</v>
      </c>
      <c r="B45427" s="2">
        <v>40595</v>
      </c>
      <c r="C45427" t="s">
        <v>40432</v>
      </c>
      <c r="D45427" s="1">
        <v>2</v>
      </c>
      <c r="E45427" s="1">
        <v>2011</v>
      </c>
      <c r="F45427" s="2">
        <v>40599</v>
      </c>
      <c r="G45427">
        <v>4</v>
      </c>
      <c r="H45427">
        <v>1</v>
      </c>
      <c r="I45427" t="s">
        <v>25056</v>
      </c>
      <c r="J45427" t="s">
        <v>25726</v>
      </c>
      <c r="K45427" t="s">
        <v>35353</v>
      </c>
      <c r="L45427" t="s">
        <v>35364</v>
      </c>
      <c r="M45427" t="s">
        <v>35967</v>
      </c>
      <c r="N45427">
        <v>3</v>
      </c>
      <c r="O45427">
        <v>0.01</v>
      </c>
      <c r="P45427" t="s">
        <v>39213</v>
      </c>
      <c r="Q45427" s="3">
        <v>75591</v>
      </c>
      <c r="R45427" s="3">
        <v>1866</v>
      </c>
      <c r="S45427" s="3">
        <v>73725</v>
      </c>
      <c r="T45427" t="s">
        <v>39144</v>
      </c>
      <c r="U45427" t="s">
        <v>39148</v>
      </c>
      <c r="V45427" t="s">
        <v>39513</v>
      </c>
      <c r="W45427" t="s">
        <v>39185</v>
      </c>
      <c r="X45427" t="s">
        <v>39199</v>
      </c>
      <c r="Y45427" t="s">
        <v>39203</v>
      </c>
    </row>
    <row r="45428" spans="1:25">
      <c r="A45428" t="s">
        <v>5524</v>
      </c>
      <c r="B45428" s="2">
        <v>41023</v>
      </c>
      <c r="C45428" t="s">
        <v>40428</v>
      </c>
      <c r="D45428" s="1">
        <v>4</v>
      </c>
      <c r="E45428" s="1">
        <v>2012</v>
      </c>
      <c r="F45428" s="2">
        <v>41026</v>
      </c>
      <c r="G45428">
        <v>3</v>
      </c>
      <c r="H45428">
        <v>4</v>
      </c>
      <c r="I45428" t="s">
        <v>25056</v>
      </c>
      <c r="J45428" t="s">
        <v>25588</v>
      </c>
      <c r="K45428" t="s">
        <v>35352</v>
      </c>
      <c r="L45428" t="s">
        <v>35361</v>
      </c>
      <c r="M45428" t="s">
        <v>36024</v>
      </c>
      <c r="N45428">
        <v>7</v>
      </c>
      <c r="O45428">
        <v>0.02</v>
      </c>
      <c r="P45428" t="s">
        <v>39213</v>
      </c>
      <c r="Q45428" s="3">
        <v>75628</v>
      </c>
      <c r="R45428" s="3">
        <v>15884</v>
      </c>
      <c r="S45428" s="3">
        <v>59744</v>
      </c>
      <c r="T45428" t="s">
        <v>39144</v>
      </c>
      <c r="U45428" t="s">
        <v>39151</v>
      </c>
      <c r="V45428" t="s">
        <v>39412</v>
      </c>
      <c r="W45428" t="s">
        <v>39347</v>
      </c>
      <c r="X45428" t="s">
        <v>39216</v>
      </c>
      <c r="Y45428" t="s">
        <v>40397</v>
      </c>
    </row>
    <row r="45429" spans="1:25">
      <c r="A45429" t="s">
        <v>8887</v>
      </c>
      <c r="B45429" s="2">
        <v>41229</v>
      </c>
      <c r="C45429" t="s">
        <v>40423</v>
      </c>
      <c r="D45429" s="1">
        <v>11</v>
      </c>
      <c r="E45429" s="1">
        <v>2012</v>
      </c>
      <c r="F45429" s="2">
        <v>41233</v>
      </c>
      <c r="G45429">
        <v>4</v>
      </c>
      <c r="H45429">
        <v>1</v>
      </c>
      <c r="I45429" t="s">
        <v>25058</v>
      </c>
      <c r="J45429" t="s">
        <v>25588</v>
      </c>
      <c r="K45429" t="s">
        <v>35352</v>
      </c>
      <c r="L45429" t="s">
        <v>35361</v>
      </c>
      <c r="M45429" t="s">
        <v>36024</v>
      </c>
      <c r="N45429">
        <v>7</v>
      </c>
      <c r="O45429">
        <v>0.02</v>
      </c>
      <c r="P45429" t="s">
        <v>39213</v>
      </c>
      <c r="Q45429" s="3">
        <v>75628</v>
      </c>
      <c r="R45429" s="3">
        <v>8772</v>
      </c>
      <c r="S45429" s="3">
        <v>66856</v>
      </c>
      <c r="T45429" t="s">
        <v>39145</v>
      </c>
      <c r="U45429" t="s">
        <v>39148</v>
      </c>
      <c r="V45429" t="s">
        <v>39467</v>
      </c>
      <c r="W45429" t="s">
        <v>39347</v>
      </c>
      <c r="X45429" t="s">
        <v>39216</v>
      </c>
      <c r="Y45429" t="s">
        <v>40397</v>
      </c>
    </row>
    <row r="45430" spans="1:25">
      <c r="A45430" t="s">
        <v>8417</v>
      </c>
      <c r="B45430" s="2">
        <v>41207</v>
      </c>
      <c r="C45430" t="s">
        <v>40430</v>
      </c>
      <c r="D45430" s="1">
        <v>10</v>
      </c>
      <c r="E45430" s="1">
        <v>2012</v>
      </c>
      <c r="F45430" s="2">
        <v>41212</v>
      </c>
      <c r="G45430">
        <v>5</v>
      </c>
      <c r="H45430">
        <v>1</v>
      </c>
      <c r="I45430" t="s">
        <v>25058</v>
      </c>
      <c r="J45430" t="s">
        <v>26180</v>
      </c>
      <c r="K45430" t="s">
        <v>35352</v>
      </c>
      <c r="L45430" t="s">
        <v>35361</v>
      </c>
      <c r="M45430" t="s">
        <v>36317</v>
      </c>
      <c r="N45430">
        <v>5</v>
      </c>
      <c r="O45430">
        <v>0</v>
      </c>
      <c r="P45430" t="s">
        <v>40419</v>
      </c>
      <c r="Q45430" s="3">
        <v>75686</v>
      </c>
      <c r="R45430" s="3">
        <v>1651</v>
      </c>
      <c r="S45430" s="3">
        <v>74035</v>
      </c>
      <c r="T45430" t="s">
        <v>39144</v>
      </c>
      <c r="U45430" t="s">
        <v>39148</v>
      </c>
      <c r="V45430" t="s">
        <v>39385</v>
      </c>
      <c r="W45430" t="s">
        <v>39180</v>
      </c>
      <c r="X45430" t="s">
        <v>39198</v>
      </c>
      <c r="Y45430" t="s">
        <v>40397</v>
      </c>
    </row>
    <row r="45431" spans="1:25">
      <c r="A45431" t="s">
        <v>17126</v>
      </c>
      <c r="B45431" s="2">
        <v>41683</v>
      </c>
      <c r="C45431" t="s">
        <v>40432</v>
      </c>
      <c r="D45431" s="1">
        <v>2</v>
      </c>
      <c r="E45431" s="1">
        <v>2014</v>
      </c>
      <c r="F45431" s="2">
        <v>41689</v>
      </c>
      <c r="G45431">
        <v>6</v>
      </c>
      <c r="H45431">
        <v>1</v>
      </c>
      <c r="I45431" t="s">
        <v>25056</v>
      </c>
      <c r="J45431" t="s">
        <v>30154</v>
      </c>
      <c r="K45431" t="s">
        <v>35352</v>
      </c>
      <c r="L45431" t="s">
        <v>35363</v>
      </c>
      <c r="M45431" t="s">
        <v>37683</v>
      </c>
      <c r="N45431">
        <v>2</v>
      </c>
      <c r="O45431">
        <v>0.01</v>
      </c>
      <c r="P45431" t="s">
        <v>39213</v>
      </c>
      <c r="Q45431" s="3">
        <v>75708</v>
      </c>
      <c r="R45431" s="3">
        <v>2492</v>
      </c>
      <c r="S45431" s="3">
        <v>73216</v>
      </c>
      <c r="T45431" t="s">
        <v>39144</v>
      </c>
      <c r="U45431" t="s">
        <v>39148</v>
      </c>
      <c r="V45431" t="s">
        <v>39304</v>
      </c>
      <c r="W45431" t="s">
        <v>39185</v>
      </c>
      <c r="X45431" t="s">
        <v>39199</v>
      </c>
      <c r="Y45431" t="s">
        <v>39203</v>
      </c>
    </row>
    <row r="45432" spans="1:25">
      <c r="A45432" t="s">
        <v>4285</v>
      </c>
      <c r="B45432" s="2">
        <v>40900</v>
      </c>
      <c r="C45432" t="s">
        <v>40427</v>
      </c>
      <c r="D45432" s="1">
        <v>12</v>
      </c>
      <c r="E45432" s="1">
        <v>2011</v>
      </c>
      <c r="F45432" s="2">
        <v>40902</v>
      </c>
      <c r="G45432">
        <v>2</v>
      </c>
      <c r="H45432">
        <v>2</v>
      </c>
      <c r="I45432" t="s">
        <v>25058</v>
      </c>
      <c r="J45432" t="s">
        <v>27665</v>
      </c>
      <c r="K45432" t="s">
        <v>35352</v>
      </c>
      <c r="L45432" t="s">
        <v>35363</v>
      </c>
      <c r="M45432" t="s">
        <v>37205</v>
      </c>
      <c r="N45432">
        <v>4</v>
      </c>
      <c r="O45432">
        <v>0.02</v>
      </c>
      <c r="P45432" t="s">
        <v>39213</v>
      </c>
      <c r="Q45432" s="3">
        <v>75728</v>
      </c>
      <c r="R45432" s="3">
        <v>393</v>
      </c>
      <c r="S45432" s="3">
        <v>75335</v>
      </c>
      <c r="T45432" t="s">
        <v>39145</v>
      </c>
      <c r="U45432" t="s">
        <v>39149</v>
      </c>
      <c r="V45432" t="s">
        <v>39485</v>
      </c>
      <c r="W45432" t="s">
        <v>39347</v>
      </c>
      <c r="X45432" t="s">
        <v>39216</v>
      </c>
      <c r="Y45432" t="s">
        <v>40397</v>
      </c>
    </row>
    <row r="45433" spans="1:25">
      <c r="A45433" t="s">
        <v>18762</v>
      </c>
      <c r="B45433" s="2">
        <v>41778</v>
      </c>
      <c r="C45433" t="s">
        <v>40421</v>
      </c>
      <c r="D45433" s="1">
        <v>5</v>
      </c>
      <c r="E45433" s="1">
        <v>2014</v>
      </c>
      <c r="F45433" s="2">
        <v>41779</v>
      </c>
      <c r="G45433">
        <v>1</v>
      </c>
      <c r="H45433">
        <v>4</v>
      </c>
      <c r="I45433" t="s">
        <v>25058</v>
      </c>
      <c r="J45433" t="s">
        <v>29984</v>
      </c>
      <c r="K45433" t="s">
        <v>35352</v>
      </c>
      <c r="L45433" t="s">
        <v>35363</v>
      </c>
      <c r="M45433" t="s">
        <v>38150</v>
      </c>
      <c r="N45433">
        <v>3</v>
      </c>
      <c r="O45433">
        <v>0</v>
      </c>
      <c r="P45433" t="s">
        <v>40419</v>
      </c>
      <c r="Q45433" s="3">
        <v>75735</v>
      </c>
      <c r="R45433" s="3">
        <v>8008</v>
      </c>
      <c r="S45433" s="3">
        <v>67727</v>
      </c>
      <c r="T45433" t="s">
        <v>39145</v>
      </c>
      <c r="U45433" t="s">
        <v>39151</v>
      </c>
      <c r="V45433" t="s">
        <v>39933</v>
      </c>
      <c r="W45433" t="s">
        <v>39180</v>
      </c>
      <c r="X45433" t="s">
        <v>39198</v>
      </c>
      <c r="Y45433" t="s">
        <v>40397</v>
      </c>
    </row>
    <row r="45434" spans="1:25">
      <c r="A45434" t="s">
        <v>2670</v>
      </c>
      <c r="B45434" s="2">
        <v>40805</v>
      </c>
      <c r="C45434" t="s">
        <v>40426</v>
      </c>
      <c r="D45434" s="1">
        <v>9</v>
      </c>
      <c r="E45434" s="1">
        <v>2011</v>
      </c>
      <c r="F45434" s="2">
        <v>40810</v>
      </c>
      <c r="G45434">
        <v>5</v>
      </c>
      <c r="H45434">
        <v>1</v>
      </c>
      <c r="I45434" t="s">
        <v>25056</v>
      </c>
      <c r="J45434" t="s">
        <v>29044</v>
      </c>
      <c r="K45434" t="s">
        <v>35351</v>
      </c>
      <c r="L45434" t="s">
        <v>35354</v>
      </c>
      <c r="M45434" t="s">
        <v>37818</v>
      </c>
      <c r="N45434">
        <v>6</v>
      </c>
      <c r="O45434">
        <v>0.02</v>
      </c>
      <c r="P45434" t="s">
        <v>39213</v>
      </c>
      <c r="Q45434" s="3">
        <v>75762</v>
      </c>
      <c r="R45434" s="3">
        <v>796</v>
      </c>
      <c r="S45434" s="3">
        <v>74966</v>
      </c>
      <c r="T45434" t="s">
        <v>39145</v>
      </c>
      <c r="U45434" t="s">
        <v>39148</v>
      </c>
      <c r="V45434" t="s">
        <v>39221</v>
      </c>
      <c r="W45434" t="s">
        <v>39180</v>
      </c>
      <c r="X45434" t="s">
        <v>39198</v>
      </c>
      <c r="Y45434" t="s">
        <v>40397</v>
      </c>
    </row>
    <row r="45435" spans="1:25">
      <c r="A45435" t="s">
        <v>731</v>
      </c>
      <c r="B45435" s="2">
        <v>40638</v>
      </c>
      <c r="C45435" t="s">
        <v>40428</v>
      </c>
      <c r="D45435" s="1">
        <v>4</v>
      </c>
      <c r="E45435" s="1">
        <v>2011</v>
      </c>
      <c r="F45435" s="2">
        <v>40642</v>
      </c>
      <c r="G45435">
        <v>4</v>
      </c>
      <c r="H45435">
        <v>2</v>
      </c>
      <c r="I45435" t="s">
        <v>25058</v>
      </c>
      <c r="J45435" t="s">
        <v>26379</v>
      </c>
      <c r="K45435" t="s">
        <v>35351</v>
      </c>
      <c r="L45435" t="s">
        <v>35367</v>
      </c>
      <c r="M45435" t="s">
        <v>36463</v>
      </c>
      <c r="N45435">
        <v>7</v>
      </c>
      <c r="O45435">
        <v>0</v>
      </c>
      <c r="P45435" t="s">
        <v>40419</v>
      </c>
      <c r="Q45435" s="3">
        <v>75768</v>
      </c>
      <c r="R45435" s="3">
        <v>339</v>
      </c>
      <c r="S45435" s="3">
        <v>75429</v>
      </c>
      <c r="T45435" t="s">
        <v>39145</v>
      </c>
      <c r="U45435" t="s">
        <v>39149</v>
      </c>
      <c r="V45435" t="s">
        <v>39709</v>
      </c>
      <c r="W45435" t="s">
        <v>39180</v>
      </c>
      <c r="X45435" t="s">
        <v>39198</v>
      </c>
      <c r="Y45435" t="s">
        <v>40397</v>
      </c>
    </row>
    <row r="45436" spans="1:25">
      <c r="A45436" t="s">
        <v>8859</v>
      </c>
      <c r="B45436" s="2">
        <v>41228</v>
      </c>
      <c r="C45436" t="s">
        <v>40423</v>
      </c>
      <c r="D45436" s="1">
        <v>11</v>
      </c>
      <c r="E45436" s="1">
        <v>2012</v>
      </c>
      <c r="F45436" s="2">
        <v>41233</v>
      </c>
      <c r="G45436">
        <v>5</v>
      </c>
      <c r="H45436">
        <v>1</v>
      </c>
      <c r="I45436" t="s">
        <v>25057</v>
      </c>
      <c r="J45436" t="s">
        <v>33009</v>
      </c>
      <c r="K45436" t="s">
        <v>35351</v>
      </c>
      <c r="L45436" t="s">
        <v>35359</v>
      </c>
      <c r="M45436" t="s">
        <v>36556</v>
      </c>
      <c r="N45436">
        <v>3</v>
      </c>
      <c r="O45436">
        <v>0.01</v>
      </c>
      <c r="P45436" t="s">
        <v>39213</v>
      </c>
      <c r="Q45436" s="3">
        <v>75798</v>
      </c>
      <c r="R45436" s="3">
        <v>2663</v>
      </c>
      <c r="S45436" s="3">
        <v>73135</v>
      </c>
      <c r="T45436" t="s">
        <v>39145</v>
      </c>
      <c r="U45436" t="s">
        <v>39148</v>
      </c>
      <c r="V45436" t="s">
        <v>39304</v>
      </c>
      <c r="W45436" t="s">
        <v>39185</v>
      </c>
      <c r="X45436" t="s">
        <v>39199</v>
      </c>
      <c r="Y45436" t="s">
        <v>39203</v>
      </c>
    </row>
    <row r="45437" spans="1:25">
      <c r="A45437" t="s">
        <v>22743</v>
      </c>
      <c r="B45437" s="2">
        <v>41933</v>
      </c>
      <c r="C45437" t="s">
        <v>40430</v>
      </c>
      <c r="D45437" s="1">
        <v>10</v>
      </c>
      <c r="E45437" s="1">
        <v>2014</v>
      </c>
      <c r="F45437" s="2">
        <v>41935</v>
      </c>
      <c r="G45437">
        <v>2</v>
      </c>
      <c r="H45437">
        <v>2</v>
      </c>
      <c r="I45437" t="s">
        <v>25058</v>
      </c>
      <c r="J45437" t="s">
        <v>27871</v>
      </c>
      <c r="K45437" t="s">
        <v>35351</v>
      </c>
      <c r="L45437" t="s">
        <v>35370</v>
      </c>
      <c r="M45437" t="s">
        <v>37293</v>
      </c>
      <c r="N45437">
        <v>4</v>
      </c>
      <c r="O45437">
        <v>0.02</v>
      </c>
      <c r="P45437" t="s">
        <v>39213</v>
      </c>
      <c r="Q45437" s="3">
        <v>75864</v>
      </c>
      <c r="R45437" s="3">
        <v>169</v>
      </c>
      <c r="S45437" s="3">
        <v>75695</v>
      </c>
      <c r="T45437" t="s">
        <v>39144</v>
      </c>
      <c r="U45437" t="s">
        <v>39149</v>
      </c>
      <c r="V45437" t="s">
        <v>39153</v>
      </c>
      <c r="W45437" t="s">
        <v>39180</v>
      </c>
      <c r="X45437" t="s">
        <v>39198</v>
      </c>
      <c r="Y45437" t="s">
        <v>40397</v>
      </c>
    </row>
    <row r="45438" spans="1:25">
      <c r="A45438" t="s">
        <v>10153</v>
      </c>
      <c r="B45438" s="2">
        <v>41306</v>
      </c>
      <c r="C45438" t="s">
        <v>40432</v>
      </c>
      <c r="D45438" s="1">
        <v>2</v>
      </c>
      <c r="E45438" s="1">
        <v>2013</v>
      </c>
      <c r="F45438" s="2">
        <v>41310</v>
      </c>
      <c r="G45438">
        <v>4</v>
      </c>
      <c r="H45438">
        <v>1</v>
      </c>
      <c r="I45438" t="s">
        <v>25056</v>
      </c>
      <c r="J45438" t="s">
        <v>32089</v>
      </c>
      <c r="K45438" t="s">
        <v>35352</v>
      </c>
      <c r="L45438" t="s">
        <v>35361</v>
      </c>
      <c r="M45438" t="s">
        <v>36160</v>
      </c>
      <c r="N45438">
        <v>3</v>
      </c>
      <c r="O45438">
        <v>0.01</v>
      </c>
      <c r="P45438" t="s">
        <v>39213</v>
      </c>
      <c r="Q45438" s="3">
        <v>75933</v>
      </c>
      <c r="R45438" s="3">
        <v>1082</v>
      </c>
      <c r="S45438" s="3">
        <v>74851</v>
      </c>
      <c r="T45438" t="s">
        <v>39144</v>
      </c>
      <c r="U45438" t="s">
        <v>39148</v>
      </c>
      <c r="V45438" t="s">
        <v>39457</v>
      </c>
      <c r="W45438" t="s">
        <v>39185</v>
      </c>
      <c r="X45438" t="s">
        <v>39199</v>
      </c>
      <c r="Y45438" t="s">
        <v>39203</v>
      </c>
    </row>
    <row r="45439" spans="1:25">
      <c r="A45439" t="s">
        <v>5075</v>
      </c>
      <c r="B45439" s="2">
        <v>40982</v>
      </c>
      <c r="C45439" t="s">
        <v>40431</v>
      </c>
      <c r="D45439" s="1">
        <v>3</v>
      </c>
      <c r="E45439" s="1">
        <v>2012</v>
      </c>
      <c r="F45439" s="2">
        <v>40986</v>
      </c>
      <c r="G45439">
        <v>4</v>
      </c>
      <c r="H45439">
        <v>1</v>
      </c>
      <c r="I45439" t="s">
        <v>25056</v>
      </c>
      <c r="J45439" t="s">
        <v>26167</v>
      </c>
      <c r="K45439" t="s">
        <v>35351</v>
      </c>
      <c r="L45439" t="s">
        <v>35366</v>
      </c>
      <c r="M45439" t="s">
        <v>36311</v>
      </c>
      <c r="N45439">
        <v>4</v>
      </c>
      <c r="O45439">
        <v>0</v>
      </c>
      <c r="P45439" t="s">
        <v>40419</v>
      </c>
      <c r="Q45439" s="3">
        <v>75992</v>
      </c>
      <c r="R45439" s="3">
        <v>118</v>
      </c>
      <c r="S45439" s="3">
        <v>75874</v>
      </c>
      <c r="T45439" t="s">
        <v>39144</v>
      </c>
      <c r="U45439" t="s">
        <v>39148</v>
      </c>
      <c r="V45439" t="s">
        <v>39321</v>
      </c>
      <c r="W45439" t="s">
        <v>39180</v>
      </c>
      <c r="X45439" t="s">
        <v>39198</v>
      </c>
      <c r="Y45439" t="s">
        <v>40397</v>
      </c>
    </row>
    <row r="45440" spans="1:25">
      <c r="A45440" t="s">
        <v>7236</v>
      </c>
      <c r="B45440" s="2">
        <v>41143</v>
      </c>
      <c r="C45440" t="s">
        <v>40425</v>
      </c>
      <c r="D45440" s="1">
        <v>8</v>
      </c>
      <c r="E45440" s="1">
        <v>2012</v>
      </c>
      <c r="F45440" s="2">
        <v>41147</v>
      </c>
      <c r="G45440">
        <v>4</v>
      </c>
      <c r="H45440">
        <v>1</v>
      </c>
      <c r="I45440" t="s">
        <v>25057</v>
      </c>
      <c r="J45440" t="s">
        <v>25942</v>
      </c>
      <c r="K45440" t="s">
        <v>35351</v>
      </c>
      <c r="L45440" t="s">
        <v>35367</v>
      </c>
      <c r="M45440" t="s">
        <v>36135</v>
      </c>
      <c r="N45440">
        <v>4</v>
      </c>
      <c r="O45440">
        <v>0</v>
      </c>
      <c r="P45440" t="s">
        <v>40419</v>
      </c>
      <c r="Q45440" s="3">
        <v>75992</v>
      </c>
      <c r="R45440" s="3">
        <v>197</v>
      </c>
      <c r="S45440" s="3">
        <v>75795</v>
      </c>
      <c r="T45440" t="s">
        <v>39145</v>
      </c>
      <c r="U45440" t="s">
        <v>39148</v>
      </c>
      <c r="V45440" t="s">
        <v>39162</v>
      </c>
      <c r="W45440" t="s">
        <v>39180</v>
      </c>
      <c r="X45440" t="s">
        <v>39198</v>
      </c>
      <c r="Y45440" t="s">
        <v>40397</v>
      </c>
    </row>
    <row r="45441" spans="1:25">
      <c r="A45441" t="s">
        <v>9972</v>
      </c>
      <c r="B45441" s="2">
        <v>41289</v>
      </c>
      <c r="C45441" t="s">
        <v>40429</v>
      </c>
      <c r="D45441" s="1">
        <v>1</v>
      </c>
      <c r="E45441" s="1">
        <v>2013</v>
      </c>
      <c r="F45441" s="2">
        <v>41295</v>
      </c>
      <c r="G45441">
        <v>6</v>
      </c>
      <c r="H45441">
        <v>1</v>
      </c>
      <c r="I45441" t="s">
        <v>25056</v>
      </c>
      <c r="J45441" t="s">
        <v>32902</v>
      </c>
      <c r="K45441" t="s">
        <v>35351</v>
      </c>
      <c r="L45441" t="s">
        <v>35368</v>
      </c>
      <c r="M45441" t="s">
        <v>38801</v>
      </c>
      <c r="N45441">
        <v>4</v>
      </c>
      <c r="O45441">
        <v>0</v>
      </c>
      <c r="P45441" t="s">
        <v>40419</v>
      </c>
      <c r="Q45441" s="3">
        <v>75992</v>
      </c>
      <c r="R45441" s="3">
        <v>69</v>
      </c>
      <c r="S45441" s="3">
        <v>75923</v>
      </c>
      <c r="T45441" t="s">
        <v>39144</v>
      </c>
      <c r="U45441" t="s">
        <v>39148</v>
      </c>
      <c r="V45441" t="s">
        <v>39162</v>
      </c>
      <c r="W45441" t="s">
        <v>39180</v>
      </c>
      <c r="X45441" t="s">
        <v>39198</v>
      </c>
      <c r="Y45441" t="s">
        <v>40397</v>
      </c>
    </row>
    <row r="45442" spans="1:25">
      <c r="A45442" t="s">
        <v>14101</v>
      </c>
      <c r="B45442" s="2">
        <v>41537</v>
      </c>
      <c r="C45442" t="s">
        <v>40426</v>
      </c>
      <c r="D45442" s="1">
        <v>9</v>
      </c>
      <c r="E45442" s="1">
        <v>2013</v>
      </c>
      <c r="F45442" s="2">
        <v>41541</v>
      </c>
      <c r="G45442">
        <v>4</v>
      </c>
      <c r="H45442">
        <v>1</v>
      </c>
      <c r="I45442" t="s">
        <v>25058</v>
      </c>
      <c r="J45442" t="s">
        <v>27791</v>
      </c>
      <c r="K45442" t="s">
        <v>35353</v>
      </c>
      <c r="L45442" t="s">
        <v>35364</v>
      </c>
      <c r="M45442" t="s">
        <v>36664</v>
      </c>
      <c r="N45442">
        <v>4</v>
      </c>
      <c r="O45442">
        <v>0.01</v>
      </c>
      <c r="P45442" t="s">
        <v>39213</v>
      </c>
      <c r="Q45442" s="3">
        <v>75996</v>
      </c>
      <c r="R45442" s="3">
        <v>3239</v>
      </c>
      <c r="S45442" s="3">
        <v>72757</v>
      </c>
      <c r="T45442" t="s">
        <v>39145</v>
      </c>
      <c r="U45442" t="s">
        <v>39148</v>
      </c>
      <c r="V45442" t="s">
        <v>39164</v>
      </c>
      <c r="W45442" t="s">
        <v>39185</v>
      </c>
      <c r="X45442" t="s">
        <v>39199</v>
      </c>
      <c r="Y45442" t="s">
        <v>39203</v>
      </c>
    </row>
    <row r="45443" spans="1:25">
      <c r="A45443" t="s">
        <v>2537</v>
      </c>
      <c r="B45443" s="2">
        <v>40796</v>
      </c>
      <c r="C45443" t="s">
        <v>40426</v>
      </c>
      <c r="D45443" s="1">
        <v>9</v>
      </c>
      <c r="E45443" s="1">
        <v>2011</v>
      </c>
      <c r="F45443" s="2">
        <v>40802</v>
      </c>
      <c r="G45443">
        <v>6</v>
      </c>
      <c r="H45443">
        <v>1</v>
      </c>
      <c r="I45443" t="s">
        <v>25056</v>
      </c>
      <c r="J45443" t="s">
        <v>28873</v>
      </c>
      <c r="K45443" t="s">
        <v>35351</v>
      </c>
      <c r="L45443" t="s">
        <v>35368</v>
      </c>
      <c r="M45443" t="s">
        <v>37747</v>
      </c>
      <c r="N45443">
        <v>7</v>
      </c>
      <c r="O45443">
        <v>0.02</v>
      </c>
      <c r="P45443" t="s">
        <v>39213</v>
      </c>
      <c r="Q45443" s="3">
        <v>76048</v>
      </c>
      <c r="R45443" s="3">
        <v>11</v>
      </c>
      <c r="S45443" s="3">
        <v>76037</v>
      </c>
      <c r="T45443" t="s">
        <v>39144</v>
      </c>
      <c r="U45443" t="s">
        <v>39148</v>
      </c>
      <c r="V45443" t="s">
        <v>39283</v>
      </c>
      <c r="W45443" t="s">
        <v>39180</v>
      </c>
      <c r="X45443" t="s">
        <v>39198</v>
      </c>
      <c r="Y45443" t="s">
        <v>40397</v>
      </c>
    </row>
    <row r="45444" spans="1:25">
      <c r="A45444" t="s">
        <v>2497</v>
      </c>
      <c r="B45444" s="2">
        <v>40794</v>
      </c>
      <c r="C45444" t="s">
        <v>40426</v>
      </c>
      <c r="D45444" s="1">
        <v>9</v>
      </c>
      <c r="E45444" s="1">
        <v>2011</v>
      </c>
      <c r="F45444" s="2">
        <v>40797</v>
      </c>
      <c r="G45444">
        <v>3</v>
      </c>
      <c r="H45444">
        <v>2</v>
      </c>
      <c r="I45444" t="s">
        <v>25058</v>
      </c>
      <c r="J45444" t="s">
        <v>27175</v>
      </c>
      <c r="K45444" t="s">
        <v>35351</v>
      </c>
      <c r="L45444" t="s">
        <v>35354</v>
      </c>
      <c r="M45444" t="s">
        <v>36959</v>
      </c>
      <c r="N45444">
        <v>9</v>
      </c>
      <c r="O45444">
        <v>0.01</v>
      </c>
      <c r="P45444" t="s">
        <v>39213</v>
      </c>
      <c r="Q45444" s="3">
        <v>76086</v>
      </c>
      <c r="R45444" s="3">
        <v>9932</v>
      </c>
      <c r="S45444" s="3">
        <v>66154</v>
      </c>
      <c r="T45444" t="s">
        <v>39146</v>
      </c>
      <c r="U45444" t="s">
        <v>39149</v>
      </c>
      <c r="V45444" t="s">
        <v>39598</v>
      </c>
      <c r="W45444" t="s">
        <v>39423</v>
      </c>
      <c r="X45444" t="s">
        <v>39201</v>
      </c>
      <c r="Y45444" t="s">
        <v>40437</v>
      </c>
    </row>
    <row r="45445" spans="1:25">
      <c r="A45445" t="s">
        <v>13249</v>
      </c>
      <c r="B45445" s="2">
        <v>41501</v>
      </c>
      <c r="C45445" t="s">
        <v>40425</v>
      </c>
      <c r="D45445" s="1">
        <v>8</v>
      </c>
      <c r="E45445" s="1">
        <v>2013</v>
      </c>
      <c r="F45445" s="2">
        <v>41505</v>
      </c>
      <c r="G45445">
        <v>4</v>
      </c>
      <c r="H45445">
        <v>1</v>
      </c>
      <c r="I45445" t="s">
        <v>25056</v>
      </c>
      <c r="J45445" t="s">
        <v>34136</v>
      </c>
      <c r="K45445" t="s">
        <v>35351</v>
      </c>
      <c r="L45445" t="s">
        <v>35356</v>
      </c>
      <c r="M45445" t="s">
        <v>39025</v>
      </c>
      <c r="N45445">
        <v>3</v>
      </c>
      <c r="O45445">
        <v>0</v>
      </c>
      <c r="P45445" t="s">
        <v>40419</v>
      </c>
      <c r="Q45445" s="3">
        <v>76146</v>
      </c>
      <c r="R45445" s="3">
        <v>215</v>
      </c>
      <c r="S45445" s="3">
        <v>75931</v>
      </c>
      <c r="T45445" t="s">
        <v>39145</v>
      </c>
      <c r="U45445" t="s">
        <v>39148</v>
      </c>
      <c r="V45445" t="s">
        <v>39153</v>
      </c>
      <c r="W45445" t="s">
        <v>39180</v>
      </c>
      <c r="X45445" t="s">
        <v>39198</v>
      </c>
      <c r="Y45445" t="s">
        <v>40397</v>
      </c>
    </row>
    <row r="45446" spans="1:25">
      <c r="A45446" t="s">
        <v>1068</v>
      </c>
      <c r="B45446" s="2">
        <v>40674</v>
      </c>
      <c r="C45446" t="s">
        <v>40421</v>
      </c>
      <c r="D45446" s="1">
        <v>5</v>
      </c>
      <c r="E45446" s="1">
        <v>2011</v>
      </c>
      <c r="F45446" s="2">
        <v>40680</v>
      </c>
      <c r="G45446">
        <v>6</v>
      </c>
      <c r="H45446">
        <v>1</v>
      </c>
      <c r="I45446" t="s">
        <v>25056</v>
      </c>
      <c r="J45446" t="s">
        <v>26905</v>
      </c>
      <c r="K45446" t="s">
        <v>35353</v>
      </c>
      <c r="L45446" t="s">
        <v>35365</v>
      </c>
      <c r="M45446" t="s">
        <v>36806</v>
      </c>
      <c r="N45446">
        <v>2</v>
      </c>
      <c r="O45446">
        <v>0.02</v>
      </c>
      <c r="P45446" t="s">
        <v>39213</v>
      </c>
      <c r="Q45446" s="3">
        <v>76154</v>
      </c>
      <c r="R45446" s="3">
        <v>652</v>
      </c>
      <c r="S45446" s="3">
        <v>75502</v>
      </c>
      <c r="T45446" t="s">
        <v>39147</v>
      </c>
      <c r="U45446" t="s">
        <v>39148</v>
      </c>
      <c r="V45446" t="s">
        <v>39222</v>
      </c>
      <c r="W45446" t="s">
        <v>39180</v>
      </c>
      <c r="X45446" t="s">
        <v>39198</v>
      </c>
      <c r="Y45446" t="s">
        <v>40397</v>
      </c>
    </row>
    <row r="45447" spans="1:25">
      <c r="A45447" t="s">
        <v>24747</v>
      </c>
      <c r="B45447" s="2">
        <v>41996</v>
      </c>
      <c r="C45447" t="s">
        <v>40427</v>
      </c>
      <c r="D45447" s="1">
        <v>12</v>
      </c>
      <c r="E45447" s="1">
        <v>2014</v>
      </c>
      <c r="F45447" s="2">
        <v>42002</v>
      </c>
      <c r="G45447">
        <v>6</v>
      </c>
      <c r="H45447">
        <v>1</v>
      </c>
      <c r="I45447" t="s">
        <v>25056</v>
      </c>
      <c r="J45447" t="s">
        <v>26905</v>
      </c>
      <c r="K45447" t="s">
        <v>35353</v>
      </c>
      <c r="L45447" t="s">
        <v>35365</v>
      </c>
      <c r="M45447" t="s">
        <v>36806</v>
      </c>
      <c r="N45447">
        <v>2</v>
      </c>
      <c r="O45447">
        <v>0.02</v>
      </c>
      <c r="P45447" t="s">
        <v>39213</v>
      </c>
      <c r="Q45447" s="3">
        <v>76154</v>
      </c>
      <c r="R45447" s="3">
        <v>393</v>
      </c>
      <c r="S45447" s="3">
        <v>75761</v>
      </c>
      <c r="T45447" t="s">
        <v>39144</v>
      </c>
      <c r="U45447" t="s">
        <v>39148</v>
      </c>
      <c r="V45447" t="s">
        <v>39250</v>
      </c>
      <c r="W45447" t="s">
        <v>39180</v>
      </c>
      <c r="X45447" t="s">
        <v>39198</v>
      </c>
      <c r="Y45447" t="s">
        <v>40397</v>
      </c>
    </row>
    <row r="45448" spans="1:25">
      <c r="A45448" t="s">
        <v>11353</v>
      </c>
      <c r="B45448" s="2">
        <v>41401</v>
      </c>
      <c r="C45448" t="s">
        <v>40421</v>
      </c>
      <c r="D45448" s="1">
        <v>5</v>
      </c>
      <c r="E45448" s="1">
        <v>2013</v>
      </c>
      <c r="F45448" s="2">
        <v>41406</v>
      </c>
      <c r="G45448">
        <v>5</v>
      </c>
      <c r="H45448">
        <v>1</v>
      </c>
      <c r="I45448" t="s">
        <v>25056</v>
      </c>
      <c r="J45448" t="s">
        <v>32250</v>
      </c>
      <c r="K45448" t="s">
        <v>35351</v>
      </c>
      <c r="L45448" t="s">
        <v>35367</v>
      </c>
      <c r="M45448" t="s">
        <v>36163</v>
      </c>
      <c r="N45448">
        <v>12</v>
      </c>
      <c r="O45448">
        <v>0.01</v>
      </c>
      <c r="P45448" t="s">
        <v>39213</v>
      </c>
      <c r="Q45448" s="3">
        <v>76176</v>
      </c>
      <c r="R45448" s="3">
        <v>3226</v>
      </c>
      <c r="S45448" s="3">
        <v>72950</v>
      </c>
      <c r="T45448" t="s">
        <v>39145</v>
      </c>
      <c r="U45448" t="s">
        <v>39148</v>
      </c>
      <c r="V45448" t="s">
        <v>39304</v>
      </c>
      <c r="W45448" t="s">
        <v>39185</v>
      </c>
      <c r="X45448" t="s">
        <v>39199</v>
      </c>
      <c r="Y45448" t="s">
        <v>39203</v>
      </c>
    </row>
    <row r="45449" spans="1:25">
      <c r="A45449" t="s">
        <v>12241</v>
      </c>
      <c r="B45449" s="2">
        <v>41445</v>
      </c>
      <c r="C45449" t="s">
        <v>40422</v>
      </c>
      <c r="D45449" s="1">
        <v>6</v>
      </c>
      <c r="E45449" s="1">
        <v>2013</v>
      </c>
      <c r="F45449" s="2">
        <v>41449</v>
      </c>
      <c r="G45449">
        <v>4</v>
      </c>
      <c r="H45449">
        <v>1</v>
      </c>
      <c r="I45449" t="s">
        <v>25058</v>
      </c>
      <c r="J45449" t="s">
        <v>28806</v>
      </c>
      <c r="K45449" t="s">
        <v>35352</v>
      </c>
      <c r="L45449" t="s">
        <v>35361</v>
      </c>
      <c r="M45449" t="s">
        <v>37139</v>
      </c>
      <c r="N45449">
        <v>4</v>
      </c>
      <c r="O45449">
        <v>0</v>
      </c>
      <c r="P45449" t="s">
        <v>40419</v>
      </c>
      <c r="Q45449" s="3">
        <v>76176</v>
      </c>
      <c r="R45449" s="3">
        <v>15387</v>
      </c>
      <c r="S45449" s="3">
        <v>60789</v>
      </c>
      <c r="T45449" t="s">
        <v>39145</v>
      </c>
      <c r="U45449" t="s">
        <v>39148</v>
      </c>
      <c r="V45449" t="s">
        <v>40212</v>
      </c>
      <c r="W45449" t="s">
        <v>39732</v>
      </c>
      <c r="X45449" t="s">
        <v>39200</v>
      </c>
      <c r="Y45449" t="s">
        <v>39200</v>
      </c>
    </row>
    <row r="45450" spans="1:25">
      <c r="A45450" t="s">
        <v>5544</v>
      </c>
      <c r="B45450" s="2">
        <v>41024</v>
      </c>
      <c r="C45450" t="s">
        <v>40428</v>
      </c>
      <c r="D45450" s="1">
        <v>4</v>
      </c>
      <c r="E45450" s="1">
        <v>2012</v>
      </c>
      <c r="F45450" s="2">
        <v>41029</v>
      </c>
      <c r="G45450">
        <v>5</v>
      </c>
      <c r="H45450">
        <v>1</v>
      </c>
      <c r="I45450" t="s">
        <v>25056</v>
      </c>
      <c r="J45450" t="s">
        <v>30789</v>
      </c>
      <c r="K45450" t="s">
        <v>35351</v>
      </c>
      <c r="L45450" t="s">
        <v>35359</v>
      </c>
      <c r="M45450" t="s">
        <v>38395</v>
      </c>
      <c r="N45450">
        <v>5</v>
      </c>
      <c r="O45450">
        <v>0</v>
      </c>
      <c r="P45450" t="s">
        <v>40419</v>
      </c>
      <c r="Q45450" s="3">
        <v>76272</v>
      </c>
      <c r="R45450" s="3">
        <v>1785</v>
      </c>
      <c r="S45450" s="3">
        <v>74487</v>
      </c>
      <c r="T45450" t="s">
        <v>39145</v>
      </c>
      <c r="U45450" t="s">
        <v>39148</v>
      </c>
      <c r="V45450" t="s">
        <v>39160</v>
      </c>
      <c r="W45450" t="s">
        <v>39180</v>
      </c>
      <c r="X45450" t="s">
        <v>39198</v>
      </c>
      <c r="Y45450" t="s">
        <v>40397</v>
      </c>
    </row>
    <row r="45451" spans="1:25">
      <c r="A45451" t="s">
        <v>16388</v>
      </c>
      <c r="B45451" s="2">
        <v>41634</v>
      </c>
      <c r="C45451" t="s">
        <v>40427</v>
      </c>
      <c r="D45451" s="1">
        <v>12</v>
      </c>
      <c r="E45451" s="1">
        <v>2013</v>
      </c>
      <c r="F45451" s="2">
        <v>41637</v>
      </c>
      <c r="G45451">
        <v>3</v>
      </c>
      <c r="H45451">
        <v>4</v>
      </c>
      <c r="I45451" t="s">
        <v>25058</v>
      </c>
      <c r="J45451" t="s">
        <v>26910</v>
      </c>
      <c r="K45451" t="s">
        <v>35353</v>
      </c>
      <c r="L45451" t="s">
        <v>35365</v>
      </c>
      <c r="M45451" t="s">
        <v>36810</v>
      </c>
      <c r="N45451">
        <v>7</v>
      </c>
      <c r="O45451">
        <v>0</v>
      </c>
      <c r="P45451" t="s">
        <v>40419</v>
      </c>
      <c r="Q45451" s="3">
        <v>76272</v>
      </c>
      <c r="R45451" s="3">
        <v>2975</v>
      </c>
      <c r="S45451" s="3">
        <v>73297</v>
      </c>
      <c r="T45451" t="s">
        <v>39144</v>
      </c>
      <c r="U45451" t="s">
        <v>39151</v>
      </c>
      <c r="V45451" t="s">
        <v>39153</v>
      </c>
      <c r="W45451" t="s">
        <v>39180</v>
      </c>
      <c r="X45451" t="s">
        <v>39198</v>
      </c>
      <c r="Y45451" t="s">
        <v>40397</v>
      </c>
    </row>
    <row r="45452" spans="1:25">
      <c r="A45452" t="s">
        <v>23260</v>
      </c>
      <c r="B45452" s="2">
        <v>41951</v>
      </c>
      <c r="C45452" t="s">
        <v>40423</v>
      </c>
      <c r="D45452" s="1">
        <v>11</v>
      </c>
      <c r="E45452" s="1">
        <v>2014</v>
      </c>
      <c r="F45452" s="2">
        <v>41956</v>
      </c>
      <c r="G45452">
        <v>5</v>
      </c>
      <c r="H45452">
        <v>1</v>
      </c>
      <c r="I45452" t="s">
        <v>25056</v>
      </c>
      <c r="J45452" t="s">
        <v>29160</v>
      </c>
      <c r="K45452" t="s">
        <v>35351</v>
      </c>
      <c r="L45452" t="s">
        <v>35370</v>
      </c>
      <c r="M45452" t="s">
        <v>37865</v>
      </c>
      <c r="N45452">
        <v>4</v>
      </c>
      <c r="O45452">
        <v>0.02</v>
      </c>
      <c r="P45452" t="s">
        <v>39213</v>
      </c>
      <c r="Q45452" s="3">
        <v>76272</v>
      </c>
      <c r="R45452" s="3">
        <v>154</v>
      </c>
      <c r="S45452" s="3">
        <v>76118</v>
      </c>
      <c r="T45452" t="s">
        <v>39144</v>
      </c>
      <c r="U45452" t="s">
        <v>39148</v>
      </c>
      <c r="V45452" t="s">
        <v>39153</v>
      </c>
      <c r="W45452" t="s">
        <v>39180</v>
      </c>
      <c r="X45452" t="s">
        <v>39198</v>
      </c>
      <c r="Y45452" t="s">
        <v>40397</v>
      </c>
    </row>
    <row r="45453" spans="1:25">
      <c r="A45453" t="s">
        <v>4068</v>
      </c>
      <c r="B45453" s="2">
        <v>40889</v>
      </c>
      <c r="C45453" t="s">
        <v>40427</v>
      </c>
      <c r="D45453" s="1">
        <v>12</v>
      </c>
      <c r="E45453" s="1">
        <v>2011</v>
      </c>
      <c r="F45453" s="2">
        <v>40894</v>
      </c>
      <c r="G45453">
        <v>5</v>
      </c>
      <c r="H45453">
        <v>1</v>
      </c>
      <c r="I45453" t="s">
        <v>25056</v>
      </c>
      <c r="J45453" t="s">
        <v>28951</v>
      </c>
      <c r="K45453" t="s">
        <v>35351</v>
      </c>
      <c r="L45453" t="s">
        <v>35368</v>
      </c>
      <c r="M45453" t="s">
        <v>35551</v>
      </c>
      <c r="N45453">
        <v>3</v>
      </c>
      <c r="O45453">
        <v>0.02</v>
      </c>
      <c r="P45453" t="s">
        <v>39213</v>
      </c>
      <c r="Q45453" s="3">
        <v>76284</v>
      </c>
      <c r="R45453" s="3">
        <v>225</v>
      </c>
      <c r="S45453" s="3">
        <v>76059</v>
      </c>
      <c r="T45453" t="s">
        <v>39145</v>
      </c>
      <c r="U45453" t="s">
        <v>39148</v>
      </c>
      <c r="V45453" t="s">
        <v>39235</v>
      </c>
      <c r="W45453" t="s">
        <v>39180</v>
      </c>
      <c r="X45453" t="s">
        <v>39198</v>
      </c>
      <c r="Y45453" t="s">
        <v>40397</v>
      </c>
    </row>
    <row r="45454" spans="1:25">
      <c r="A45454" t="s">
        <v>13745</v>
      </c>
      <c r="B45454" s="2">
        <v>41523</v>
      </c>
      <c r="C45454" t="s">
        <v>40426</v>
      </c>
      <c r="D45454" s="1">
        <v>9</v>
      </c>
      <c r="E45454" s="1">
        <v>2013</v>
      </c>
      <c r="F45454" s="2">
        <v>41525</v>
      </c>
      <c r="G45454">
        <v>2</v>
      </c>
      <c r="H45454">
        <v>2</v>
      </c>
      <c r="I45454" t="s">
        <v>25056</v>
      </c>
      <c r="J45454" t="s">
        <v>28951</v>
      </c>
      <c r="K45454" t="s">
        <v>35351</v>
      </c>
      <c r="L45454" t="s">
        <v>35368</v>
      </c>
      <c r="M45454" t="s">
        <v>35551</v>
      </c>
      <c r="N45454">
        <v>3</v>
      </c>
      <c r="O45454">
        <v>0.02</v>
      </c>
      <c r="P45454" t="s">
        <v>39213</v>
      </c>
      <c r="Q45454" s="3">
        <v>76284</v>
      </c>
      <c r="R45454" s="3">
        <v>435</v>
      </c>
      <c r="S45454" s="3">
        <v>75849</v>
      </c>
      <c r="T45454" t="s">
        <v>39146</v>
      </c>
      <c r="U45454" t="s">
        <v>39149</v>
      </c>
      <c r="V45454" t="s">
        <v>39250</v>
      </c>
      <c r="W45454" t="s">
        <v>39180</v>
      </c>
      <c r="X45454" t="s">
        <v>39198</v>
      </c>
      <c r="Y45454" t="s">
        <v>40397</v>
      </c>
    </row>
    <row r="45455" spans="1:25">
      <c r="A45455" t="s">
        <v>17962</v>
      </c>
      <c r="B45455" s="2">
        <v>41733</v>
      </c>
      <c r="C45455" t="s">
        <v>40428</v>
      </c>
      <c r="D45455" s="1">
        <v>4</v>
      </c>
      <c r="E45455" s="1">
        <v>2014</v>
      </c>
      <c r="F45455" s="2">
        <v>41737</v>
      </c>
      <c r="G45455">
        <v>4</v>
      </c>
      <c r="H45455">
        <v>1</v>
      </c>
      <c r="I45455" t="s">
        <v>25056</v>
      </c>
      <c r="J45455" t="s">
        <v>30095</v>
      </c>
      <c r="K45455" t="s">
        <v>35352</v>
      </c>
      <c r="L45455" t="s">
        <v>35357</v>
      </c>
      <c r="M45455" t="s">
        <v>35551</v>
      </c>
      <c r="N45455">
        <v>4</v>
      </c>
      <c r="O45455">
        <v>0.02</v>
      </c>
      <c r="P45455" t="s">
        <v>39213</v>
      </c>
      <c r="Q45455" s="3">
        <v>76416</v>
      </c>
      <c r="R45455" s="3">
        <v>158</v>
      </c>
      <c r="S45455" s="3">
        <v>76258</v>
      </c>
      <c r="T45455" t="s">
        <v>39144</v>
      </c>
      <c r="U45455" t="s">
        <v>39148</v>
      </c>
      <c r="V45455" t="s">
        <v>39241</v>
      </c>
      <c r="W45455" t="s">
        <v>39180</v>
      </c>
      <c r="X45455" t="s">
        <v>39198</v>
      </c>
      <c r="Y45455" t="s">
        <v>40397</v>
      </c>
    </row>
    <row r="45456" spans="1:25">
      <c r="A45456" t="s">
        <v>20933</v>
      </c>
      <c r="B45456" s="2">
        <v>41870</v>
      </c>
      <c r="C45456" t="s">
        <v>40425</v>
      </c>
      <c r="D45456" s="1">
        <v>8</v>
      </c>
      <c r="E45456" s="1">
        <v>2014</v>
      </c>
      <c r="F45456" s="2">
        <v>41874</v>
      </c>
      <c r="G45456">
        <v>4</v>
      </c>
      <c r="H45456">
        <v>1</v>
      </c>
      <c r="I45456" t="s">
        <v>25056</v>
      </c>
      <c r="J45456" t="s">
        <v>30735</v>
      </c>
      <c r="K45456" t="s">
        <v>35353</v>
      </c>
      <c r="L45456" t="s">
        <v>35365</v>
      </c>
      <c r="M45456" t="s">
        <v>38383</v>
      </c>
      <c r="N45456">
        <v>2</v>
      </c>
      <c r="O45456">
        <v>0</v>
      </c>
      <c r="P45456" t="s">
        <v>40419</v>
      </c>
      <c r="Q45456" s="3">
        <v>76494</v>
      </c>
      <c r="R45456" s="3">
        <v>149</v>
      </c>
      <c r="S45456" s="3">
        <v>76345</v>
      </c>
      <c r="T45456" t="s">
        <v>39144</v>
      </c>
      <c r="U45456" t="s">
        <v>39148</v>
      </c>
      <c r="V45456" t="s">
        <v>39287</v>
      </c>
      <c r="W45456" t="s">
        <v>39180</v>
      </c>
      <c r="X45456" t="s">
        <v>39198</v>
      </c>
      <c r="Y45456" t="s">
        <v>40397</v>
      </c>
    </row>
    <row r="45457" spans="1:25">
      <c r="A45457" t="s">
        <v>16360</v>
      </c>
      <c r="B45457" s="2">
        <v>41633</v>
      </c>
      <c r="C45457" t="s">
        <v>40427</v>
      </c>
      <c r="D45457" s="1">
        <v>12</v>
      </c>
      <c r="E45457" s="1">
        <v>2013</v>
      </c>
      <c r="F45457" s="2">
        <v>41637</v>
      </c>
      <c r="G45457">
        <v>4</v>
      </c>
      <c r="H45457">
        <v>2</v>
      </c>
      <c r="I45457" t="s">
        <v>25057</v>
      </c>
      <c r="J45457" t="s">
        <v>31140</v>
      </c>
      <c r="K45457" t="s">
        <v>35353</v>
      </c>
      <c r="L45457" t="s">
        <v>35365</v>
      </c>
      <c r="M45457" t="s">
        <v>38457</v>
      </c>
      <c r="N45457">
        <v>8</v>
      </c>
      <c r="O45457">
        <v>0.02</v>
      </c>
      <c r="P45457" t="s">
        <v>39213</v>
      </c>
      <c r="Q45457" s="3">
        <v>76704</v>
      </c>
      <c r="R45457" s="3">
        <v>3159</v>
      </c>
      <c r="S45457" s="3">
        <v>73545</v>
      </c>
      <c r="T45457" t="s">
        <v>39144</v>
      </c>
      <c r="U45457" t="s">
        <v>39149</v>
      </c>
      <c r="V45457" t="s">
        <v>39221</v>
      </c>
      <c r="W45457" t="s">
        <v>39180</v>
      </c>
      <c r="X45457" t="s">
        <v>39198</v>
      </c>
      <c r="Y45457" t="s">
        <v>40397</v>
      </c>
    </row>
    <row r="45458" spans="1:25">
      <c r="A45458" t="s">
        <v>13395</v>
      </c>
      <c r="B45458" s="2">
        <v>41508</v>
      </c>
      <c r="C45458" t="s">
        <v>40425</v>
      </c>
      <c r="D45458" s="1">
        <v>8</v>
      </c>
      <c r="E45458" s="1">
        <v>2013</v>
      </c>
      <c r="F45458" s="2">
        <v>41508</v>
      </c>
      <c r="G45458">
        <v>0</v>
      </c>
      <c r="H45458">
        <v>3</v>
      </c>
      <c r="I45458" t="s">
        <v>25056</v>
      </c>
      <c r="J45458" t="s">
        <v>28513</v>
      </c>
      <c r="K45458" t="s">
        <v>35351</v>
      </c>
      <c r="L45458" t="s">
        <v>35354</v>
      </c>
      <c r="M45458" t="s">
        <v>35915</v>
      </c>
      <c r="N45458">
        <v>3</v>
      </c>
      <c r="O45458">
        <v>0.01</v>
      </c>
      <c r="P45458" t="s">
        <v>39213</v>
      </c>
      <c r="Q45458" s="3">
        <v>76707</v>
      </c>
      <c r="R45458" s="3">
        <v>5311</v>
      </c>
      <c r="S45458" s="3">
        <v>71396</v>
      </c>
      <c r="T45458" t="s">
        <v>39145</v>
      </c>
      <c r="U45458" t="s">
        <v>39150</v>
      </c>
      <c r="V45458" t="s">
        <v>39304</v>
      </c>
      <c r="W45458" t="s">
        <v>39185</v>
      </c>
      <c r="X45458" t="s">
        <v>39199</v>
      </c>
      <c r="Y45458" t="s">
        <v>39203</v>
      </c>
    </row>
    <row r="45459" spans="1:25">
      <c r="A45459" t="s">
        <v>20271</v>
      </c>
      <c r="B45459" s="2">
        <v>41842</v>
      </c>
      <c r="C45459" t="s">
        <v>40424</v>
      </c>
      <c r="D45459" s="1">
        <v>7</v>
      </c>
      <c r="E45459" s="1">
        <v>2014</v>
      </c>
      <c r="F45459" s="2">
        <v>41846</v>
      </c>
      <c r="G45459">
        <v>4</v>
      </c>
      <c r="H45459">
        <v>1</v>
      </c>
      <c r="I45459" t="s">
        <v>25056</v>
      </c>
      <c r="J45459" t="s">
        <v>35026</v>
      </c>
      <c r="K45459" t="s">
        <v>35351</v>
      </c>
      <c r="L45459" t="s">
        <v>35356</v>
      </c>
      <c r="M45459" t="s">
        <v>39118</v>
      </c>
      <c r="N45459">
        <v>2</v>
      </c>
      <c r="O45459">
        <v>0</v>
      </c>
      <c r="P45459" t="s">
        <v>40419</v>
      </c>
      <c r="Q45459" s="3">
        <v>76798</v>
      </c>
      <c r="R45459" s="3">
        <v>165</v>
      </c>
      <c r="S45459" s="3">
        <v>76633</v>
      </c>
      <c r="T45459" t="s">
        <v>39145</v>
      </c>
      <c r="U45459" t="s">
        <v>39148</v>
      </c>
      <c r="V45459" t="s">
        <v>39153</v>
      </c>
      <c r="W45459" t="s">
        <v>39180</v>
      </c>
      <c r="X45459" t="s">
        <v>39198</v>
      </c>
      <c r="Y45459" t="s">
        <v>40397</v>
      </c>
    </row>
    <row r="45460" spans="1:25">
      <c r="A45460" t="s">
        <v>402</v>
      </c>
      <c r="B45460" s="2">
        <v>40599</v>
      </c>
      <c r="C45460" t="s">
        <v>40432</v>
      </c>
      <c r="D45460" s="1">
        <v>2</v>
      </c>
      <c r="E45460" s="1">
        <v>2011</v>
      </c>
      <c r="F45460" s="2">
        <v>40604</v>
      </c>
      <c r="G45460">
        <v>5</v>
      </c>
      <c r="H45460">
        <v>1</v>
      </c>
      <c r="I45460" t="s">
        <v>25056</v>
      </c>
      <c r="J45460" t="s">
        <v>25795</v>
      </c>
      <c r="K45460" t="s">
        <v>35351</v>
      </c>
      <c r="L45460" t="s">
        <v>35356</v>
      </c>
      <c r="M45460" t="s">
        <v>36019</v>
      </c>
      <c r="N45460">
        <v>3</v>
      </c>
      <c r="O45460">
        <v>0.02</v>
      </c>
      <c r="P45460" t="s">
        <v>39213</v>
      </c>
      <c r="Q45460" s="3">
        <v>76869</v>
      </c>
      <c r="R45460" s="3">
        <v>197</v>
      </c>
      <c r="S45460" s="3">
        <v>76672</v>
      </c>
      <c r="T45460" t="s">
        <v>39145</v>
      </c>
      <c r="U45460" t="s">
        <v>39148</v>
      </c>
      <c r="V45460" t="s">
        <v>39283</v>
      </c>
      <c r="W45460" t="s">
        <v>39180</v>
      </c>
      <c r="X45460" t="s">
        <v>39198</v>
      </c>
      <c r="Y45460" t="s">
        <v>40397</v>
      </c>
    </row>
    <row r="45461" spans="1:25">
      <c r="A45461" t="s">
        <v>24985</v>
      </c>
      <c r="B45461" s="2">
        <v>42003</v>
      </c>
      <c r="C45461" t="s">
        <v>40427</v>
      </c>
      <c r="D45461" s="1">
        <v>12</v>
      </c>
      <c r="E45461" s="1">
        <v>2014</v>
      </c>
      <c r="F45461" s="2">
        <v>42007</v>
      </c>
      <c r="G45461">
        <v>4</v>
      </c>
      <c r="H45461">
        <v>1</v>
      </c>
      <c r="I45461" t="s">
        <v>25056</v>
      </c>
      <c r="J45461" t="s">
        <v>33070</v>
      </c>
      <c r="K45461" t="s">
        <v>35352</v>
      </c>
      <c r="L45461" t="s">
        <v>35363</v>
      </c>
      <c r="M45461" t="s">
        <v>38149</v>
      </c>
      <c r="N45461">
        <v>7</v>
      </c>
      <c r="O45461">
        <v>0</v>
      </c>
      <c r="P45461" t="s">
        <v>40419</v>
      </c>
      <c r="Q45461" s="3">
        <v>76888</v>
      </c>
      <c r="R45461" s="3">
        <v>15585</v>
      </c>
      <c r="S45461" s="3">
        <v>61303</v>
      </c>
      <c r="T45461" t="s">
        <v>39145</v>
      </c>
      <c r="U45461" t="s">
        <v>39148</v>
      </c>
      <c r="V45461" t="s">
        <v>40067</v>
      </c>
      <c r="W45461" t="s">
        <v>39215</v>
      </c>
      <c r="X45461" t="s">
        <v>39216</v>
      </c>
      <c r="Y45461" t="s">
        <v>40398</v>
      </c>
    </row>
    <row r="45462" spans="1:25">
      <c r="A45462" t="s">
        <v>17623</v>
      </c>
      <c r="B45462" s="2">
        <v>41715</v>
      </c>
      <c r="C45462" t="s">
        <v>40431</v>
      </c>
      <c r="D45462" s="1">
        <v>3</v>
      </c>
      <c r="E45462" s="1">
        <v>2014</v>
      </c>
      <c r="F45462" s="2">
        <v>41715</v>
      </c>
      <c r="G45462">
        <v>0</v>
      </c>
      <c r="H45462">
        <v>3</v>
      </c>
      <c r="I45462" t="s">
        <v>25056</v>
      </c>
      <c r="J45462" t="s">
        <v>32798</v>
      </c>
      <c r="K45462" t="s">
        <v>35352</v>
      </c>
      <c r="L45462" t="s">
        <v>35357</v>
      </c>
      <c r="M45462" t="s">
        <v>38783</v>
      </c>
      <c r="N45462">
        <v>6</v>
      </c>
      <c r="O45462">
        <v>0.02</v>
      </c>
      <c r="P45462" t="s">
        <v>39213</v>
      </c>
      <c r="Q45462" s="3">
        <v>76896</v>
      </c>
      <c r="R45462" s="3">
        <v>719</v>
      </c>
      <c r="S45462" s="3">
        <v>76177</v>
      </c>
      <c r="T45462" t="s">
        <v>39145</v>
      </c>
      <c r="U45462" t="s">
        <v>39150</v>
      </c>
      <c r="V45462" t="s">
        <v>39230</v>
      </c>
      <c r="W45462" t="s">
        <v>39180</v>
      </c>
      <c r="X45462" t="s">
        <v>39198</v>
      </c>
      <c r="Y45462" t="s">
        <v>40397</v>
      </c>
    </row>
    <row r="45463" spans="1:25">
      <c r="A45463" t="s">
        <v>13201</v>
      </c>
      <c r="B45463" s="2">
        <v>41500</v>
      </c>
      <c r="C45463" t="s">
        <v>40425</v>
      </c>
      <c r="D45463" s="1">
        <v>8</v>
      </c>
      <c r="E45463" s="1">
        <v>2013</v>
      </c>
      <c r="F45463" s="2">
        <v>41503</v>
      </c>
      <c r="G45463">
        <v>3</v>
      </c>
      <c r="H45463">
        <v>4</v>
      </c>
      <c r="I45463" t="s">
        <v>25056</v>
      </c>
      <c r="J45463" t="s">
        <v>27078</v>
      </c>
      <c r="K45463" t="s">
        <v>35351</v>
      </c>
      <c r="L45463" t="s">
        <v>35354</v>
      </c>
      <c r="M45463" t="s">
        <v>35798</v>
      </c>
      <c r="N45463">
        <v>1</v>
      </c>
      <c r="O45463">
        <v>0.17</v>
      </c>
      <c r="P45463" t="s">
        <v>39213</v>
      </c>
      <c r="Q45463" s="3">
        <v>76962</v>
      </c>
      <c r="R45463" s="3">
        <v>91</v>
      </c>
      <c r="S45463" s="3">
        <v>76871</v>
      </c>
      <c r="T45463" t="s">
        <v>39144</v>
      </c>
      <c r="U45463" t="s">
        <v>39151</v>
      </c>
      <c r="V45463" t="s">
        <v>39154</v>
      </c>
      <c r="W45463" t="s">
        <v>39181</v>
      </c>
      <c r="X45463" t="s">
        <v>39199</v>
      </c>
      <c r="Y45463" t="s">
        <v>40436</v>
      </c>
    </row>
    <row r="45464" spans="1:25">
      <c r="A45464" t="s">
        <v>4089</v>
      </c>
      <c r="B45464" s="2">
        <v>40890</v>
      </c>
      <c r="C45464" t="s">
        <v>40427</v>
      </c>
      <c r="D45464" s="1">
        <v>12</v>
      </c>
      <c r="E45464" s="1">
        <v>2011</v>
      </c>
      <c r="F45464" s="2">
        <v>40894</v>
      </c>
      <c r="G45464">
        <v>4</v>
      </c>
      <c r="H45464">
        <v>1</v>
      </c>
      <c r="I45464" t="s">
        <v>25058</v>
      </c>
      <c r="J45464" t="s">
        <v>27101</v>
      </c>
      <c r="K45464" t="s">
        <v>35352</v>
      </c>
      <c r="L45464" t="s">
        <v>35357</v>
      </c>
      <c r="M45464" t="s">
        <v>36915</v>
      </c>
      <c r="N45464">
        <v>3</v>
      </c>
      <c r="O45464">
        <v>0.02</v>
      </c>
      <c r="P45464" t="s">
        <v>39213</v>
      </c>
      <c r="Q45464" s="3">
        <v>76965</v>
      </c>
      <c r="R45464" s="3">
        <v>984</v>
      </c>
      <c r="S45464" s="3">
        <v>75981</v>
      </c>
      <c r="T45464" t="s">
        <v>39144</v>
      </c>
      <c r="U45464" t="s">
        <v>39148</v>
      </c>
      <c r="V45464" t="s">
        <v>39254</v>
      </c>
      <c r="W45464" t="s">
        <v>39180</v>
      </c>
      <c r="X45464" t="s">
        <v>39198</v>
      </c>
      <c r="Y45464" t="s">
        <v>40397</v>
      </c>
    </row>
    <row r="45465" spans="1:25">
      <c r="A45465" t="s">
        <v>1199</v>
      </c>
      <c r="B45465" s="2">
        <v>40689</v>
      </c>
      <c r="C45465" t="s">
        <v>40421</v>
      </c>
      <c r="D45465" s="1">
        <v>5</v>
      </c>
      <c r="E45465" s="1">
        <v>2011</v>
      </c>
      <c r="F45465" s="2">
        <v>40694</v>
      </c>
      <c r="G45465">
        <v>5</v>
      </c>
      <c r="H45465">
        <v>1</v>
      </c>
      <c r="I45465" t="s">
        <v>25056</v>
      </c>
      <c r="J45465" t="s">
        <v>27113</v>
      </c>
      <c r="K45465" t="s">
        <v>35351</v>
      </c>
      <c r="L45465" t="s">
        <v>35354</v>
      </c>
      <c r="M45465" t="s">
        <v>36925</v>
      </c>
      <c r="N45465">
        <v>3</v>
      </c>
      <c r="O45465">
        <v>0.02</v>
      </c>
      <c r="P45465" t="s">
        <v>39213</v>
      </c>
      <c r="Q45465" s="3">
        <v>76968</v>
      </c>
      <c r="R45465" s="3">
        <v>726</v>
      </c>
      <c r="S45465" s="3">
        <v>76242</v>
      </c>
      <c r="T45465" t="s">
        <v>39144</v>
      </c>
      <c r="U45465" t="s">
        <v>39148</v>
      </c>
      <c r="V45465" t="s">
        <v>39226</v>
      </c>
      <c r="W45465" t="s">
        <v>39180</v>
      </c>
      <c r="X45465" t="s">
        <v>39198</v>
      </c>
      <c r="Y45465" t="s">
        <v>40397</v>
      </c>
    </row>
    <row r="45466" spans="1:25">
      <c r="A45466" t="s">
        <v>12591</v>
      </c>
      <c r="B45466" s="2">
        <v>41463</v>
      </c>
      <c r="C45466" t="s">
        <v>40424</v>
      </c>
      <c r="D45466" s="1">
        <v>7</v>
      </c>
      <c r="E45466" s="1">
        <v>2013</v>
      </c>
      <c r="F45466" s="2">
        <v>41467</v>
      </c>
      <c r="G45466">
        <v>4</v>
      </c>
      <c r="H45466">
        <v>2</v>
      </c>
      <c r="I45466" t="s">
        <v>25058</v>
      </c>
      <c r="J45466" t="s">
        <v>30046</v>
      </c>
      <c r="K45466" t="s">
        <v>35351</v>
      </c>
      <c r="L45466" t="s">
        <v>35356</v>
      </c>
      <c r="M45466" t="s">
        <v>38172</v>
      </c>
      <c r="N45466">
        <v>9</v>
      </c>
      <c r="O45466">
        <v>0.02</v>
      </c>
      <c r="P45466" t="s">
        <v>39213</v>
      </c>
      <c r="Q45466" s="3">
        <v>76986</v>
      </c>
      <c r="R45466" s="3">
        <v>274</v>
      </c>
      <c r="S45466" s="3">
        <v>76712</v>
      </c>
      <c r="T45466" t="s">
        <v>39144</v>
      </c>
      <c r="U45466" t="s">
        <v>39149</v>
      </c>
      <c r="V45466" t="s">
        <v>39226</v>
      </c>
      <c r="W45466" t="s">
        <v>39180</v>
      </c>
      <c r="X45466" t="s">
        <v>39198</v>
      </c>
      <c r="Y45466" t="s">
        <v>40397</v>
      </c>
    </row>
    <row r="45467" spans="1:25">
      <c r="A45467" t="s">
        <v>19364</v>
      </c>
      <c r="B45467" s="2">
        <v>41802</v>
      </c>
      <c r="C45467" t="s">
        <v>40422</v>
      </c>
      <c r="D45467" s="1">
        <v>6</v>
      </c>
      <c r="E45467" s="1">
        <v>2014</v>
      </c>
      <c r="F45467" s="2">
        <v>41803</v>
      </c>
      <c r="G45467">
        <v>1</v>
      </c>
      <c r="H45467">
        <v>4</v>
      </c>
      <c r="I45467" t="s">
        <v>25057</v>
      </c>
      <c r="J45467" t="s">
        <v>29420</v>
      </c>
      <c r="K45467" t="s">
        <v>35351</v>
      </c>
      <c r="L45467" t="s">
        <v>35354</v>
      </c>
      <c r="M45467" t="s">
        <v>37959</v>
      </c>
      <c r="N45467">
        <v>4</v>
      </c>
      <c r="O45467">
        <v>0.02</v>
      </c>
      <c r="P45467" t="s">
        <v>39213</v>
      </c>
      <c r="Q45467" s="3">
        <v>77004</v>
      </c>
      <c r="R45467" s="3">
        <v>1726</v>
      </c>
      <c r="S45467" s="3">
        <v>75278</v>
      </c>
      <c r="T45467" t="s">
        <v>39146</v>
      </c>
      <c r="U45467" t="s">
        <v>39151</v>
      </c>
      <c r="V45467" t="s">
        <v>39254</v>
      </c>
      <c r="W45467" t="s">
        <v>39180</v>
      </c>
      <c r="X45467" t="s">
        <v>39198</v>
      </c>
      <c r="Y45467" t="s">
        <v>40397</v>
      </c>
    </row>
    <row r="45468" spans="1:25">
      <c r="A45468" t="s">
        <v>7591</v>
      </c>
      <c r="B45468" s="2">
        <v>41162</v>
      </c>
      <c r="C45468" t="s">
        <v>40426</v>
      </c>
      <c r="D45468" s="1">
        <v>9</v>
      </c>
      <c r="E45468" s="1">
        <v>2012</v>
      </c>
      <c r="F45468" s="2">
        <v>41166</v>
      </c>
      <c r="G45468">
        <v>4</v>
      </c>
      <c r="H45468">
        <v>1</v>
      </c>
      <c r="I45468" t="s">
        <v>25056</v>
      </c>
      <c r="J45468" t="s">
        <v>29626</v>
      </c>
      <c r="K45468" t="s">
        <v>35351</v>
      </c>
      <c r="L45468" t="s">
        <v>35370</v>
      </c>
      <c r="M45468" t="s">
        <v>35733</v>
      </c>
      <c r="N45468">
        <v>3</v>
      </c>
      <c r="O45468">
        <v>0.17</v>
      </c>
      <c r="P45468" t="s">
        <v>39213</v>
      </c>
      <c r="Q45468" s="3">
        <v>77031</v>
      </c>
      <c r="R45468" s="3">
        <v>264</v>
      </c>
      <c r="S45468" s="3">
        <v>76767</v>
      </c>
      <c r="T45468" t="s">
        <v>39144</v>
      </c>
      <c r="U45468" t="s">
        <v>39148</v>
      </c>
      <c r="V45468" t="s">
        <v>39161</v>
      </c>
      <c r="W45468" t="s">
        <v>39184</v>
      </c>
      <c r="X45468" t="s">
        <v>39199</v>
      </c>
      <c r="Y45468" t="s">
        <v>40436</v>
      </c>
    </row>
    <row r="45469" spans="1:25">
      <c r="A45469" t="s">
        <v>9924</v>
      </c>
      <c r="B45469" s="2">
        <v>41284</v>
      </c>
      <c r="C45469" t="s">
        <v>40429</v>
      </c>
      <c r="D45469" s="1">
        <v>1</v>
      </c>
      <c r="E45469" s="1">
        <v>2013</v>
      </c>
      <c r="F45469" s="2">
        <v>41287</v>
      </c>
      <c r="G45469">
        <v>3</v>
      </c>
      <c r="H45469">
        <v>2</v>
      </c>
      <c r="I45469" t="s">
        <v>25056</v>
      </c>
      <c r="J45469" t="s">
        <v>25212</v>
      </c>
      <c r="K45469" t="s">
        <v>35352</v>
      </c>
      <c r="L45469" t="s">
        <v>35357</v>
      </c>
      <c r="M45469" t="s">
        <v>35518</v>
      </c>
      <c r="N45469">
        <v>5</v>
      </c>
      <c r="O45469">
        <v>0</v>
      </c>
      <c r="P45469" t="s">
        <v>40419</v>
      </c>
      <c r="Q45469" s="3">
        <v>77035</v>
      </c>
      <c r="R45469" s="3">
        <v>414</v>
      </c>
      <c r="S45469" s="3">
        <v>76621</v>
      </c>
      <c r="T45469" t="s">
        <v>39145</v>
      </c>
      <c r="U45469" t="s">
        <v>39149</v>
      </c>
      <c r="V45469" t="s">
        <v>39354</v>
      </c>
      <c r="W45469" t="s">
        <v>39180</v>
      </c>
      <c r="X45469" t="s">
        <v>39198</v>
      </c>
      <c r="Y45469" t="s">
        <v>40397</v>
      </c>
    </row>
    <row r="45470" spans="1:25">
      <c r="A45470" t="s">
        <v>20603</v>
      </c>
      <c r="B45470" s="2">
        <v>41857</v>
      </c>
      <c r="C45470" t="s">
        <v>40425</v>
      </c>
      <c r="D45470" s="1">
        <v>8</v>
      </c>
      <c r="E45470" s="1">
        <v>2014</v>
      </c>
      <c r="F45470" s="2">
        <v>41861</v>
      </c>
      <c r="G45470">
        <v>4</v>
      </c>
      <c r="H45470">
        <v>1</v>
      </c>
      <c r="I45470" t="s">
        <v>25056</v>
      </c>
      <c r="J45470" t="s">
        <v>26759</v>
      </c>
      <c r="K45470" t="s">
        <v>35351</v>
      </c>
      <c r="L45470" t="s">
        <v>35354</v>
      </c>
      <c r="M45470" t="s">
        <v>36715</v>
      </c>
      <c r="N45470">
        <v>1</v>
      </c>
      <c r="O45470">
        <v>0.01</v>
      </c>
      <c r="P45470" t="s">
        <v>39213</v>
      </c>
      <c r="Q45470" s="3">
        <v>77196</v>
      </c>
      <c r="R45470" s="3">
        <v>287</v>
      </c>
      <c r="S45470" s="3">
        <v>76909</v>
      </c>
      <c r="T45470" t="s">
        <v>39144</v>
      </c>
      <c r="U45470" t="s">
        <v>39148</v>
      </c>
      <c r="V45470" t="s">
        <v>39169</v>
      </c>
      <c r="W45470" t="s">
        <v>39188</v>
      </c>
      <c r="X45470" t="s">
        <v>39201</v>
      </c>
      <c r="Y45470" t="s">
        <v>40437</v>
      </c>
    </row>
    <row r="45471" spans="1:25">
      <c r="A45471" t="s">
        <v>24776</v>
      </c>
      <c r="B45471" s="2">
        <v>41997</v>
      </c>
      <c r="C45471" t="s">
        <v>40427</v>
      </c>
      <c r="D45471" s="1">
        <v>12</v>
      </c>
      <c r="E45471" s="1">
        <v>2014</v>
      </c>
      <c r="F45471" s="2">
        <v>42001</v>
      </c>
      <c r="G45471">
        <v>4</v>
      </c>
      <c r="H45471">
        <v>1</v>
      </c>
      <c r="I45471" t="s">
        <v>25056</v>
      </c>
      <c r="J45471" t="s">
        <v>34651</v>
      </c>
      <c r="K45471" t="s">
        <v>35353</v>
      </c>
      <c r="L45471" t="s">
        <v>35364</v>
      </c>
      <c r="M45471" t="s">
        <v>36167</v>
      </c>
      <c r="N45471">
        <v>4</v>
      </c>
      <c r="O45471">
        <v>0</v>
      </c>
      <c r="P45471" t="s">
        <v>40419</v>
      </c>
      <c r="Q45471" s="3">
        <v>77268</v>
      </c>
      <c r="R45471" s="3">
        <v>25687</v>
      </c>
      <c r="S45471" s="3">
        <v>51581</v>
      </c>
      <c r="T45471" t="s">
        <v>39145</v>
      </c>
      <c r="U45471" t="s">
        <v>39148</v>
      </c>
      <c r="V45471" t="s">
        <v>40270</v>
      </c>
      <c r="W45471" t="s">
        <v>40271</v>
      </c>
      <c r="X45471" t="s">
        <v>39200</v>
      </c>
      <c r="Y45471" t="s">
        <v>39200</v>
      </c>
    </row>
    <row r="45472" spans="1:25">
      <c r="A45472" t="s">
        <v>16697</v>
      </c>
      <c r="B45472" s="2">
        <v>41653</v>
      </c>
      <c r="C45472" t="s">
        <v>40429</v>
      </c>
      <c r="D45472" s="1">
        <v>1</v>
      </c>
      <c r="E45472" s="1">
        <v>2014</v>
      </c>
      <c r="F45472" s="2">
        <v>41657</v>
      </c>
      <c r="G45472">
        <v>4</v>
      </c>
      <c r="H45472">
        <v>1</v>
      </c>
      <c r="I45472" t="s">
        <v>25058</v>
      </c>
      <c r="J45472" t="s">
        <v>34664</v>
      </c>
      <c r="K45472" t="s">
        <v>35352</v>
      </c>
      <c r="L45472" t="s">
        <v>35361</v>
      </c>
      <c r="M45472" t="s">
        <v>36989</v>
      </c>
      <c r="N45472">
        <v>6</v>
      </c>
      <c r="O45472">
        <v>0.04</v>
      </c>
      <c r="P45472" t="s">
        <v>39213</v>
      </c>
      <c r="Q45472" s="3">
        <v>77292</v>
      </c>
      <c r="R45472" s="3">
        <v>2482</v>
      </c>
      <c r="S45472" s="3">
        <v>74810</v>
      </c>
      <c r="T45472" t="s">
        <v>39144</v>
      </c>
      <c r="U45472" t="s">
        <v>39148</v>
      </c>
      <c r="V45472" t="s">
        <v>39457</v>
      </c>
      <c r="W45472" t="s">
        <v>39185</v>
      </c>
      <c r="X45472" t="s">
        <v>39199</v>
      </c>
      <c r="Y45472" t="s">
        <v>39203</v>
      </c>
    </row>
    <row r="45473" spans="1:25">
      <c r="A45473" t="s">
        <v>17119</v>
      </c>
      <c r="B45473" s="2">
        <v>41682</v>
      </c>
      <c r="C45473" t="s">
        <v>40432</v>
      </c>
      <c r="D45473" s="1">
        <v>2</v>
      </c>
      <c r="E45473" s="1">
        <v>2014</v>
      </c>
      <c r="F45473" s="2">
        <v>41685</v>
      </c>
      <c r="G45473">
        <v>3</v>
      </c>
      <c r="H45473">
        <v>2</v>
      </c>
      <c r="I45473" t="s">
        <v>25058</v>
      </c>
      <c r="J45473" t="s">
        <v>28002</v>
      </c>
      <c r="K45473" t="s">
        <v>35351</v>
      </c>
      <c r="L45473" t="s">
        <v>35370</v>
      </c>
      <c r="M45473" t="s">
        <v>37353</v>
      </c>
      <c r="N45473">
        <v>7</v>
      </c>
      <c r="O45473">
        <v>0.02</v>
      </c>
      <c r="P45473" t="s">
        <v>39213</v>
      </c>
      <c r="Q45473" s="3">
        <v>77343</v>
      </c>
      <c r="R45473" s="3">
        <v>12</v>
      </c>
      <c r="S45473" s="3">
        <v>77331</v>
      </c>
      <c r="T45473" t="s">
        <v>39145</v>
      </c>
      <c r="U45473" t="s">
        <v>39149</v>
      </c>
      <c r="V45473" t="s">
        <v>39153</v>
      </c>
      <c r="W45473" t="s">
        <v>39180</v>
      </c>
      <c r="X45473" t="s">
        <v>39198</v>
      </c>
      <c r="Y45473" t="s">
        <v>40397</v>
      </c>
    </row>
    <row r="45474" spans="1:25">
      <c r="A45474" t="s">
        <v>20415</v>
      </c>
      <c r="B45474" s="2">
        <v>41850</v>
      </c>
      <c r="C45474" t="s">
        <v>40424</v>
      </c>
      <c r="D45474" s="1">
        <v>7</v>
      </c>
      <c r="E45474" s="1">
        <v>2014</v>
      </c>
      <c r="F45474" s="2">
        <v>41854</v>
      </c>
      <c r="G45474">
        <v>4</v>
      </c>
      <c r="H45474">
        <v>1</v>
      </c>
      <c r="I45474" t="s">
        <v>25056</v>
      </c>
      <c r="J45474" t="s">
        <v>28551</v>
      </c>
      <c r="K45474" t="s">
        <v>35351</v>
      </c>
      <c r="L45474" t="s">
        <v>35354</v>
      </c>
      <c r="M45474" t="s">
        <v>37222</v>
      </c>
      <c r="N45474">
        <v>1</v>
      </c>
      <c r="O45474">
        <v>0.01</v>
      </c>
      <c r="P45474" t="s">
        <v>39213</v>
      </c>
      <c r="Q45474" s="3">
        <v>77361</v>
      </c>
      <c r="R45474" s="3">
        <v>781</v>
      </c>
      <c r="S45474" s="3">
        <v>76580</v>
      </c>
      <c r="T45474" t="s">
        <v>39144</v>
      </c>
      <c r="U45474" t="s">
        <v>39148</v>
      </c>
      <c r="V45474" t="s">
        <v>39495</v>
      </c>
      <c r="W45474" t="s">
        <v>39423</v>
      </c>
      <c r="X45474" t="s">
        <v>39201</v>
      </c>
      <c r="Y45474" t="s">
        <v>40437</v>
      </c>
    </row>
    <row r="45475" spans="1:25">
      <c r="A45475" t="s">
        <v>15643</v>
      </c>
      <c r="B45475" s="2">
        <v>41605</v>
      </c>
      <c r="C45475" t="s">
        <v>40423</v>
      </c>
      <c r="D45475" s="1">
        <v>11</v>
      </c>
      <c r="E45475" s="1">
        <v>2013</v>
      </c>
      <c r="F45475" s="2">
        <v>41609</v>
      </c>
      <c r="G45475">
        <v>4</v>
      </c>
      <c r="H45475">
        <v>1</v>
      </c>
      <c r="I45475" t="s">
        <v>25056</v>
      </c>
      <c r="J45475" t="s">
        <v>32571</v>
      </c>
      <c r="K45475" t="s">
        <v>35353</v>
      </c>
      <c r="L45475" t="s">
        <v>35364</v>
      </c>
      <c r="M45475" t="s">
        <v>37334</v>
      </c>
      <c r="N45475">
        <v>4</v>
      </c>
      <c r="O45475">
        <v>0.01</v>
      </c>
      <c r="P45475" t="s">
        <v>39213</v>
      </c>
      <c r="Q45475" s="3">
        <v>77472</v>
      </c>
      <c r="R45475" s="3">
        <v>7054</v>
      </c>
      <c r="S45475" s="3">
        <v>70418</v>
      </c>
      <c r="T45475" t="s">
        <v>39145</v>
      </c>
      <c r="U45475" t="s">
        <v>39148</v>
      </c>
      <c r="V45475" t="s">
        <v>39167</v>
      </c>
      <c r="W45475" t="s">
        <v>39185</v>
      </c>
      <c r="X45475" t="s">
        <v>39199</v>
      </c>
      <c r="Y45475" t="s">
        <v>39203</v>
      </c>
    </row>
    <row r="45476" spans="1:25">
      <c r="A45476" t="s">
        <v>10754</v>
      </c>
      <c r="B45476" s="2">
        <v>41356</v>
      </c>
      <c r="C45476" t="s">
        <v>40431</v>
      </c>
      <c r="D45476" s="1">
        <v>3</v>
      </c>
      <c r="E45476" s="1">
        <v>2013</v>
      </c>
      <c r="F45476" s="2">
        <v>41360</v>
      </c>
      <c r="G45476">
        <v>4</v>
      </c>
      <c r="H45476">
        <v>1</v>
      </c>
      <c r="I45476" t="s">
        <v>25056</v>
      </c>
      <c r="J45476" t="s">
        <v>31109</v>
      </c>
      <c r="K45476" t="s">
        <v>35353</v>
      </c>
      <c r="L45476" t="s">
        <v>35365</v>
      </c>
      <c r="M45476" t="s">
        <v>36576</v>
      </c>
      <c r="N45476">
        <v>9</v>
      </c>
      <c r="O45476">
        <v>0</v>
      </c>
      <c r="P45476" t="s">
        <v>40419</v>
      </c>
      <c r="Q45476" s="3">
        <v>77598</v>
      </c>
      <c r="R45476" s="3">
        <v>16698</v>
      </c>
      <c r="S45476" s="3">
        <v>60900</v>
      </c>
      <c r="T45476" t="s">
        <v>39144</v>
      </c>
      <c r="U45476" t="s">
        <v>39148</v>
      </c>
      <c r="V45476" t="s">
        <v>39285</v>
      </c>
      <c r="W45476" t="s">
        <v>39381</v>
      </c>
      <c r="X45476" t="s">
        <v>39199</v>
      </c>
      <c r="Y45476" t="s">
        <v>40436</v>
      </c>
    </row>
    <row r="45477" spans="1:25">
      <c r="A45477" t="s">
        <v>4320</v>
      </c>
      <c r="B45477" s="2">
        <v>40903</v>
      </c>
      <c r="C45477" t="s">
        <v>40427</v>
      </c>
      <c r="D45477" s="1">
        <v>12</v>
      </c>
      <c r="E45477" s="1">
        <v>2011</v>
      </c>
      <c r="F45477" s="2">
        <v>40908</v>
      </c>
      <c r="G45477">
        <v>5</v>
      </c>
      <c r="H45477">
        <v>1</v>
      </c>
      <c r="I45477" t="s">
        <v>25058</v>
      </c>
      <c r="J45477" t="s">
        <v>25508</v>
      </c>
      <c r="K45477" t="s">
        <v>35353</v>
      </c>
      <c r="L45477" t="s">
        <v>35360</v>
      </c>
      <c r="M45477" t="s">
        <v>35780</v>
      </c>
      <c r="N45477">
        <v>9</v>
      </c>
      <c r="O45477">
        <v>0</v>
      </c>
      <c r="P45477" t="s">
        <v>40419</v>
      </c>
      <c r="Q45477" s="3">
        <v>77625</v>
      </c>
      <c r="R45477" s="3">
        <v>4262</v>
      </c>
      <c r="S45477" s="3">
        <v>73363</v>
      </c>
      <c r="T45477" t="s">
        <v>39144</v>
      </c>
      <c r="U45477" t="s">
        <v>39148</v>
      </c>
      <c r="V45477" t="s">
        <v>39171</v>
      </c>
      <c r="W45477" t="s">
        <v>39190</v>
      </c>
      <c r="X45477" t="s">
        <v>39201</v>
      </c>
      <c r="Y45477" t="s">
        <v>40437</v>
      </c>
    </row>
    <row r="45478" spans="1:25">
      <c r="A45478" t="s">
        <v>14607</v>
      </c>
      <c r="B45478" s="2">
        <v>41558</v>
      </c>
      <c r="C45478" t="s">
        <v>40430</v>
      </c>
      <c r="D45478" s="1">
        <v>10</v>
      </c>
      <c r="E45478" s="1">
        <v>2013</v>
      </c>
      <c r="F45478" s="2">
        <v>41563</v>
      </c>
      <c r="G45478">
        <v>5</v>
      </c>
      <c r="H45478">
        <v>1</v>
      </c>
      <c r="I45478" t="s">
        <v>25056</v>
      </c>
      <c r="J45478" t="s">
        <v>30804</v>
      </c>
      <c r="K45478" t="s">
        <v>35352</v>
      </c>
      <c r="L45478" t="s">
        <v>35357</v>
      </c>
      <c r="M45478" t="s">
        <v>37792</v>
      </c>
      <c r="N45478">
        <v>3</v>
      </c>
      <c r="O45478">
        <v>0.25</v>
      </c>
      <c r="P45478" t="s">
        <v>39213</v>
      </c>
      <c r="Q45478" s="3">
        <v>77625</v>
      </c>
      <c r="R45478" s="3">
        <v>297</v>
      </c>
      <c r="S45478" s="3">
        <v>77328</v>
      </c>
      <c r="T45478" t="s">
        <v>39145</v>
      </c>
      <c r="U45478" t="s">
        <v>39148</v>
      </c>
      <c r="V45478" t="s">
        <v>39295</v>
      </c>
      <c r="W45478" t="s">
        <v>39273</v>
      </c>
      <c r="X45478" t="s">
        <v>39199</v>
      </c>
      <c r="Y45478" t="s">
        <v>40436</v>
      </c>
    </row>
    <row r="45479" spans="1:25">
      <c r="A45479" t="s">
        <v>24986</v>
      </c>
      <c r="B45479" s="2">
        <v>42003</v>
      </c>
      <c r="C45479" t="s">
        <v>40427</v>
      </c>
      <c r="D45479" s="1">
        <v>12</v>
      </c>
      <c r="E45479" s="1">
        <v>2014</v>
      </c>
      <c r="F45479" s="2">
        <v>42006</v>
      </c>
      <c r="G45479">
        <v>3</v>
      </c>
      <c r="H45479">
        <v>2</v>
      </c>
      <c r="I45479" t="s">
        <v>25056</v>
      </c>
      <c r="J45479" t="s">
        <v>25836</v>
      </c>
      <c r="K45479" t="s">
        <v>35352</v>
      </c>
      <c r="L45479" t="s">
        <v>35361</v>
      </c>
      <c r="M45479" t="s">
        <v>36050</v>
      </c>
      <c r="N45479">
        <v>3</v>
      </c>
      <c r="O45479">
        <v>0</v>
      </c>
      <c r="P45479" t="s">
        <v>40419</v>
      </c>
      <c r="Q45479" s="3">
        <v>77625</v>
      </c>
      <c r="R45479" s="3">
        <v>365</v>
      </c>
      <c r="S45479" s="3">
        <v>77260</v>
      </c>
      <c r="T45479" t="s">
        <v>39144</v>
      </c>
      <c r="U45479" t="s">
        <v>39149</v>
      </c>
      <c r="V45479" t="s">
        <v>39719</v>
      </c>
      <c r="W45479" t="s">
        <v>39180</v>
      </c>
      <c r="X45479" t="s">
        <v>39198</v>
      </c>
      <c r="Y45479" t="s">
        <v>40397</v>
      </c>
    </row>
    <row r="45480" spans="1:25">
      <c r="A45480" t="s">
        <v>4219</v>
      </c>
      <c r="B45480" s="2">
        <v>40897</v>
      </c>
      <c r="C45480" t="s">
        <v>40427</v>
      </c>
      <c r="D45480" s="1">
        <v>12</v>
      </c>
      <c r="E45480" s="1">
        <v>2011</v>
      </c>
      <c r="F45480" s="2">
        <v>40899</v>
      </c>
      <c r="G45480">
        <v>2</v>
      </c>
      <c r="H45480">
        <v>4</v>
      </c>
      <c r="I45480" t="s">
        <v>25056</v>
      </c>
      <c r="J45480" t="s">
        <v>30019</v>
      </c>
      <c r="K45480" t="s">
        <v>35351</v>
      </c>
      <c r="L45480" t="s">
        <v>35356</v>
      </c>
      <c r="M45480" t="s">
        <v>38163</v>
      </c>
      <c r="N45480">
        <v>5</v>
      </c>
      <c r="O45480">
        <v>0.02</v>
      </c>
      <c r="P45480" t="s">
        <v>39213</v>
      </c>
      <c r="Q45480" s="3">
        <v>77672</v>
      </c>
      <c r="R45480" s="3">
        <v>3128</v>
      </c>
      <c r="S45480" s="3">
        <v>74544</v>
      </c>
      <c r="T45480" t="s">
        <v>39145</v>
      </c>
      <c r="U45480" t="s">
        <v>39151</v>
      </c>
      <c r="V45480" t="s">
        <v>39254</v>
      </c>
      <c r="W45480" t="s">
        <v>39180</v>
      </c>
      <c r="X45480" t="s">
        <v>39198</v>
      </c>
      <c r="Y45480" t="s">
        <v>40397</v>
      </c>
    </row>
    <row r="45481" spans="1:25">
      <c r="A45481" t="s">
        <v>3357</v>
      </c>
      <c r="B45481" s="2">
        <v>40849</v>
      </c>
      <c r="C45481" t="s">
        <v>40423</v>
      </c>
      <c r="D45481" s="1">
        <v>11</v>
      </c>
      <c r="E45481" s="1">
        <v>2011</v>
      </c>
      <c r="F45481" s="2">
        <v>40854</v>
      </c>
      <c r="G45481">
        <v>5</v>
      </c>
      <c r="H45481">
        <v>1</v>
      </c>
      <c r="I45481" t="s">
        <v>25056</v>
      </c>
      <c r="J45481" t="s">
        <v>27845</v>
      </c>
      <c r="K45481" t="s">
        <v>35353</v>
      </c>
      <c r="L45481" t="s">
        <v>35364</v>
      </c>
      <c r="M45481" t="s">
        <v>37283</v>
      </c>
      <c r="N45481">
        <v>3</v>
      </c>
      <c r="O45481">
        <v>0.02</v>
      </c>
      <c r="P45481" t="s">
        <v>39213</v>
      </c>
      <c r="Q45481" s="3">
        <v>77679</v>
      </c>
      <c r="R45481" s="3">
        <v>483</v>
      </c>
      <c r="S45481" s="3">
        <v>77196</v>
      </c>
      <c r="T45481" t="s">
        <v>39144</v>
      </c>
      <c r="U45481" t="s">
        <v>39148</v>
      </c>
      <c r="V45481" t="s">
        <v>39222</v>
      </c>
      <c r="W45481" t="s">
        <v>39180</v>
      </c>
      <c r="X45481" t="s">
        <v>39198</v>
      </c>
      <c r="Y45481" t="s">
        <v>40397</v>
      </c>
    </row>
    <row r="45482" spans="1:25">
      <c r="A45482" t="s">
        <v>5515</v>
      </c>
      <c r="B45482" s="2">
        <v>41021</v>
      </c>
      <c r="C45482" t="s">
        <v>40428</v>
      </c>
      <c r="D45482" s="1">
        <v>4</v>
      </c>
      <c r="E45482" s="1">
        <v>2012</v>
      </c>
      <c r="F45482" s="2">
        <v>41025</v>
      </c>
      <c r="G45482">
        <v>4</v>
      </c>
      <c r="H45482">
        <v>1</v>
      </c>
      <c r="I45482" t="s">
        <v>25056</v>
      </c>
      <c r="J45482" t="s">
        <v>27845</v>
      </c>
      <c r="K45482" t="s">
        <v>35353</v>
      </c>
      <c r="L45482" t="s">
        <v>35364</v>
      </c>
      <c r="M45482" t="s">
        <v>37283</v>
      </c>
      <c r="N45482">
        <v>3</v>
      </c>
      <c r="O45482">
        <v>0.02</v>
      </c>
      <c r="P45482" t="s">
        <v>39213</v>
      </c>
      <c r="Q45482" s="3">
        <v>77679</v>
      </c>
      <c r="R45482" s="3">
        <v>604</v>
      </c>
      <c r="S45482" s="3">
        <v>77075</v>
      </c>
      <c r="T45482" t="s">
        <v>39145</v>
      </c>
      <c r="U45482" t="s">
        <v>39148</v>
      </c>
      <c r="V45482" t="s">
        <v>39153</v>
      </c>
      <c r="W45482" t="s">
        <v>39180</v>
      </c>
      <c r="X45482" t="s">
        <v>39198</v>
      </c>
      <c r="Y45482" t="s">
        <v>40397</v>
      </c>
    </row>
    <row r="45483" spans="1:25">
      <c r="A45483" t="s">
        <v>17106</v>
      </c>
      <c r="B45483" s="2">
        <v>41682</v>
      </c>
      <c r="C45483" t="s">
        <v>40432</v>
      </c>
      <c r="D45483" s="1">
        <v>2</v>
      </c>
      <c r="E45483" s="1">
        <v>2014</v>
      </c>
      <c r="F45483" s="2">
        <v>41684</v>
      </c>
      <c r="G45483">
        <v>2</v>
      </c>
      <c r="H45483">
        <v>2</v>
      </c>
      <c r="I45483" t="s">
        <v>25058</v>
      </c>
      <c r="J45483" t="s">
        <v>27845</v>
      </c>
      <c r="K45483" t="s">
        <v>35353</v>
      </c>
      <c r="L45483" t="s">
        <v>35364</v>
      </c>
      <c r="M45483" t="s">
        <v>37283</v>
      </c>
      <c r="N45483">
        <v>3</v>
      </c>
      <c r="O45483">
        <v>0.02</v>
      </c>
      <c r="P45483" t="s">
        <v>39213</v>
      </c>
      <c r="Q45483" s="3">
        <v>77679</v>
      </c>
      <c r="R45483" s="3">
        <v>1086</v>
      </c>
      <c r="S45483" s="3">
        <v>76593</v>
      </c>
      <c r="T45483" t="s">
        <v>39145</v>
      </c>
      <c r="U45483" t="s">
        <v>39149</v>
      </c>
      <c r="V45483" t="s">
        <v>39354</v>
      </c>
      <c r="W45483" t="s">
        <v>39180</v>
      </c>
      <c r="X45483" t="s">
        <v>39198</v>
      </c>
      <c r="Y45483" t="s">
        <v>40397</v>
      </c>
    </row>
    <row r="45484" spans="1:25">
      <c r="A45484" t="s">
        <v>19344</v>
      </c>
      <c r="B45484" s="2">
        <v>41801</v>
      </c>
      <c r="C45484" t="s">
        <v>40422</v>
      </c>
      <c r="D45484" s="1">
        <v>6</v>
      </c>
      <c r="E45484" s="1">
        <v>2014</v>
      </c>
      <c r="F45484" s="2">
        <v>41806</v>
      </c>
      <c r="G45484">
        <v>5</v>
      </c>
      <c r="H45484">
        <v>1</v>
      </c>
      <c r="I45484" t="s">
        <v>25056</v>
      </c>
      <c r="J45484" t="s">
        <v>27845</v>
      </c>
      <c r="K45484" t="s">
        <v>35353</v>
      </c>
      <c r="L45484" t="s">
        <v>35364</v>
      </c>
      <c r="M45484" t="s">
        <v>37283</v>
      </c>
      <c r="N45484">
        <v>3</v>
      </c>
      <c r="O45484">
        <v>0.02</v>
      </c>
      <c r="P45484" t="s">
        <v>39213</v>
      </c>
      <c r="Q45484" s="3">
        <v>77679</v>
      </c>
      <c r="R45484" s="3">
        <v>745</v>
      </c>
      <c r="S45484" s="3">
        <v>76934</v>
      </c>
      <c r="T45484" t="s">
        <v>39144</v>
      </c>
      <c r="U45484" t="s">
        <v>39148</v>
      </c>
      <c r="V45484" t="s">
        <v>39354</v>
      </c>
      <c r="W45484" t="s">
        <v>39180</v>
      </c>
      <c r="X45484" t="s">
        <v>39198</v>
      </c>
      <c r="Y45484" t="s">
        <v>40397</v>
      </c>
    </row>
    <row r="45485" spans="1:25">
      <c r="A45485" t="s">
        <v>5336</v>
      </c>
      <c r="B45485" s="2">
        <v>41004</v>
      </c>
      <c r="C45485" t="s">
        <v>40428</v>
      </c>
      <c r="D45485" s="1">
        <v>4</v>
      </c>
      <c r="E45485" s="1">
        <v>2012</v>
      </c>
      <c r="F45485" s="2">
        <v>41006</v>
      </c>
      <c r="G45485">
        <v>2</v>
      </c>
      <c r="H45485">
        <v>4</v>
      </c>
      <c r="I45485" t="s">
        <v>25056</v>
      </c>
      <c r="J45485" t="s">
        <v>29074</v>
      </c>
      <c r="K45485" t="s">
        <v>35351</v>
      </c>
      <c r="L45485" t="s">
        <v>35366</v>
      </c>
      <c r="M45485" t="s">
        <v>37827</v>
      </c>
      <c r="N45485">
        <v>6</v>
      </c>
      <c r="O45485">
        <v>0.02</v>
      </c>
      <c r="P45485" t="s">
        <v>39213</v>
      </c>
      <c r="Q45485" s="3">
        <v>77688</v>
      </c>
      <c r="R45485" s="3">
        <v>183</v>
      </c>
      <c r="S45485" s="3">
        <v>77505</v>
      </c>
      <c r="T45485" t="s">
        <v>39144</v>
      </c>
      <c r="U45485" t="s">
        <v>39151</v>
      </c>
      <c r="V45485" t="s">
        <v>39241</v>
      </c>
      <c r="W45485" t="s">
        <v>39180</v>
      </c>
      <c r="X45485" t="s">
        <v>39198</v>
      </c>
      <c r="Y45485" t="s">
        <v>40397</v>
      </c>
    </row>
    <row r="45486" spans="1:25">
      <c r="A45486" t="s">
        <v>20987</v>
      </c>
      <c r="B45486" s="2">
        <v>41872</v>
      </c>
      <c r="C45486" t="s">
        <v>40425</v>
      </c>
      <c r="D45486" s="1">
        <v>8</v>
      </c>
      <c r="E45486" s="1">
        <v>2014</v>
      </c>
      <c r="F45486" s="2">
        <v>41874</v>
      </c>
      <c r="G45486">
        <v>2</v>
      </c>
      <c r="H45486">
        <v>2</v>
      </c>
      <c r="I45486" t="s">
        <v>25056</v>
      </c>
      <c r="J45486" t="s">
        <v>27814</v>
      </c>
      <c r="K45486" t="s">
        <v>35351</v>
      </c>
      <c r="L45486" t="s">
        <v>35370</v>
      </c>
      <c r="M45486" t="s">
        <v>37268</v>
      </c>
      <c r="N45486">
        <v>5</v>
      </c>
      <c r="O45486">
        <v>0.02</v>
      </c>
      <c r="P45486" t="s">
        <v>39213</v>
      </c>
      <c r="Q45486" s="3">
        <v>77714</v>
      </c>
      <c r="R45486" s="3">
        <v>2363</v>
      </c>
      <c r="S45486" s="3">
        <v>75351</v>
      </c>
      <c r="T45486" t="s">
        <v>39144</v>
      </c>
      <c r="U45486" t="s">
        <v>39149</v>
      </c>
      <c r="V45486" t="s">
        <v>39153</v>
      </c>
      <c r="W45486" t="s">
        <v>39180</v>
      </c>
      <c r="X45486" t="s">
        <v>39198</v>
      </c>
      <c r="Y45486" t="s">
        <v>40397</v>
      </c>
    </row>
    <row r="45487" spans="1:25">
      <c r="A45487" t="s">
        <v>9547</v>
      </c>
      <c r="B45487" s="2">
        <v>41262</v>
      </c>
      <c r="C45487" t="s">
        <v>40427</v>
      </c>
      <c r="D45487" s="1">
        <v>12</v>
      </c>
      <c r="E45487" s="1">
        <v>2012</v>
      </c>
      <c r="F45487" s="2">
        <v>41263</v>
      </c>
      <c r="G45487">
        <v>1</v>
      </c>
      <c r="H45487">
        <v>4</v>
      </c>
      <c r="I45487" t="s">
        <v>25056</v>
      </c>
      <c r="J45487" t="s">
        <v>27636</v>
      </c>
      <c r="K45487" t="s">
        <v>35351</v>
      </c>
      <c r="L45487" t="s">
        <v>35359</v>
      </c>
      <c r="M45487" t="s">
        <v>37190</v>
      </c>
      <c r="N45487">
        <v>4</v>
      </c>
      <c r="O45487">
        <v>0.02</v>
      </c>
      <c r="P45487" t="s">
        <v>39213</v>
      </c>
      <c r="Q45487" s="3">
        <v>77728</v>
      </c>
      <c r="R45487" s="3">
        <v>914</v>
      </c>
      <c r="S45487" s="3">
        <v>76814</v>
      </c>
      <c r="T45487" t="s">
        <v>39145</v>
      </c>
      <c r="U45487" t="s">
        <v>39151</v>
      </c>
      <c r="V45487" t="s">
        <v>39241</v>
      </c>
      <c r="W45487" t="s">
        <v>39180</v>
      </c>
      <c r="X45487" t="s">
        <v>39198</v>
      </c>
      <c r="Y45487" t="s">
        <v>40397</v>
      </c>
    </row>
    <row r="45488" spans="1:25">
      <c r="A45488" t="s">
        <v>10114</v>
      </c>
      <c r="B45488" s="2">
        <v>41304</v>
      </c>
      <c r="C45488" t="s">
        <v>40429</v>
      </c>
      <c r="D45488" s="1">
        <v>1</v>
      </c>
      <c r="E45488" s="1">
        <v>2013</v>
      </c>
      <c r="F45488" s="2">
        <v>41306</v>
      </c>
      <c r="G45488">
        <v>2</v>
      </c>
      <c r="H45488">
        <v>2</v>
      </c>
      <c r="I45488" t="s">
        <v>25056</v>
      </c>
      <c r="J45488" t="s">
        <v>28297</v>
      </c>
      <c r="K45488" t="s">
        <v>35352</v>
      </c>
      <c r="L45488" t="s">
        <v>35363</v>
      </c>
      <c r="M45488" t="s">
        <v>37506</v>
      </c>
      <c r="N45488">
        <v>1</v>
      </c>
      <c r="O45488">
        <v>0</v>
      </c>
      <c r="P45488" t="s">
        <v>40419</v>
      </c>
      <c r="Q45488" s="3">
        <v>77728</v>
      </c>
      <c r="R45488" s="3">
        <v>172</v>
      </c>
      <c r="S45488" s="3">
        <v>77556</v>
      </c>
      <c r="T45488" t="s">
        <v>39146</v>
      </c>
      <c r="U45488" t="s">
        <v>39149</v>
      </c>
      <c r="V45488" t="s">
        <v>39354</v>
      </c>
      <c r="W45488" t="s">
        <v>39180</v>
      </c>
      <c r="X45488" t="s">
        <v>39198</v>
      </c>
      <c r="Y45488" t="s">
        <v>40397</v>
      </c>
    </row>
    <row r="45489" spans="1:25">
      <c r="A45489" t="s">
        <v>23662</v>
      </c>
      <c r="B45489" s="2">
        <v>41962</v>
      </c>
      <c r="C45489" t="s">
        <v>40423</v>
      </c>
      <c r="D45489" s="1">
        <v>11</v>
      </c>
      <c r="E45489" s="1">
        <v>2014</v>
      </c>
      <c r="F45489" s="2">
        <v>41967</v>
      </c>
      <c r="G45489">
        <v>5</v>
      </c>
      <c r="H45489">
        <v>1</v>
      </c>
      <c r="I45489" t="s">
        <v>25058</v>
      </c>
      <c r="J45489" t="s">
        <v>33805</v>
      </c>
      <c r="K45489" t="s">
        <v>35351</v>
      </c>
      <c r="L45489" t="s">
        <v>35367</v>
      </c>
      <c r="M45489" t="s">
        <v>38982</v>
      </c>
      <c r="N45489">
        <v>7</v>
      </c>
      <c r="O45489">
        <v>0.02</v>
      </c>
      <c r="P45489" t="s">
        <v>39213</v>
      </c>
      <c r="Q45489" s="3">
        <v>77728</v>
      </c>
      <c r="R45489" s="3">
        <v>16</v>
      </c>
      <c r="S45489" s="3">
        <v>77712</v>
      </c>
      <c r="T45489" t="s">
        <v>39144</v>
      </c>
      <c r="U45489" t="s">
        <v>39148</v>
      </c>
      <c r="V45489" t="s">
        <v>39230</v>
      </c>
      <c r="W45489" t="s">
        <v>39180</v>
      </c>
      <c r="X45489" t="s">
        <v>39198</v>
      </c>
      <c r="Y45489" t="s">
        <v>40397</v>
      </c>
    </row>
    <row r="45490" spans="1:25">
      <c r="A45490" t="s">
        <v>3288</v>
      </c>
      <c r="B45490" s="2">
        <v>40847</v>
      </c>
      <c r="C45490" t="s">
        <v>40430</v>
      </c>
      <c r="D45490" s="1">
        <v>10</v>
      </c>
      <c r="E45490" s="1">
        <v>2011</v>
      </c>
      <c r="F45490" s="2">
        <v>40849</v>
      </c>
      <c r="G45490">
        <v>2</v>
      </c>
      <c r="H45490">
        <v>2</v>
      </c>
      <c r="I45490" t="s">
        <v>25056</v>
      </c>
      <c r="J45490" t="s">
        <v>29662</v>
      </c>
      <c r="K45490" t="s">
        <v>35352</v>
      </c>
      <c r="L45490" t="s">
        <v>35357</v>
      </c>
      <c r="M45490" t="s">
        <v>36181</v>
      </c>
      <c r="N45490">
        <v>3</v>
      </c>
      <c r="O45490">
        <v>0</v>
      </c>
      <c r="P45490" t="s">
        <v>40419</v>
      </c>
      <c r="Q45490" s="3">
        <v>77748</v>
      </c>
      <c r="R45490" s="3">
        <v>153</v>
      </c>
      <c r="S45490" s="3">
        <v>77595</v>
      </c>
      <c r="T45490" t="s">
        <v>39144</v>
      </c>
      <c r="U45490" t="s">
        <v>39149</v>
      </c>
      <c r="V45490" t="s">
        <v>39312</v>
      </c>
      <c r="W45490" t="s">
        <v>39180</v>
      </c>
      <c r="X45490" t="s">
        <v>39198</v>
      </c>
      <c r="Y45490" t="s">
        <v>40397</v>
      </c>
    </row>
    <row r="45491" spans="1:25">
      <c r="A45491" t="s">
        <v>8794</v>
      </c>
      <c r="B45491" s="2">
        <v>41226</v>
      </c>
      <c r="C45491" t="s">
        <v>40423</v>
      </c>
      <c r="D45491" s="1">
        <v>11</v>
      </c>
      <c r="E45491" s="1">
        <v>2012</v>
      </c>
      <c r="F45491" s="2">
        <v>41233</v>
      </c>
      <c r="G45491">
        <v>7</v>
      </c>
      <c r="H45491">
        <v>1</v>
      </c>
      <c r="I45491" t="s">
        <v>25058</v>
      </c>
      <c r="J45491" t="s">
        <v>25680</v>
      </c>
      <c r="K45491" t="s">
        <v>35352</v>
      </c>
      <c r="L45491" t="s">
        <v>35361</v>
      </c>
      <c r="M45491" t="s">
        <v>35932</v>
      </c>
      <c r="N45491">
        <v>4</v>
      </c>
      <c r="O45491">
        <v>0.01</v>
      </c>
      <c r="P45491" t="s">
        <v>39213</v>
      </c>
      <c r="Q45491" s="3">
        <v>77748</v>
      </c>
      <c r="R45491" s="3">
        <v>2511</v>
      </c>
      <c r="S45491" s="3">
        <v>75237</v>
      </c>
      <c r="T45491" t="s">
        <v>39144</v>
      </c>
      <c r="U45491" t="s">
        <v>39148</v>
      </c>
      <c r="V45491" t="s">
        <v>39167</v>
      </c>
      <c r="W45491" t="s">
        <v>39185</v>
      </c>
      <c r="X45491" t="s">
        <v>39199</v>
      </c>
      <c r="Y45491" t="s">
        <v>39203</v>
      </c>
    </row>
    <row r="45492" spans="1:25">
      <c r="A45492" t="s">
        <v>13545</v>
      </c>
      <c r="B45492" s="2">
        <v>41515</v>
      </c>
      <c r="C45492" t="s">
        <v>40425</v>
      </c>
      <c r="D45492" s="1">
        <v>8</v>
      </c>
      <c r="E45492" s="1">
        <v>2013</v>
      </c>
      <c r="F45492" s="2">
        <v>41516</v>
      </c>
      <c r="G45492">
        <v>1</v>
      </c>
      <c r="H45492">
        <v>4</v>
      </c>
      <c r="I45492" t="s">
        <v>25057</v>
      </c>
      <c r="J45492" t="s">
        <v>25680</v>
      </c>
      <c r="K45492" t="s">
        <v>35352</v>
      </c>
      <c r="L45492" t="s">
        <v>35361</v>
      </c>
      <c r="M45492" t="s">
        <v>35932</v>
      </c>
      <c r="N45492">
        <v>4</v>
      </c>
      <c r="O45492">
        <v>0.01</v>
      </c>
      <c r="P45492" t="s">
        <v>39213</v>
      </c>
      <c r="Q45492" s="3">
        <v>77748</v>
      </c>
      <c r="R45492" s="3">
        <v>9415</v>
      </c>
      <c r="S45492" s="3">
        <v>68333</v>
      </c>
      <c r="T45492" t="s">
        <v>39146</v>
      </c>
      <c r="U45492" t="s">
        <v>39151</v>
      </c>
      <c r="V45492" t="s">
        <v>39457</v>
      </c>
      <c r="W45492" t="s">
        <v>39185</v>
      </c>
      <c r="X45492" t="s">
        <v>39199</v>
      </c>
      <c r="Y45492" t="s">
        <v>39203</v>
      </c>
    </row>
    <row r="45493" spans="1:25">
      <c r="A45493" t="s">
        <v>9889</v>
      </c>
      <c r="B45493" s="2">
        <v>41282</v>
      </c>
      <c r="C45493" t="s">
        <v>40429</v>
      </c>
      <c r="D45493" s="1">
        <v>1</v>
      </c>
      <c r="E45493" s="1">
        <v>2013</v>
      </c>
      <c r="F45493" s="2">
        <v>41286</v>
      </c>
      <c r="G45493">
        <v>4</v>
      </c>
      <c r="H45493">
        <v>1</v>
      </c>
      <c r="I45493" t="s">
        <v>25056</v>
      </c>
      <c r="J45493" t="s">
        <v>29870</v>
      </c>
      <c r="K45493" t="s">
        <v>35351</v>
      </c>
      <c r="L45493" t="s">
        <v>35356</v>
      </c>
      <c r="M45493" t="s">
        <v>38564</v>
      </c>
      <c r="N45493">
        <v>4</v>
      </c>
      <c r="O45493">
        <v>0.01</v>
      </c>
      <c r="P45493" t="s">
        <v>39213</v>
      </c>
      <c r="Q45493" s="3">
        <v>77784</v>
      </c>
      <c r="R45493" s="3">
        <v>871</v>
      </c>
      <c r="S45493" s="3">
        <v>76913</v>
      </c>
      <c r="T45493" t="s">
        <v>39145</v>
      </c>
      <c r="U45493" t="s">
        <v>39148</v>
      </c>
      <c r="V45493" t="s">
        <v>39164</v>
      </c>
      <c r="W45493" t="s">
        <v>39185</v>
      </c>
      <c r="X45493" t="s">
        <v>39199</v>
      </c>
      <c r="Y45493" t="s">
        <v>39203</v>
      </c>
    </row>
    <row r="45494" spans="1:25">
      <c r="A45494" t="s">
        <v>9042</v>
      </c>
      <c r="B45494" s="2">
        <v>41236</v>
      </c>
      <c r="C45494" t="s">
        <v>40423</v>
      </c>
      <c r="D45494" s="1">
        <v>11</v>
      </c>
      <c r="E45494" s="1">
        <v>2012</v>
      </c>
      <c r="F45494" s="2">
        <v>41238</v>
      </c>
      <c r="G45494">
        <v>2</v>
      </c>
      <c r="H45494">
        <v>2</v>
      </c>
      <c r="I45494" t="s">
        <v>25056</v>
      </c>
      <c r="J45494" t="s">
        <v>27528</v>
      </c>
      <c r="K45494" t="s">
        <v>35351</v>
      </c>
      <c r="L45494" t="s">
        <v>35368</v>
      </c>
      <c r="M45494" t="s">
        <v>35551</v>
      </c>
      <c r="N45494">
        <v>2</v>
      </c>
      <c r="O45494">
        <v>0</v>
      </c>
      <c r="P45494" t="s">
        <v>40419</v>
      </c>
      <c r="Q45494" s="3">
        <v>77832</v>
      </c>
      <c r="R45494" s="3">
        <v>204</v>
      </c>
      <c r="S45494" s="3">
        <v>77628</v>
      </c>
      <c r="T45494" t="s">
        <v>39144</v>
      </c>
      <c r="U45494" t="s">
        <v>39149</v>
      </c>
      <c r="V45494" t="s">
        <v>39385</v>
      </c>
      <c r="W45494" t="s">
        <v>39180</v>
      </c>
      <c r="X45494" t="s">
        <v>39198</v>
      </c>
      <c r="Y45494" t="s">
        <v>40397</v>
      </c>
    </row>
    <row r="45495" spans="1:25">
      <c r="A45495" t="s">
        <v>13713</v>
      </c>
      <c r="B45495" s="2">
        <v>41522</v>
      </c>
      <c r="C45495" t="s">
        <v>40426</v>
      </c>
      <c r="D45495" s="1">
        <v>9</v>
      </c>
      <c r="E45495" s="1">
        <v>2013</v>
      </c>
      <c r="F45495" s="2">
        <v>41526</v>
      </c>
      <c r="G45495">
        <v>4</v>
      </c>
      <c r="H45495">
        <v>1</v>
      </c>
      <c r="I45495" t="s">
        <v>25056</v>
      </c>
      <c r="J45495" t="s">
        <v>27528</v>
      </c>
      <c r="K45495" t="s">
        <v>35351</v>
      </c>
      <c r="L45495" t="s">
        <v>35368</v>
      </c>
      <c r="M45495" t="s">
        <v>35551</v>
      </c>
      <c r="N45495">
        <v>2</v>
      </c>
      <c r="O45495">
        <v>0</v>
      </c>
      <c r="P45495" t="s">
        <v>40419</v>
      </c>
      <c r="Q45495" s="3">
        <v>77832</v>
      </c>
      <c r="R45495" s="3">
        <v>115</v>
      </c>
      <c r="S45495" s="3">
        <v>77717</v>
      </c>
      <c r="T45495" t="s">
        <v>39144</v>
      </c>
      <c r="U45495" t="s">
        <v>39148</v>
      </c>
      <c r="V45495" t="s">
        <v>40368</v>
      </c>
      <c r="W45495" t="s">
        <v>39180</v>
      </c>
      <c r="X45495" t="s">
        <v>39198</v>
      </c>
      <c r="Y45495" t="s">
        <v>40397</v>
      </c>
    </row>
    <row r="45496" spans="1:25">
      <c r="A45496" t="s">
        <v>16772</v>
      </c>
      <c r="B45496" s="2">
        <v>41659</v>
      </c>
      <c r="C45496" t="s">
        <v>40429</v>
      </c>
      <c r="D45496" s="1">
        <v>1</v>
      </c>
      <c r="E45496" s="1">
        <v>2014</v>
      </c>
      <c r="F45496" s="2">
        <v>41664</v>
      </c>
      <c r="G45496">
        <v>5</v>
      </c>
      <c r="H45496">
        <v>2</v>
      </c>
      <c r="I45496" t="s">
        <v>25056</v>
      </c>
      <c r="J45496" t="s">
        <v>30624</v>
      </c>
      <c r="K45496" t="s">
        <v>35352</v>
      </c>
      <c r="L45496" t="s">
        <v>35361</v>
      </c>
      <c r="M45496" t="s">
        <v>38127</v>
      </c>
      <c r="N45496">
        <v>4</v>
      </c>
      <c r="O45496">
        <v>0</v>
      </c>
      <c r="P45496" t="s">
        <v>40419</v>
      </c>
      <c r="Q45496" s="3">
        <v>77892</v>
      </c>
      <c r="R45496" s="3">
        <v>23626</v>
      </c>
      <c r="S45496" s="3">
        <v>54266</v>
      </c>
      <c r="T45496" t="s">
        <v>39144</v>
      </c>
      <c r="U45496" t="s">
        <v>39149</v>
      </c>
      <c r="V45496" t="s">
        <v>40124</v>
      </c>
      <c r="W45496" t="s">
        <v>39739</v>
      </c>
      <c r="X45496" t="s">
        <v>39197</v>
      </c>
      <c r="Y45496" t="s">
        <v>39197</v>
      </c>
    </row>
    <row r="45497" spans="1:25">
      <c r="A45497" t="s">
        <v>3530</v>
      </c>
      <c r="B45497" s="2">
        <v>40858</v>
      </c>
      <c r="C45497" t="s">
        <v>40423</v>
      </c>
      <c r="D45497" s="1">
        <v>11</v>
      </c>
      <c r="E45497" s="1">
        <v>2011</v>
      </c>
      <c r="F45497" s="2">
        <v>40862</v>
      </c>
      <c r="G45497">
        <v>4</v>
      </c>
      <c r="H45497">
        <v>2</v>
      </c>
      <c r="I45497" t="s">
        <v>25058</v>
      </c>
      <c r="J45497" t="s">
        <v>26587</v>
      </c>
      <c r="K45497" t="s">
        <v>35352</v>
      </c>
      <c r="L45497" t="s">
        <v>35357</v>
      </c>
      <c r="M45497" t="s">
        <v>36614</v>
      </c>
      <c r="N45497">
        <v>2</v>
      </c>
      <c r="O45497">
        <v>0.02</v>
      </c>
      <c r="P45497" t="s">
        <v>39213</v>
      </c>
      <c r="Q45497" s="3">
        <v>77896</v>
      </c>
      <c r="R45497" s="3">
        <v>207</v>
      </c>
      <c r="S45497" s="3">
        <v>77689</v>
      </c>
      <c r="T45497" t="s">
        <v>39144</v>
      </c>
      <c r="U45497" t="s">
        <v>39149</v>
      </c>
      <c r="V45497" t="s">
        <v>39241</v>
      </c>
      <c r="W45497" t="s">
        <v>39180</v>
      </c>
      <c r="X45497" t="s">
        <v>39198</v>
      </c>
      <c r="Y45497" t="s">
        <v>40397</v>
      </c>
    </row>
    <row r="45498" spans="1:25">
      <c r="A45498" t="s">
        <v>328</v>
      </c>
      <c r="B45498" s="2">
        <v>40589</v>
      </c>
      <c r="C45498" t="s">
        <v>40432</v>
      </c>
      <c r="D45498" s="1">
        <v>2</v>
      </c>
      <c r="E45498" s="1">
        <v>2011</v>
      </c>
      <c r="F45498" s="2">
        <v>40590</v>
      </c>
      <c r="G45498">
        <v>1</v>
      </c>
      <c r="H45498">
        <v>4</v>
      </c>
      <c r="I45498" t="s">
        <v>25057</v>
      </c>
      <c r="J45498" t="s">
        <v>25396</v>
      </c>
      <c r="K45498" t="s">
        <v>35351</v>
      </c>
      <c r="L45498" t="s">
        <v>35354</v>
      </c>
      <c r="M45498" t="s">
        <v>35433</v>
      </c>
      <c r="N45498">
        <v>14</v>
      </c>
      <c r="O45498">
        <v>0</v>
      </c>
      <c r="P45498" t="s">
        <v>40419</v>
      </c>
      <c r="Q45498" s="3">
        <v>77952</v>
      </c>
      <c r="R45498" s="3">
        <v>42225</v>
      </c>
      <c r="S45498" s="3">
        <v>35727</v>
      </c>
      <c r="T45498" t="s">
        <v>39146</v>
      </c>
      <c r="U45498" t="s">
        <v>39151</v>
      </c>
      <c r="V45498" t="s">
        <v>39710</v>
      </c>
      <c r="W45498" t="s">
        <v>39711</v>
      </c>
      <c r="X45498" t="s">
        <v>39197</v>
      </c>
      <c r="Y45498" t="s">
        <v>39197</v>
      </c>
    </row>
    <row r="45499" spans="1:25">
      <c r="A45499" t="s">
        <v>18864</v>
      </c>
      <c r="B45499" s="2">
        <v>41782</v>
      </c>
      <c r="C45499" t="s">
        <v>40421</v>
      </c>
      <c r="D45499" s="1">
        <v>5</v>
      </c>
      <c r="E45499" s="1">
        <v>2014</v>
      </c>
      <c r="F45499" s="2">
        <v>41784</v>
      </c>
      <c r="G45499">
        <v>2</v>
      </c>
      <c r="H45499">
        <v>4</v>
      </c>
      <c r="I45499" t="s">
        <v>25056</v>
      </c>
      <c r="J45499" t="s">
        <v>31531</v>
      </c>
      <c r="K45499" t="s">
        <v>35351</v>
      </c>
      <c r="L45499" t="s">
        <v>35359</v>
      </c>
      <c r="M45499" t="s">
        <v>36451</v>
      </c>
      <c r="N45499">
        <v>1</v>
      </c>
      <c r="O45499">
        <v>0.01</v>
      </c>
      <c r="P45499" t="s">
        <v>39213</v>
      </c>
      <c r="Q45499" s="3">
        <v>77955</v>
      </c>
      <c r="R45499" s="3">
        <v>829</v>
      </c>
      <c r="S45499" s="3">
        <v>77126</v>
      </c>
      <c r="T45499" t="s">
        <v>39146</v>
      </c>
      <c r="U45499" t="s">
        <v>39151</v>
      </c>
      <c r="V45499" t="s">
        <v>39304</v>
      </c>
      <c r="W45499" t="s">
        <v>39185</v>
      </c>
      <c r="X45499" t="s">
        <v>39199</v>
      </c>
      <c r="Y45499" t="s">
        <v>39203</v>
      </c>
    </row>
    <row r="45500" spans="1:25">
      <c r="A45500" t="s">
        <v>8021</v>
      </c>
      <c r="B45500" s="2">
        <v>41183</v>
      </c>
      <c r="C45500" t="s">
        <v>40430</v>
      </c>
      <c r="D45500" s="1">
        <v>10</v>
      </c>
      <c r="E45500" s="1">
        <v>2012</v>
      </c>
      <c r="F45500" s="2">
        <v>41189</v>
      </c>
      <c r="G45500">
        <v>6</v>
      </c>
      <c r="H45500">
        <v>1</v>
      </c>
      <c r="I45500" t="s">
        <v>25056</v>
      </c>
      <c r="J45500" t="s">
        <v>25945</v>
      </c>
      <c r="K45500" t="s">
        <v>35352</v>
      </c>
      <c r="L45500" t="s">
        <v>35362</v>
      </c>
      <c r="M45500" t="s">
        <v>36138</v>
      </c>
      <c r="N45500">
        <v>8</v>
      </c>
      <c r="O45500">
        <v>0</v>
      </c>
      <c r="P45500" t="s">
        <v>40419</v>
      </c>
      <c r="Q45500" s="3">
        <v>78024</v>
      </c>
      <c r="R45500" s="3">
        <v>20563</v>
      </c>
      <c r="S45500" s="3">
        <v>57461</v>
      </c>
      <c r="T45500" t="s">
        <v>39144</v>
      </c>
      <c r="U45500" t="s">
        <v>39148</v>
      </c>
      <c r="V45500" t="s">
        <v>39750</v>
      </c>
      <c r="W45500" t="s">
        <v>39381</v>
      </c>
      <c r="X45500" t="s">
        <v>39199</v>
      </c>
      <c r="Y45500" t="s">
        <v>40436</v>
      </c>
    </row>
    <row r="45501" spans="1:25">
      <c r="A45501" t="s">
        <v>20640</v>
      </c>
      <c r="B45501" s="2">
        <v>41859</v>
      </c>
      <c r="C45501" t="s">
        <v>40425</v>
      </c>
      <c r="D45501" s="1">
        <v>8</v>
      </c>
      <c r="E45501" s="1">
        <v>2014</v>
      </c>
      <c r="F45501" s="2">
        <v>41863</v>
      </c>
      <c r="G45501">
        <v>4</v>
      </c>
      <c r="H45501">
        <v>1</v>
      </c>
      <c r="I45501" t="s">
        <v>25056</v>
      </c>
      <c r="J45501" t="s">
        <v>34093</v>
      </c>
      <c r="K45501" t="s">
        <v>35353</v>
      </c>
      <c r="L45501" t="s">
        <v>35365</v>
      </c>
      <c r="M45501" t="s">
        <v>39023</v>
      </c>
      <c r="N45501">
        <v>4</v>
      </c>
      <c r="O45501">
        <v>0</v>
      </c>
      <c r="P45501" t="s">
        <v>40419</v>
      </c>
      <c r="Q45501" s="3">
        <v>78064</v>
      </c>
      <c r="R45501" s="3">
        <v>737</v>
      </c>
      <c r="S45501" s="3">
        <v>77327</v>
      </c>
      <c r="T45501" t="s">
        <v>39145</v>
      </c>
      <c r="U45501" t="s">
        <v>39148</v>
      </c>
      <c r="V45501" t="s">
        <v>39153</v>
      </c>
      <c r="W45501" t="s">
        <v>39180</v>
      </c>
      <c r="X45501" t="s">
        <v>39198</v>
      </c>
      <c r="Y45501" t="s">
        <v>40397</v>
      </c>
    </row>
    <row r="45502" spans="1:25">
      <c r="A45502" t="s">
        <v>20290</v>
      </c>
      <c r="B45502" s="2">
        <v>41843</v>
      </c>
      <c r="C45502" t="s">
        <v>40424</v>
      </c>
      <c r="D45502" s="1">
        <v>7</v>
      </c>
      <c r="E45502" s="1">
        <v>2014</v>
      </c>
      <c r="F45502" s="2">
        <v>41848</v>
      </c>
      <c r="G45502">
        <v>5</v>
      </c>
      <c r="H45502">
        <v>1</v>
      </c>
      <c r="I45502" t="s">
        <v>25056</v>
      </c>
      <c r="J45502" t="s">
        <v>25950</v>
      </c>
      <c r="K45502" t="s">
        <v>35353</v>
      </c>
      <c r="L45502" t="s">
        <v>35360</v>
      </c>
      <c r="M45502" t="s">
        <v>36301</v>
      </c>
      <c r="N45502">
        <v>2</v>
      </c>
      <c r="O45502">
        <v>0.01</v>
      </c>
      <c r="P45502" t="s">
        <v>39213</v>
      </c>
      <c r="Q45502" s="3">
        <v>78072</v>
      </c>
      <c r="R45502" s="3">
        <v>3131</v>
      </c>
      <c r="S45502" s="3">
        <v>74941</v>
      </c>
      <c r="T45502" t="s">
        <v>39144</v>
      </c>
      <c r="U45502" t="s">
        <v>39148</v>
      </c>
      <c r="V45502" t="s">
        <v>39304</v>
      </c>
      <c r="W45502" t="s">
        <v>39185</v>
      </c>
      <c r="X45502" t="s">
        <v>39199</v>
      </c>
      <c r="Y45502" t="s">
        <v>39203</v>
      </c>
    </row>
    <row r="45503" spans="1:25">
      <c r="A45503" t="s">
        <v>1922</v>
      </c>
      <c r="B45503" s="2">
        <v>40751</v>
      </c>
      <c r="C45503" t="s">
        <v>40424</v>
      </c>
      <c r="D45503" s="1">
        <v>7</v>
      </c>
      <c r="E45503" s="1">
        <v>2011</v>
      </c>
      <c r="F45503" s="2">
        <v>40755</v>
      </c>
      <c r="G45503">
        <v>4</v>
      </c>
      <c r="H45503">
        <v>1</v>
      </c>
      <c r="I45503" t="s">
        <v>25056</v>
      </c>
      <c r="J45503" t="s">
        <v>28126</v>
      </c>
      <c r="K45503" t="s">
        <v>35353</v>
      </c>
      <c r="L45503" t="s">
        <v>35358</v>
      </c>
      <c r="M45503" t="s">
        <v>37428</v>
      </c>
      <c r="N45503">
        <v>2</v>
      </c>
      <c r="O45503">
        <v>0.17</v>
      </c>
      <c r="P45503" t="s">
        <v>39213</v>
      </c>
      <c r="Q45503" s="3">
        <v>78096</v>
      </c>
      <c r="R45503" s="3">
        <v>385</v>
      </c>
      <c r="S45503" s="3">
        <v>77711</v>
      </c>
      <c r="T45503" t="s">
        <v>39144</v>
      </c>
      <c r="U45503" t="s">
        <v>39148</v>
      </c>
      <c r="V45503" t="s">
        <v>39161</v>
      </c>
      <c r="W45503" t="s">
        <v>39184</v>
      </c>
      <c r="X45503" t="s">
        <v>39199</v>
      </c>
      <c r="Y45503" t="s">
        <v>40436</v>
      </c>
    </row>
    <row r="45504" spans="1:25">
      <c r="A45504" t="s">
        <v>10071</v>
      </c>
      <c r="B45504" s="2">
        <v>41299</v>
      </c>
      <c r="C45504" t="s">
        <v>40429</v>
      </c>
      <c r="D45504" s="1">
        <v>1</v>
      </c>
      <c r="E45504" s="1">
        <v>2013</v>
      </c>
      <c r="F45504" s="2">
        <v>41302</v>
      </c>
      <c r="G45504">
        <v>3</v>
      </c>
      <c r="H45504">
        <v>2</v>
      </c>
      <c r="I45504" t="s">
        <v>25058</v>
      </c>
      <c r="J45504" t="s">
        <v>26405</v>
      </c>
      <c r="K45504" t="s">
        <v>35352</v>
      </c>
      <c r="L45504" t="s">
        <v>35357</v>
      </c>
      <c r="M45504" t="s">
        <v>36484</v>
      </c>
      <c r="N45504">
        <v>1</v>
      </c>
      <c r="O45504">
        <v>0</v>
      </c>
      <c r="P45504" t="s">
        <v>40419</v>
      </c>
      <c r="Q45504" s="3">
        <v>78166</v>
      </c>
      <c r="R45504" s="3">
        <v>457</v>
      </c>
      <c r="S45504" s="3">
        <v>77709</v>
      </c>
      <c r="T45504" t="s">
        <v>39144</v>
      </c>
      <c r="U45504" t="s">
        <v>39149</v>
      </c>
      <c r="V45504" t="s">
        <v>39162</v>
      </c>
      <c r="W45504" t="s">
        <v>39180</v>
      </c>
      <c r="X45504" t="s">
        <v>39198</v>
      </c>
      <c r="Y45504" t="s">
        <v>40397</v>
      </c>
    </row>
    <row r="45505" spans="1:25">
      <c r="A45505" t="s">
        <v>12439</v>
      </c>
      <c r="B45505" s="2">
        <v>41453</v>
      </c>
      <c r="C45505" t="s">
        <v>40422</v>
      </c>
      <c r="D45505" s="1">
        <v>6</v>
      </c>
      <c r="E45505" s="1">
        <v>2013</v>
      </c>
      <c r="F45505" s="2">
        <v>41459</v>
      </c>
      <c r="G45505">
        <v>6</v>
      </c>
      <c r="H45505">
        <v>1</v>
      </c>
      <c r="I45505" t="s">
        <v>25058</v>
      </c>
      <c r="J45505" t="s">
        <v>28339</v>
      </c>
      <c r="K45505" t="s">
        <v>35353</v>
      </c>
      <c r="L45505" t="s">
        <v>35364</v>
      </c>
      <c r="M45505" t="s">
        <v>36941</v>
      </c>
      <c r="N45505">
        <v>3</v>
      </c>
      <c r="O45505">
        <v>0</v>
      </c>
      <c r="P45505" t="s">
        <v>40419</v>
      </c>
      <c r="Q45505" s="3">
        <v>78174</v>
      </c>
      <c r="R45505" s="3">
        <v>23461</v>
      </c>
      <c r="S45505" s="3">
        <v>54713</v>
      </c>
      <c r="T45505" t="s">
        <v>39147</v>
      </c>
      <c r="U45505" t="s">
        <v>39148</v>
      </c>
      <c r="V45505" t="s">
        <v>39595</v>
      </c>
      <c r="W45505" t="s">
        <v>39190</v>
      </c>
      <c r="X45505" t="s">
        <v>39201</v>
      </c>
      <c r="Y45505" t="s">
        <v>40437</v>
      </c>
    </row>
    <row r="45506" spans="1:25">
      <c r="A45506" t="s">
        <v>24857</v>
      </c>
      <c r="B45506" s="2">
        <v>41999</v>
      </c>
      <c r="C45506" t="s">
        <v>40427</v>
      </c>
      <c r="D45506" s="1">
        <v>12</v>
      </c>
      <c r="E45506" s="1">
        <v>2014</v>
      </c>
      <c r="F45506" s="2">
        <v>42005</v>
      </c>
      <c r="G45506">
        <v>6</v>
      </c>
      <c r="H45506">
        <v>1</v>
      </c>
      <c r="I45506" t="s">
        <v>25057</v>
      </c>
      <c r="J45506" t="s">
        <v>28339</v>
      </c>
      <c r="K45506" t="s">
        <v>35353</v>
      </c>
      <c r="L45506" t="s">
        <v>35364</v>
      </c>
      <c r="M45506" t="s">
        <v>36941</v>
      </c>
      <c r="N45506">
        <v>3</v>
      </c>
      <c r="O45506">
        <v>0</v>
      </c>
      <c r="P45506" t="s">
        <v>40419</v>
      </c>
      <c r="Q45506" s="3">
        <v>78174</v>
      </c>
      <c r="R45506" s="3">
        <v>1839</v>
      </c>
      <c r="S45506" s="3">
        <v>76335</v>
      </c>
      <c r="T45506" t="s">
        <v>39147</v>
      </c>
      <c r="U45506" t="s">
        <v>39148</v>
      </c>
      <c r="V45506" t="s">
        <v>39317</v>
      </c>
      <c r="W45506" t="s">
        <v>39262</v>
      </c>
      <c r="X45506" t="s">
        <v>39201</v>
      </c>
      <c r="Y45506" t="s">
        <v>40437</v>
      </c>
    </row>
    <row r="45507" spans="1:25">
      <c r="A45507" t="s">
        <v>890</v>
      </c>
      <c r="B45507" s="2">
        <v>40656</v>
      </c>
      <c r="C45507" t="s">
        <v>40428</v>
      </c>
      <c r="D45507" s="1">
        <v>4</v>
      </c>
      <c r="E45507" s="1">
        <v>2011</v>
      </c>
      <c r="F45507" s="2">
        <v>40660</v>
      </c>
      <c r="G45507">
        <v>4</v>
      </c>
      <c r="H45507">
        <v>1</v>
      </c>
      <c r="I45507" t="s">
        <v>25057</v>
      </c>
      <c r="J45507" t="s">
        <v>26642</v>
      </c>
      <c r="K45507" t="s">
        <v>35352</v>
      </c>
      <c r="L45507" t="s">
        <v>35357</v>
      </c>
      <c r="M45507" t="s">
        <v>36645</v>
      </c>
      <c r="N45507">
        <v>4</v>
      </c>
      <c r="O45507">
        <v>0.02</v>
      </c>
      <c r="P45507" t="s">
        <v>39213</v>
      </c>
      <c r="Q45507" s="3">
        <v>78176</v>
      </c>
      <c r="R45507" s="3">
        <v>103</v>
      </c>
      <c r="S45507" s="3">
        <v>78073</v>
      </c>
      <c r="T45507" t="s">
        <v>39144</v>
      </c>
      <c r="U45507" t="s">
        <v>39148</v>
      </c>
      <c r="V45507" t="s">
        <v>39230</v>
      </c>
      <c r="W45507" t="s">
        <v>39180</v>
      </c>
      <c r="X45507" t="s">
        <v>39198</v>
      </c>
      <c r="Y45507" t="s">
        <v>40397</v>
      </c>
    </row>
    <row r="45508" spans="1:25">
      <c r="A45508" t="s">
        <v>2084</v>
      </c>
      <c r="B45508" s="2">
        <v>40764</v>
      </c>
      <c r="C45508" t="s">
        <v>40425</v>
      </c>
      <c r="D45508" s="1">
        <v>8</v>
      </c>
      <c r="E45508" s="1">
        <v>2011</v>
      </c>
      <c r="F45508" s="2">
        <v>40768</v>
      </c>
      <c r="G45508">
        <v>4</v>
      </c>
      <c r="H45508">
        <v>1</v>
      </c>
      <c r="I45508" t="s">
        <v>25056</v>
      </c>
      <c r="J45508" t="s">
        <v>28319</v>
      </c>
      <c r="K45508" t="s">
        <v>35352</v>
      </c>
      <c r="L45508" t="s">
        <v>35363</v>
      </c>
      <c r="M45508" t="s">
        <v>37280</v>
      </c>
      <c r="N45508">
        <v>3</v>
      </c>
      <c r="O45508">
        <v>0.01</v>
      </c>
      <c r="P45508" t="s">
        <v>39213</v>
      </c>
      <c r="Q45508" s="3">
        <v>78183</v>
      </c>
      <c r="R45508" s="3">
        <v>5378</v>
      </c>
      <c r="S45508" s="3">
        <v>72805</v>
      </c>
      <c r="T45508" t="s">
        <v>39145</v>
      </c>
      <c r="U45508" t="s">
        <v>39148</v>
      </c>
      <c r="V45508" t="s">
        <v>39313</v>
      </c>
      <c r="W45508" t="s">
        <v>39262</v>
      </c>
      <c r="X45508" t="s">
        <v>39201</v>
      </c>
      <c r="Y45508" t="s">
        <v>40437</v>
      </c>
    </row>
    <row r="45509" spans="1:25">
      <c r="A45509" t="s">
        <v>20065</v>
      </c>
      <c r="B45509" s="2">
        <v>41829</v>
      </c>
      <c r="C45509" t="s">
        <v>40424</v>
      </c>
      <c r="D45509" s="1">
        <v>7</v>
      </c>
      <c r="E45509" s="1">
        <v>2014</v>
      </c>
      <c r="F45509" s="2">
        <v>41836</v>
      </c>
      <c r="G45509">
        <v>7</v>
      </c>
      <c r="H45509">
        <v>1</v>
      </c>
      <c r="I45509" t="s">
        <v>25056</v>
      </c>
      <c r="J45509" t="s">
        <v>30008</v>
      </c>
      <c r="K45509" t="s">
        <v>35351</v>
      </c>
      <c r="L45509" t="s">
        <v>35370</v>
      </c>
      <c r="M45509" t="s">
        <v>38160</v>
      </c>
      <c r="N45509">
        <v>2</v>
      </c>
      <c r="O45509">
        <v>0.02</v>
      </c>
      <c r="P45509" t="s">
        <v>39213</v>
      </c>
      <c r="Q45509" s="3">
        <v>78192</v>
      </c>
      <c r="R45509" s="3">
        <v>173</v>
      </c>
      <c r="S45509" s="3">
        <v>78019</v>
      </c>
      <c r="T45509" t="s">
        <v>39144</v>
      </c>
      <c r="U45509" t="s">
        <v>39148</v>
      </c>
      <c r="V45509" t="s">
        <v>39354</v>
      </c>
      <c r="W45509" t="s">
        <v>39180</v>
      </c>
      <c r="X45509" t="s">
        <v>39198</v>
      </c>
      <c r="Y45509" t="s">
        <v>40397</v>
      </c>
    </row>
    <row r="45510" spans="1:25">
      <c r="A45510" t="s">
        <v>7654</v>
      </c>
      <c r="B45510" s="2">
        <v>41165</v>
      </c>
      <c r="C45510" t="s">
        <v>40426</v>
      </c>
      <c r="D45510" s="1">
        <v>9</v>
      </c>
      <c r="E45510" s="1">
        <v>2012</v>
      </c>
      <c r="F45510" s="2">
        <v>41167</v>
      </c>
      <c r="G45510">
        <v>2</v>
      </c>
      <c r="H45510">
        <v>4</v>
      </c>
      <c r="I45510" t="s">
        <v>25058</v>
      </c>
      <c r="J45510" t="s">
        <v>26715</v>
      </c>
      <c r="K45510" t="s">
        <v>35351</v>
      </c>
      <c r="L45510" t="s">
        <v>35370</v>
      </c>
      <c r="M45510" t="s">
        <v>36687</v>
      </c>
      <c r="N45510">
        <v>3</v>
      </c>
      <c r="O45510">
        <v>0.02</v>
      </c>
      <c r="P45510" t="s">
        <v>39213</v>
      </c>
      <c r="Q45510" s="3">
        <v>78225</v>
      </c>
      <c r="R45510" s="3">
        <v>78</v>
      </c>
      <c r="S45510" s="3">
        <v>78147</v>
      </c>
      <c r="T45510" t="s">
        <v>39146</v>
      </c>
      <c r="U45510" t="s">
        <v>39151</v>
      </c>
      <c r="V45510" t="s">
        <v>39153</v>
      </c>
      <c r="W45510" t="s">
        <v>39180</v>
      </c>
      <c r="X45510" t="s">
        <v>39198</v>
      </c>
      <c r="Y45510" t="s">
        <v>40397</v>
      </c>
    </row>
    <row r="45511" spans="1:25">
      <c r="A45511" t="s">
        <v>7744</v>
      </c>
      <c r="B45511" s="2">
        <v>41169</v>
      </c>
      <c r="C45511" t="s">
        <v>40426</v>
      </c>
      <c r="D45511" s="1">
        <v>9</v>
      </c>
      <c r="E45511" s="1">
        <v>2012</v>
      </c>
      <c r="F45511" s="2">
        <v>41172</v>
      </c>
      <c r="G45511">
        <v>3</v>
      </c>
      <c r="H45511">
        <v>4</v>
      </c>
      <c r="I45511" t="s">
        <v>25058</v>
      </c>
      <c r="J45511" t="s">
        <v>26715</v>
      </c>
      <c r="K45511" t="s">
        <v>35351</v>
      </c>
      <c r="L45511" t="s">
        <v>35370</v>
      </c>
      <c r="M45511" t="s">
        <v>36687</v>
      </c>
      <c r="N45511">
        <v>3</v>
      </c>
      <c r="O45511">
        <v>0.02</v>
      </c>
      <c r="P45511" t="s">
        <v>39213</v>
      </c>
      <c r="Q45511" s="3">
        <v>78225</v>
      </c>
      <c r="R45511" s="3">
        <v>532</v>
      </c>
      <c r="S45511" s="3">
        <v>77693</v>
      </c>
      <c r="T45511" t="s">
        <v>39145</v>
      </c>
      <c r="U45511" t="s">
        <v>39151</v>
      </c>
      <c r="V45511" t="s">
        <v>39354</v>
      </c>
      <c r="W45511" t="s">
        <v>39180</v>
      </c>
      <c r="X45511" t="s">
        <v>39198</v>
      </c>
      <c r="Y45511" t="s">
        <v>40397</v>
      </c>
    </row>
    <row r="45512" spans="1:25">
      <c r="A45512" t="s">
        <v>14877</v>
      </c>
      <c r="B45512" s="2">
        <v>41575</v>
      </c>
      <c r="C45512" t="s">
        <v>40430</v>
      </c>
      <c r="D45512" s="1">
        <v>10</v>
      </c>
      <c r="E45512" s="1">
        <v>2013</v>
      </c>
      <c r="F45512" s="2">
        <v>41581</v>
      </c>
      <c r="G45512">
        <v>6</v>
      </c>
      <c r="H45512">
        <v>1</v>
      </c>
      <c r="I45512" t="s">
        <v>25058</v>
      </c>
      <c r="J45512" t="s">
        <v>26715</v>
      </c>
      <c r="K45512" t="s">
        <v>35351</v>
      </c>
      <c r="L45512" t="s">
        <v>35370</v>
      </c>
      <c r="M45512" t="s">
        <v>36687</v>
      </c>
      <c r="N45512">
        <v>3</v>
      </c>
      <c r="O45512">
        <v>0.02</v>
      </c>
      <c r="P45512" t="s">
        <v>39213</v>
      </c>
      <c r="Q45512" s="3">
        <v>78225</v>
      </c>
      <c r="R45512" s="3">
        <v>148</v>
      </c>
      <c r="S45512" s="3">
        <v>78077</v>
      </c>
      <c r="T45512" t="s">
        <v>39144</v>
      </c>
      <c r="U45512" t="s">
        <v>39148</v>
      </c>
      <c r="V45512" t="s">
        <v>39153</v>
      </c>
      <c r="W45512" t="s">
        <v>39180</v>
      </c>
      <c r="X45512" t="s">
        <v>39198</v>
      </c>
      <c r="Y45512" t="s">
        <v>40397</v>
      </c>
    </row>
    <row r="45513" spans="1:25">
      <c r="A45513" t="s">
        <v>7387</v>
      </c>
      <c r="B45513" s="2">
        <v>41152</v>
      </c>
      <c r="C45513" t="s">
        <v>40425</v>
      </c>
      <c r="D45513" s="1">
        <v>8</v>
      </c>
      <c r="E45513" s="1">
        <v>2012</v>
      </c>
      <c r="F45513" s="2">
        <v>41157</v>
      </c>
      <c r="G45513">
        <v>5</v>
      </c>
      <c r="H45513">
        <v>1</v>
      </c>
      <c r="I45513" t="s">
        <v>25058</v>
      </c>
      <c r="J45513" t="s">
        <v>27658</v>
      </c>
      <c r="K45513" t="s">
        <v>35352</v>
      </c>
      <c r="L45513" t="s">
        <v>35357</v>
      </c>
      <c r="M45513" t="s">
        <v>36659</v>
      </c>
      <c r="N45513">
        <v>4</v>
      </c>
      <c r="O45513">
        <v>0.01</v>
      </c>
      <c r="P45513" t="s">
        <v>39213</v>
      </c>
      <c r="Q45513" s="3">
        <v>78228</v>
      </c>
      <c r="R45513" s="3">
        <v>1443</v>
      </c>
      <c r="S45513" s="3">
        <v>76785</v>
      </c>
      <c r="T45513" t="s">
        <v>39144</v>
      </c>
      <c r="U45513" t="s">
        <v>39148</v>
      </c>
      <c r="V45513" t="s">
        <v>39457</v>
      </c>
      <c r="W45513" t="s">
        <v>39185</v>
      </c>
      <c r="X45513" t="s">
        <v>39199</v>
      </c>
      <c r="Y45513" t="s">
        <v>39203</v>
      </c>
    </row>
    <row r="45514" spans="1:25">
      <c r="A45514" t="s">
        <v>17107</v>
      </c>
      <c r="B45514" s="2">
        <v>41682</v>
      </c>
      <c r="C45514" t="s">
        <v>40432</v>
      </c>
      <c r="D45514" s="1">
        <v>2</v>
      </c>
      <c r="E45514" s="1">
        <v>2014</v>
      </c>
      <c r="F45514" s="2">
        <v>41686</v>
      </c>
      <c r="G45514">
        <v>4</v>
      </c>
      <c r="H45514">
        <v>1</v>
      </c>
      <c r="I45514" t="s">
        <v>25058</v>
      </c>
      <c r="J45514" t="s">
        <v>30075</v>
      </c>
      <c r="K45514" t="s">
        <v>35352</v>
      </c>
      <c r="L45514" t="s">
        <v>35363</v>
      </c>
      <c r="M45514" t="s">
        <v>36303</v>
      </c>
      <c r="N45514">
        <v>4</v>
      </c>
      <c r="O45514">
        <v>0</v>
      </c>
      <c r="P45514" t="s">
        <v>40419</v>
      </c>
      <c r="Q45514" s="3">
        <v>78228</v>
      </c>
      <c r="R45514" s="3">
        <v>12729</v>
      </c>
      <c r="S45514" s="3">
        <v>65499</v>
      </c>
      <c r="T45514" t="s">
        <v>39144</v>
      </c>
      <c r="U45514" t="s">
        <v>39148</v>
      </c>
      <c r="V45514" t="s">
        <v>39837</v>
      </c>
      <c r="W45514" t="s">
        <v>39767</v>
      </c>
      <c r="X45514" t="s">
        <v>39200</v>
      </c>
      <c r="Y45514" t="s">
        <v>39200</v>
      </c>
    </row>
    <row r="45515" spans="1:25">
      <c r="A45515" t="s">
        <v>964</v>
      </c>
      <c r="B45515" s="2">
        <v>40665</v>
      </c>
      <c r="C45515" t="s">
        <v>40421</v>
      </c>
      <c r="D45515" s="1">
        <v>5</v>
      </c>
      <c r="E45515" s="1">
        <v>2011</v>
      </c>
      <c r="F45515" s="2">
        <v>40670</v>
      </c>
      <c r="G45515">
        <v>5</v>
      </c>
      <c r="H45515">
        <v>1</v>
      </c>
      <c r="I45515" t="s">
        <v>25056</v>
      </c>
      <c r="J45515" t="s">
        <v>26518</v>
      </c>
      <c r="K45515" t="s">
        <v>35352</v>
      </c>
      <c r="L45515" t="s">
        <v>35361</v>
      </c>
      <c r="M45515" t="s">
        <v>36570</v>
      </c>
      <c r="N45515">
        <v>5</v>
      </c>
      <c r="O45515">
        <v>0.27</v>
      </c>
      <c r="P45515" t="s">
        <v>39213</v>
      </c>
      <c r="Q45515" s="3">
        <v>78363</v>
      </c>
      <c r="R45515" s="3">
        <v>2443</v>
      </c>
      <c r="S45515" s="3">
        <v>75920</v>
      </c>
      <c r="T45515" t="s">
        <v>39144</v>
      </c>
      <c r="U45515" t="s">
        <v>39148</v>
      </c>
      <c r="V45515" t="s">
        <v>39267</v>
      </c>
      <c r="W45515" t="s">
        <v>39268</v>
      </c>
      <c r="X45515" t="s">
        <v>39199</v>
      </c>
      <c r="Y45515" t="s">
        <v>40436</v>
      </c>
    </row>
    <row r="45516" spans="1:25">
      <c r="A45516" t="s">
        <v>14859</v>
      </c>
      <c r="B45516" s="2">
        <v>41573</v>
      </c>
      <c r="C45516" t="s">
        <v>40430</v>
      </c>
      <c r="D45516" s="1">
        <v>10</v>
      </c>
      <c r="E45516" s="1">
        <v>2013</v>
      </c>
      <c r="F45516" s="2">
        <v>41576</v>
      </c>
      <c r="G45516">
        <v>3</v>
      </c>
      <c r="H45516">
        <v>4</v>
      </c>
      <c r="I45516" t="s">
        <v>25058</v>
      </c>
      <c r="J45516" t="s">
        <v>25983</v>
      </c>
      <c r="K45516" t="s">
        <v>35353</v>
      </c>
      <c r="L45516" t="s">
        <v>35364</v>
      </c>
      <c r="M45516" t="s">
        <v>36168</v>
      </c>
      <c r="N45516">
        <v>5</v>
      </c>
      <c r="O45516">
        <v>0.02</v>
      </c>
      <c r="P45516" t="s">
        <v>39213</v>
      </c>
      <c r="Q45516" s="3">
        <v>78396</v>
      </c>
      <c r="R45516" s="3">
        <v>20209</v>
      </c>
      <c r="S45516" s="3">
        <v>58187</v>
      </c>
      <c r="T45516" t="s">
        <v>39145</v>
      </c>
      <c r="U45516" t="s">
        <v>39151</v>
      </c>
      <c r="V45516" t="s">
        <v>39235</v>
      </c>
      <c r="W45516" t="s">
        <v>39180</v>
      </c>
      <c r="X45516" t="s">
        <v>39198</v>
      </c>
      <c r="Y45516" t="s">
        <v>40397</v>
      </c>
    </row>
    <row r="45517" spans="1:25">
      <c r="A45517" t="s">
        <v>9282</v>
      </c>
      <c r="B45517" s="2">
        <v>41248</v>
      </c>
      <c r="C45517" t="s">
        <v>40427</v>
      </c>
      <c r="D45517" s="1">
        <v>12</v>
      </c>
      <c r="E45517" s="1">
        <v>2012</v>
      </c>
      <c r="F45517" s="2">
        <v>41252</v>
      </c>
      <c r="G45517">
        <v>4</v>
      </c>
      <c r="H45517">
        <v>2</v>
      </c>
      <c r="I45517" t="s">
        <v>25056</v>
      </c>
      <c r="J45517" t="s">
        <v>26901</v>
      </c>
      <c r="K45517" t="s">
        <v>35351</v>
      </c>
      <c r="L45517" t="s">
        <v>35370</v>
      </c>
      <c r="M45517" t="s">
        <v>36804</v>
      </c>
      <c r="N45517">
        <v>5</v>
      </c>
      <c r="O45517">
        <v>0.02</v>
      </c>
      <c r="P45517" t="s">
        <v>39213</v>
      </c>
      <c r="Q45517" s="3">
        <v>78435</v>
      </c>
      <c r="R45517" s="3">
        <v>3667</v>
      </c>
      <c r="S45517" s="3">
        <v>74768</v>
      </c>
      <c r="T45517" t="s">
        <v>39144</v>
      </c>
      <c r="U45517" t="s">
        <v>39149</v>
      </c>
      <c r="V45517" t="s">
        <v>39162</v>
      </c>
      <c r="W45517" t="s">
        <v>39180</v>
      </c>
      <c r="X45517" t="s">
        <v>39198</v>
      </c>
      <c r="Y45517" t="s">
        <v>40397</v>
      </c>
    </row>
    <row r="45518" spans="1:25">
      <c r="A45518" t="s">
        <v>14035</v>
      </c>
      <c r="B45518" s="2">
        <v>41535</v>
      </c>
      <c r="C45518" t="s">
        <v>40426</v>
      </c>
      <c r="D45518" s="1">
        <v>9</v>
      </c>
      <c r="E45518" s="1">
        <v>2013</v>
      </c>
      <c r="F45518" s="2">
        <v>41540</v>
      </c>
      <c r="G45518">
        <v>5</v>
      </c>
      <c r="H45518">
        <v>1</v>
      </c>
      <c r="I45518" t="s">
        <v>25056</v>
      </c>
      <c r="J45518" t="s">
        <v>26901</v>
      </c>
      <c r="K45518" t="s">
        <v>35351</v>
      </c>
      <c r="L45518" t="s">
        <v>35370</v>
      </c>
      <c r="M45518" t="s">
        <v>36804</v>
      </c>
      <c r="N45518">
        <v>5</v>
      </c>
      <c r="O45518">
        <v>0.02</v>
      </c>
      <c r="P45518" t="s">
        <v>39213</v>
      </c>
      <c r="Q45518" s="3">
        <v>78435</v>
      </c>
      <c r="R45518" s="3">
        <v>3842</v>
      </c>
      <c r="S45518" s="3">
        <v>74593</v>
      </c>
      <c r="T45518" t="s">
        <v>39145</v>
      </c>
      <c r="U45518" t="s">
        <v>39148</v>
      </c>
      <c r="V45518" t="s">
        <v>39162</v>
      </c>
      <c r="W45518" t="s">
        <v>39180</v>
      </c>
      <c r="X45518" t="s">
        <v>39198</v>
      </c>
      <c r="Y45518" t="s">
        <v>40397</v>
      </c>
    </row>
    <row r="45519" spans="1:25">
      <c r="A45519" t="s">
        <v>21174</v>
      </c>
      <c r="B45519" s="2">
        <v>41879</v>
      </c>
      <c r="C45519" t="s">
        <v>40425</v>
      </c>
      <c r="D45519" s="1">
        <v>8</v>
      </c>
      <c r="E45519" s="1">
        <v>2014</v>
      </c>
      <c r="F45519" s="2">
        <v>41884</v>
      </c>
      <c r="G45519">
        <v>5</v>
      </c>
      <c r="H45519">
        <v>2</v>
      </c>
      <c r="I45519" t="s">
        <v>25057</v>
      </c>
      <c r="J45519" t="s">
        <v>26976</v>
      </c>
      <c r="K45519" t="s">
        <v>35353</v>
      </c>
      <c r="L45519" t="s">
        <v>35360</v>
      </c>
      <c r="M45519" t="s">
        <v>35770</v>
      </c>
      <c r="N45519">
        <v>3</v>
      </c>
      <c r="O45519">
        <v>0.01</v>
      </c>
      <c r="P45519" t="s">
        <v>39213</v>
      </c>
      <c r="Q45519" s="3">
        <v>78489</v>
      </c>
      <c r="R45519" s="3">
        <v>5332</v>
      </c>
      <c r="S45519" s="3">
        <v>73157</v>
      </c>
      <c r="T45519" t="s">
        <v>39145</v>
      </c>
      <c r="U45519" t="s">
        <v>39149</v>
      </c>
      <c r="V45519" t="s">
        <v>39164</v>
      </c>
      <c r="W45519" t="s">
        <v>39185</v>
      </c>
      <c r="X45519" t="s">
        <v>39199</v>
      </c>
      <c r="Y45519" t="s">
        <v>39203</v>
      </c>
    </row>
    <row r="45520" spans="1:25">
      <c r="A45520" t="s">
        <v>19537</v>
      </c>
      <c r="B45520" s="2">
        <v>41808</v>
      </c>
      <c r="C45520" t="s">
        <v>40422</v>
      </c>
      <c r="D45520" s="1">
        <v>6</v>
      </c>
      <c r="E45520" s="1">
        <v>2014</v>
      </c>
      <c r="F45520" s="2">
        <v>41811</v>
      </c>
      <c r="G45520">
        <v>3</v>
      </c>
      <c r="H45520">
        <v>4</v>
      </c>
      <c r="I45520" t="s">
        <v>25058</v>
      </c>
      <c r="J45520" t="s">
        <v>26838</v>
      </c>
      <c r="K45520" t="s">
        <v>35351</v>
      </c>
      <c r="L45520" t="s">
        <v>35370</v>
      </c>
      <c r="M45520" t="s">
        <v>36763</v>
      </c>
      <c r="N45520">
        <v>4</v>
      </c>
      <c r="O45520">
        <v>0.17</v>
      </c>
      <c r="P45520" t="s">
        <v>39213</v>
      </c>
      <c r="Q45520" s="3">
        <v>78492</v>
      </c>
      <c r="R45520" s="3">
        <v>365</v>
      </c>
      <c r="S45520" s="3">
        <v>78127</v>
      </c>
      <c r="T45520" t="s">
        <v>39144</v>
      </c>
      <c r="U45520" t="s">
        <v>39151</v>
      </c>
      <c r="V45520" t="s">
        <v>39259</v>
      </c>
      <c r="W45520" t="s">
        <v>39184</v>
      </c>
      <c r="X45520" t="s">
        <v>39199</v>
      </c>
      <c r="Y45520" t="s">
        <v>40436</v>
      </c>
    </row>
    <row r="45521" spans="1:25">
      <c r="A45521" t="s">
        <v>23252</v>
      </c>
      <c r="B45521" s="2">
        <v>41951</v>
      </c>
      <c r="C45521" t="s">
        <v>40423</v>
      </c>
      <c r="D45521" s="1">
        <v>11</v>
      </c>
      <c r="E45521" s="1">
        <v>2014</v>
      </c>
      <c r="F45521" s="2">
        <v>41956</v>
      </c>
      <c r="G45521">
        <v>5</v>
      </c>
      <c r="H45521">
        <v>1</v>
      </c>
      <c r="I45521" t="s">
        <v>25057</v>
      </c>
      <c r="J45521" t="s">
        <v>35240</v>
      </c>
      <c r="K45521" t="s">
        <v>35353</v>
      </c>
      <c r="L45521" t="s">
        <v>35360</v>
      </c>
      <c r="M45521" t="s">
        <v>35770</v>
      </c>
      <c r="N45521">
        <v>6</v>
      </c>
      <c r="O45521">
        <v>0</v>
      </c>
      <c r="P45521" t="s">
        <v>40419</v>
      </c>
      <c r="Q45521" s="3">
        <v>78552</v>
      </c>
      <c r="R45521" s="3">
        <v>13118</v>
      </c>
      <c r="S45521" s="3">
        <v>65434</v>
      </c>
      <c r="T45521" t="s">
        <v>39144</v>
      </c>
      <c r="U45521" t="s">
        <v>39148</v>
      </c>
      <c r="V45521" t="s">
        <v>40033</v>
      </c>
      <c r="W45521" t="s">
        <v>40034</v>
      </c>
      <c r="X45521" t="s">
        <v>39197</v>
      </c>
      <c r="Y45521" t="s">
        <v>39197</v>
      </c>
    </row>
    <row r="45522" spans="1:25">
      <c r="A45522" t="s">
        <v>10088</v>
      </c>
      <c r="B45522" s="2">
        <v>41302</v>
      </c>
      <c r="C45522" t="s">
        <v>40429</v>
      </c>
      <c r="D45522" s="1">
        <v>1</v>
      </c>
      <c r="E45522" s="1">
        <v>2013</v>
      </c>
      <c r="F45522" s="2">
        <v>41304</v>
      </c>
      <c r="G45522">
        <v>2</v>
      </c>
      <c r="H45522">
        <v>4</v>
      </c>
      <c r="I45522" t="s">
        <v>25057</v>
      </c>
      <c r="J45522" t="s">
        <v>27518</v>
      </c>
      <c r="K45522" t="s">
        <v>35351</v>
      </c>
      <c r="L45522" t="s">
        <v>35359</v>
      </c>
      <c r="M45522" t="s">
        <v>36501</v>
      </c>
      <c r="N45522">
        <v>7</v>
      </c>
      <c r="O45522">
        <v>0</v>
      </c>
      <c r="P45522" t="s">
        <v>40419</v>
      </c>
      <c r="Q45522" s="3">
        <v>78582</v>
      </c>
      <c r="R45522" s="3">
        <v>48748</v>
      </c>
      <c r="S45522" s="3">
        <v>29834</v>
      </c>
      <c r="T45522" t="s">
        <v>39144</v>
      </c>
      <c r="U45522" t="s">
        <v>39151</v>
      </c>
      <c r="V45522" t="s">
        <v>39576</v>
      </c>
      <c r="W45522" t="s">
        <v>39347</v>
      </c>
      <c r="X45522" t="s">
        <v>39216</v>
      </c>
      <c r="Y45522" t="s">
        <v>40397</v>
      </c>
    </row>
    <row r="45523" spans="1:25">
      <c r="A45523" t="s">
        <v>11706</v>
      </c>
      <c r="B45523" s="2">
        <v>41423</v>
      </c>
      <c r="C45523" t="s">
        <v>40421</v>
      </c>
      <c r="D45523" s="1">
        <v>5</v>
      </c>
      <c r="E45523" s="1">
        <v>2013</v>
      </c>
      <c r="F45523" s="2">
        <v>41429</v>
      </c>
      <c r="G45523">
        <v>6</v>
      </c>
      <c r="H45523">
        <v>1</v>
      </c>
      <c r="I45523" t="s">
        <v>25056</v>
      </c>
      <c r="J45523" t="s">
        <v>28958</v>
      </c>
      <c r="K45523" t="s">
        <v>35351</v>
      </c>
      <c r="L45523" t="s">
        <v>35359</v>
      </c>
      <c r="M45523" t="s">
        <v>37774</v>
      </c>
      <c r="N45523">
        <v>2</v>
      </c>
      <c r="O45523">
        <v>0</v>
      </c>
      <c r="P45523" t="s">
        <v>40419</v>
      </c>
      <c r="Q45523" s="3">
        <v>78672</v>
      </c>
      <c r="R45523" s="3">
        <v>2648</v>
      </c>
      <c r="S45523" s="3">
        <v>76024</v>
      </c>
      <c r="T45523" t="s">
        <v>39147</v>
      </c>
      <c r="U45523" t="s">
        <v>39148</v>
      </c>
      <c r="V45523" t="s">
        <v>39153</v>
      </c>
      <c r="W45523" t="s">
        <v>39180</v>
      </c>
      <c r="X45523" t="s">
        <v>39198</v>
      </c>
      <c r="Y45523" t="s">
        <v>40397</v>
      </c>
    </row>
    <row r="45524" spans="1:25">
      <c r="A45524" t="s">
        <v>17436</v>
      </c>
      <c r="B45524" s="2">
        <v>41704</v>
      </c>
      <c r="C45524" t="s">
        <v>40431</v>
      </c>
      <c r="D45524" s="1">
        <v>3</v>
      </c>
      <c r="E45524" s="1">
        <v>2014</v>
      </c>
      <c r="F45524" s="2">
        <v>41704</v>
      </c>
      <c r="G45524">
        <v>0</v>
      </c>
      <c r="H45524">
        <v>3</v>
      </c>
      <c r="I45524" t="s">
        <v>25058</v>
      </c>
      <c r="J45524" t="s">
        <v>28958</v>
      </c>
      <c r="K45524" t="s">
        <v>35351</v>
      </c>
      <c r="L45524" t="s">
        <v>35359</v>
      </c>
      <c r="M45524" t="s">
        <v>37774</v>
      </c>
      <c r="N45524">
        <v>2</v>
      </c>
      <c r="O45524">
        <v>0</v>
      </c>
      <c r="P45524" t="s">
        <v>40419</v>
      </c>
      <c r="Q45524" s="3">
        <v>78672</v>
      </c>
      <c r="R45524" s="3">
        <v>566</v>
      </c>
      <c r="S45524" s="3">
        <v>78106</v>
      </c>
      <c r="T45524" t="s">
        <v>39144</v>
      </c>
      <c r="U45524" t="s">
        <v>39150</v>
      </c>
      <c r="V45524" t="s">
        <v>39730</v>
      </c>
      <c r="W45524" t="s">
        <v>39180</v>
      </c>
      <c r="X45524" t="s">
        <v>39198</v>
      </c>
      <c r="Y45524" t="s">
        <v>40397</v>
      </c>
    </row>
    <row r="45525" spans="1:25">
      <c r="A45525" t="s">
        <v>12401</v>
      </c>
      <c r="B45525" s="2">
        <v>41452</v>
      </c>
      <c r="C45525" t="s">
        <v>40422</v>
      </c>
      <c r="D45525" s="1">
        <v>6</v>
      </c>
      <c r="E45525" s="1">
        <v>2013</v>
      </c>
      <c r="F45525" s="2">
        <v>41456</v>
      </c>
      <c r="G45525">
        <v>4</v>
      </c>
      <c r="H45525">
        <v>1</v>
      </c>
      <c r="I45525" t="s">
        <v>25056</v>
      </c>
      <c r="J45525" t="s">
        <v>33991</v>
      </c>
      <c r="K45525" t="s">
        <v>35352</v>
      </c>
      <c r="L45525" t="s">
        <v>35363</v>
      </c>
      <c r="M45525" t="s">
        <v>35542</v>
      </c>
      <c r="N45525">
        <v>8</v>
      </c>
      <c r="O45525">
        <v>0</v>
      </c>
      <c r="P45525" t="s">
        <v>40419</v>
      </c>
      <c r="Q45525" s="3">
        <v>78696</v>
      </c>
      <c r="R45525" s="3">
        <v>12894</v>
      </c>
      <c r="S45525" s="3">
        <v>65802</v>
      </c>
      <c r="T45525" t="s">
        <v>39144</v>
      </c>
      <c r="U45525" t="s">
        <v>39148</v>
      </c>
      <c r="V45525" t="s">
        <v>39858</v>
      </c>
      <c r="W45525" t="s">
        <v>39332</v>
      </c>
      <c r="X45525" t="s">
        <v>39199</v>
      </c>
      <c r="Y45525" t="s">
        <v>39203</v>
      </c>
    </row>
    <row r="45526" spans="1:25">
      <c r="A45526" t="s">
        <v>3532</v>
      </c>
      <c r="B45526" s="2">
        <v>40858</v>
      </c>
      <c r="C45526" t="s">
        <v>40423</v>
      </c>
      <c r="D45526" s="1">
        <v>11</v>
      </c>
      <c r="E45526" s="1">
        <v>2011</v>
      </c>
      <c r="F45526" s="2">
        <v>40862</v>
      </c>
      <c r="G45526">
        <v>4</v>
      </c>
      <c r="H45526">
        <v>1</v>
      </c>
      <c r="I45526" t="s">
        <v>25056</v>
      </c>
      <c r="J45526" t="s">
        <v>29073</v>
      </c>
      <c r="K45526" t="s">
        <v>35351</v>
      </c>
      <c r="L45526" t="s">
        <v>35356</v>
      </c>
      <c r="M45526" t="s">
        <v>37826</v>
      </c>
      <c r="N45526">
        <v>5</v>
      </c>
      <c r="O45526">
        <v>0.02</v>
      </c>
      <c r="P45526" t="s">
        <v>39213</v>
      </c>
      <c r="Q45526" s="3">
        <v>78735</v>
      </c>
      <c r="R45526" s="3">
        <v>117</v>
      </c>
      <c r="S45526" s="3">
        <v>78618</v>
      </c>
      <c r="T45526" t="s">
        <v>39144</v>
      </c>
      <c r="U45526" t="s">
        <v>39148</v>
      </c>
      <c r="V45526" t="s">
        <v>39222</v>
      </c>
      <c r="W45526" t="s">
        <v>39180</v>
      </c>
      <c r="X45526" t="s">
        <v>39198</v>
      </c>
      <c r="Y45526" t="s">
        <v>40397</v>
      </c>
    </row>
    <row r="45527" spans="1:25">
      <c r="A45527" t="s">
        <v>15352</v>
      </c>
      <c r="B45527" s="2">
        <v>41593</v>
      </c>
      <c r="C45527" t="s">
        <v>40423</v>
      </c>
      <c r="D45527" s="1">
        <v>11</v>
      </c>
      <c r="E45527" s="1">
        <v>2013</v>
      </c>
      <c r="F45527" s="2">
        <v>41597</v>
      </c>
      <c r="G45527">
        <v>4</v>
      </c>
      <c r="H45527">
        <v>2</v>
      </c>
      <c r="I45527" t="s">
        <v>25056</v>
      </c>
      <c r="J45527" t="s">
        <v>29154</v>
      </c>
      <c r="K45527" t="s">
        <v>35352</v>
      </c>
      <c r="L45527" t="s">
        <v>35357</v>
      </c>
      <c r="M45527" t="s">
        <v>36764</v>
      </c>
      <c r="N45527">
        <v>5</v>
      </c>
      <c r="O45527">
        <v>0.27</v>
      </c>
      <c r="P45527" t="s">
        <v>39213</v>
      </c>
      <c r="Q45527" s="3">
        <v>78765</v>
      </c>
      <c r="R45527" s="3">
        <v>994</v>
      </c>
      <c r="S45527" s="3">
        <v>77771</v>
      </c>
      <c r="T45527" t="s">
        <v>39145</v>
      </c>
      <c r="U45527" t="s">
        <v>39149</v>
      </c>
      <c r="V45527" t="s">
        <v>39259</v>
      </c>
      <c r="W45527" t="s">
        <v>39184</v>
      </c>
      <c r="X45527" t="s">
        <v>39199</v>
      </c>
      <c r="Y45527" t="s">
        <v>40436</v>
      </c>
    </row>
    <row r="45528" spans="1:25">
      <c r="A45528" t="s">
        <v>15263</v>
      </c>
      <c r="B45528" s="2">
        <v>41590</v>
      </c>
      <c r="C45528" t="s">
        <v>40423</v>
      </c>
      <c r="D45528" s="1">
        <v>11</v>
      </c>
      <c r="E45528" s="1">
        <v>2013</v>
      </c>
      <c r="F45528" s="2">
        <v>41595</v>
      </c>
      <c r="G45528">
        <v>5</v>
      </c>
      <c r="H45528">
        <v>1</v>
      </c>
      <c r="I45528" t="s">
        <v>25058</v>
      </c>
      <c r="J45528" t="s">
        <v>30664</v>
      </c>
      <c r="K45528" t="s">
        <v>35351</v>
      </c>
      <c r="L45528" t="s">
        <v>35354</v>
      </c>
      <c r="M45528" t="s">
        <v>35551</v>
      </c>
      <c r="N45528">
        <v>3</v>
      </c>
      <c r="O45528">
        <v>0</v>
      </c>
      <c r="P45528" t="s">
        <v>40419</v>
      </c>
      <c r="Q45528" s="3">
        <v>78792</v>
      </c>
      <c r="R45528" s="3">
        <v>213</v>
      </c>
      <c r="S45528" s="3">
        <v>78579</v>
      </c>
      <c r="T45528" t="s">
        <v>39144</v>
      </c>
      <c r="U45528" t="s">
        <v>39148</v>
      </c>
      <c r="V45528" t="s">
        <v>39162</v>
      </c>
      <c r="W45528" t="s">
        <v>39180</v>
      </c>
      <c r="X45528" t="s">
        <v>39198</v>
      </c>
      <c r="Y45528" t="s">
        <v>40397</v>
      </c>
    </row>
    <row r="45529" spans="1:25">
      <c r="A45529" t="s">
        <v>22738</v>
      </c>
      <c r="B45529" s="2">
        <v>41933</v>
      </c>
      <c r="C45529" t="s">
        <v>40430</v>
      </c>
      <c r="D45529" s="1">
        <v>10</v>
      </c>
      <c r="E45529" s="1">
        <v>2014</v>
      </c>
      <c r="F45529" s="2">
        <v>41938</v>
      </c>
      <c r="G45529">
        <v>5</v>
      </c>
      <c r="H45529">
        <v>1</v>
      </c>
      <c r="I45529" t="s">
        <v>25058</v>
      </c>
      <c r="J45529" t="s">
        <v>26883</v>
      </c>
      <c r="K45529" t="s">
        <v>35352</v>
      </c>
      <c r="L45529" t="s">
        <v>35357</v>
      </c>
      <c r="M45529" t="s">
        <v>38001</v>
      </c>
      <c r="N45529">
        <v>2</v>
      </c>
      <c r="O45529">
        <v>0.27</v>
      </c>
      <c r="P45529" t="s">
        <v>39213</v>
      </c>
      <c r="Q45529" s="3">
        <v>78792</v>
      </c>
      <c r="R45529" s="3">
        <v>569</v>
      </c>
      <c r="S45529" s="3">
        <v>78223</v>
      </c>
      <c r="T45529" t="s">
        <v>39144</v>
      </c>
      <c r="U45529" t="s">
        <v>39148</v>
      </c>
      <c r="V45529" t="s">
        <v>39267</v>
      </c>
      <c r="W45529" t="s">
        <v>39268</v>
      </c>
      <c r="X45529" t="s">
        <v>39199</v>
      </c>
      <c r="Y45529" t="s">
        <v>40436</v>
      </c>
    </row>
    <row r="45530" spans="1:25">
      <c r="A45530" t="s">
        <v>3867</v>
      </c>
      <c r="B45530" s="2">
        <v>40878</v>
      </c>
      <c r="C45530" t="s">
        <v>40427</v>
      </c>
      <c r="D45530" s="1">
        <v>12</v>
      </c>
      <c r="E45530" s="1">
        <v>2011</v>
      </c>
      <c r="F45530" s="2">
        <v>40880</v>
      </c>
      <c r="G45530">
        <v>2</v>
      </c>
      <c r="H45530">
        <v>4</v>
      </c>
      <c r="I45530" t="s">
        <v>25056</v>
      </c>
      <c r="J45530" t="s">
        <v>29671</v>
      </c>
      <c r="K45530" t="s">
        <v>35353</v>
      </c>
      <c r="L45530" t="s">
        <v>35364</v>
      </c>
      <c r="M45530" t="s">
        <v>38038</v>
      </c>
      <c r="N45530">
        <v>2</v>
      </c>
      <c r="O45530">
        <v>0</v>
      </c>
      <c r="P45530" t="s">
        <v>40419</v>
      </c>
      <c r="Q45530" s="3">
        <v>78851</v>
      </c>
      <c r="R45530" s="3">
        <v>6254</v>
      </c>
      <c r="S45530" s="3">
        <v>72597</v>
      </c>
      <c r="T45530" t="s">
        <v>39145</v>
      </c>
      <c r="U45530" t="s">
        <v>39151</v>
      </c>
      <c r="V45530" t="s">
        <v>39287</v>
      </c>
      <c r="W45530" t="s">
        <v>39180</v>
      </c>
      <c r="X45530" t="s">
        <v>39198</v>
      </c>
      <c r="Y45530" t="s">
        <v>40397</v>
      </c>
    </row>
    <row r="45531" spans="1:25">
      <c r="A45531" t="s">
        <v>18364</v>
      </c>
      <c r="B45531" s="2">
        <v>41758</v>
      </c>
      <c r="C45531" t="s">
        <v>40428</v>
      </c>
      <c r="D45531" s="1">
        <v>4</v>
      </c>
      <c r="E45531" s="1">
        <v>2014</v>
      </c>
      <c r="F45531" s="2">
        <v>41762</v>
      </c>
      <c r="G45531">
        <v>4</v>
      </c>
      <c r="H45531">
        <v>1</v>
      </c>
      <c r="I45531" t="s">
        <v>25056</v>
      </c>
      <c r="J45531" t="s">
        <v>31701</v>
      </c>
      <c r="K45531" t="s">
        <v>35353</v>
      </c>
      <c r="L45531" t="s">
        <v>35360</v>
      </c>
      <c r="M45531" t="s">
        <v>38500</v>
      </c>
      <c r="N45531">
        <v>8</v>
      </c>
      <c r="O45531">
        <v>0.15</v>
      </c>
      <c r="P45531" t="s">
        <v>39213</v>
      </c>
      <c r="Q45531" s="3">
        <v>78852</v>
      </c>
      <c r="R45531" s="3">
        <v>2944</v>
      </c>
      <c r="S45531" s="3">
        <v>75908</v>
      </c>
      <c r="T45531" t="s">
        <v>39144</v>
      </c>
      <c r="U45531" t="s">
        <v>39148</v>
      </c>
      <c r="V45531" t="s">
        <v>39310</v>
      </c>
      <c r="W45531" t="s">
        <v>39188</v>
      </c>
      <c r="X45531" t="s">
        <v>39201</v>
      </c>
      <c r="Y45531" t="s">
        <v>40437</v>
      </c>
    </row>
    <row r="45532" spans="1:25">
      <c r="A45532" t="s">
        <v>9604</v>
      </c>
      <c r="B45532" s="2">
        <v>41264</v>
      </c>
      <c r="C45532" t="s">
        <v>40427</v>
      </c>
      <c r="D45532" s="1">
        <v>12</v>
      </c>
      <c r="E45532" s="1">
        <v>2012</v>
      </c>
      <c r="F45532" s="2">
        <v>41266</v>
      </c>
      <c r="G45532">
        <v>2</v>
      </c>
      <c r="H45532">
        <v>4</v>
      </c>
      <c r="I45532" t="s">
        <v>25056</v>
      </c>
      <c r="J45532" t="s">
        <v>33244</v>
      </c>
      <c r="K45532" t="s">
        <v>35352</v>
      </c>
      <c r="L45532" t="s">
        <v>35361</v>
      </c>
      <c r="M45532" t="s">
        <v>36544</v>
      </c>
      <c r="N45532">
        <v>5</v>
      </c>
      <c r="O45532">
        <v>0.01</v>
      </c>
      <c r="P45532" t="s">
        <v>39213</v>
      </c>
      <c r="Q45532" s="3">
        <v>78855</v>
      </c>
      <c r="R45532" s="3">
        <v>544</v>
      </c>
      <c r="S45532" s="3">
        <v>78311</v>
      </c>
      <c r="T45532" t="s">
        <v>39146</v>
      </c>
      <c r="U45532" t="s">
        <v>39151</v>
      </c>
      <c r="V45532" t="s">
        <v>39317</v>
      </c>
      <c r="W45532" t="s">
        <v>39262</v>
      </c>
      <c r="X45532" t="s">
        <v>39201</v>
      </c>
      <c r="Y45532" t="s">
        <v>40437</v>
      </c>
    </row>
    <row r="45533" spans="1:25">
      <c r="A45533" t="s">
        <v>19756</v>
      </c>
      <c r="B45533" s="2">
        <v>41815</v>
      </c>
      <c r="C45533" t="s">
        <v>40422</v>
      </c>
      <c r="D45533" s="1">
        <v>6</v>
      </c>
      <c r="E45533" s="1">
        <v>2014</v>
      </c>
      <c r="F45533" s="2">
        <v>41819</v>
      </c>
      <c r="G45533">
        <v>4</v>
      </c>
      <c r="H45533">
        <v>2</v>
      </c>
      <c r="I45533" t="s">
        <v>25057</v>
      </c>
      <c r="J45533" t="s">
        <v>34979</v>
      </c>
      <c r="K45533" t="s">
        <v>35352</v>
      </c>
      <c r="L45533" t="s">
        <v>35361</v>
      </c>
      <c r="M45533" t="s">
        <v>37242</v>
      </c>
      <c r="N45533">
        <v>6</v>
      </c>
      <c r="O45533">
        <v>0.02</v>
      </c>
      <c r="P45533" t="s">
        <v>39213</v>
      </c>
      <c r="Q45533" s="3">
        <v>78876</v>
      </c>
      <c r="R45533" s="3">
        <v>1265</v>
      </c>
      <c r="S45533" s="3">
        <v>77611</v>
      </c>
      <c r="T45533" t="s">
        <v>39144</v>
      </c>
      <c r="U45533" t="s">
        <v>39149</v>
      </c>
      <c r="V45533" t="s">
        <v>39261</v>
      </c>
      <c r="W45533" t="s">
        <v>39262</v>
      </c>
      <c r="X45533" t="s">
        <v>39201</v>
      </c>
      <c r="Y45533" t="s">
        <v>40437</v>
      </c>
    </row>
    <row r="45534" spans="1:25">
      <c r="A45534" t="s">
        <v>21649</v>
      </c>
      <c r="B45534" s="2">
        <v>41894</v>
      </c>
      <c r="C45534" t="s">
        <v>40426</v>
      </c>
      <c r="D45534" s="1">
        <v>9</v>
      </c>
      <c r="E45534" s="1">
        <v>2014</v>
      </c>
      <c r="F45534" s="2">
        <v>41894</v>
      </c>
      <c r="G45534">
        <v>0</v>
      </c>
      <c r="H45534">
        <v>3</v>
      </c>
      <c r="I45534" t="s">
        <v>25057</v>
      </c>
      <c r="J45534" t="s">
        <v>34979</v>
      </c>
      <c r="K45534" t="s">
        <v>35352</v>
      </c>
      <c r="L45534" t="s">
        <v>35361</v>
      </c>
      <c r="M45534" t="s">
        <v>37242</v>
      </c>
      <c r="N45534">
        <v>4</v>
      </c>
      <c r="O45534">
        <v>0.01</v>
      </c>
      <c r="P45534" t="s">
        <v>39213</v>
      </c>
      <c r="Q45534" s="3">
        <v>78912</v>
      </c>
      <c r="R45534" s="3">
        <v>6632</v>
      </c>
      <c r="S45534" s="3">
        <v>72280</v>
      </c>
      <c r="T45534" t="s">
        <v>39146</v>
      </c>
      <c r="U45534" t="s">
        <v>39150</v>
      </c>
      <c r="V45534" t="s">
        <v>39679</v>
      </c>
      <c r="W45534" t="s">
        <v>39262</v>
      </c>
      <c r="X45534" t="s">
        <v>39201</v>
      </c>
      <c r="Y45534" t="s">
        <v>40437</v>
      </c>
    </row>
    <row r="45535" spans="1:25">
      <c r="A45535" t="s">
        <v>5957</v>
      </c>
      <c r="B45535" s="2">
        <v>41055</v>
      </c>
      <c r="C45535" t="s">
        <v>40421</v>
      </c>
      <c r="D45535" s="1">
        <v>5</v>
      </c>
      <c r="E45535" s="1">
        <v>2012</v>
      </c>
      <c r="F45535" s="2">
        <v>41060</v>
      </c>
      <c r="G45535">
        <v>5</v>
      </c>
      <c r="H45535">
        <v>1</v>
      </c>
      <c r="I45535" t="s">
        <v>25056</v>
      </c>
      <c r="J45535" t="s">
        <v>30232</v>
      </c>
      <c r="K45535" t="s">
        <v>35352</v>
      </c>
      <c r="L45535" t="s">
        <v>35357</v>
      </c>
      <c r="M45535" t="s">
        <v>38231</v>
      </c>
      <c r="N45535">
        <v>1</v>
      </c>
      <c r="O45535">
        <v>0</v>
      </c>
      <c r="P45535" t="s">
        <v>40419</v>
      </c>
      <c r="Q45535" s="3">
        <v>78936</v>
      </c>
      <c r="R45535" s="3">
        <v>87</v>
      </c>
      <c r="S45535" s="3">
        <v>78849</v>
      </c>
      <c r="T45535" t="s">
        <v>39144</v>
      </c>
      <c r="U45535" t="s">
        <v>39148</v>
      </c>
      <c r="V45535" t="s">
        <v>39354</v>
      </c>
      <c r="W45535" t="s">
        <v>39180</v>
      </c>
      <c r="X45535" t="s">
        <v>39198</v>
      </c>
      <c r="Y45535" t="s">
        <v>40397</v>
      </c>
    </row>
    <row r="45536" spans="1:25">
      <c r="A45536" t="s">
        <v>17462</v>
      </c>
      <c r="B45536" s="2">
        <v>41705</v>
      </c>
      <c r="C45536" t="s">
        <v>40431</v>
      </c>
      <c r="D45536" s="1">
        <v>3</v>
      </c>
      <c r="E45536" s="1">
        <v>2014</v>
      </c>
      <c r="F45536" s="2">
        <v>41710</v>
      </c>
      <c r="G45536">
        <v>5</v>
      </c>
      <c r="H45536">
        <v>1</v>
      </c>
      <c r="I45536" t="s">
        <v>25057</v>
      </c>
      <c r="J45536" t="s">
        <v>30880</v>
      </c>
      <c r="K45536" t="s">
        <v>35352</v>
      </c>
      <c r="L45536" t="s">
        <v>35361</v>
      </c>
      <c r="M45536" t="s">
        <v>37109</v>
      </c>
      <c r="N45536">
        <v>5</v>
      </c>
      <c r="O45536">
        <v>0.01</v>
      </c>
      <c r="P45536" t="s">
        <v>39213</v>
      </c>
      <c r="Q45536" s="3">
        <v>79005</v>
      </c>
      <c r="R45536" s="3">
        <v>2117</v>
      </c>
      <c r="S45536" s="3">
        <v>76888</v>
      </c>
      <c r="T45536" t="s">
        <v>39145</v>
      </c>
      <c r="U45536" t="s">
        <v>39148</v>
      </c>
      <c r="V45536" t="s">
        <v>39167</v>
      </c>
      <c r="W45536" t="s">
        <v>39185</v>
      </c>
      <c r="X45536" t="s">
        <v>39199</v>
      </c>
      <c r="Y45536" t="s">
        <v>39203</v>
      </c>
    </row>
    <row r="45537" spans="1:25">
      <c r="A45537" t="s">
        <v>11589</v>
      </c>
      <c r="B45537" s="2">
        <v>41416</v>
      </c>
      <c r="C45537" t="s">
        <v>40421</v>
      </c>
      <c r="D45537" s="1">
        <v>5</v>
      </c>
      <c r="E45537" s="1">
        <v>2013</v>
      </c>
      <c r="F45537" s="2">
        <v>41418</v>
      </c>
      <c r="G45537">
        <v>2</v>
      </c>
      <c r="H45537">
        <v>4</v>
      </c>
      <c r="I45537" t="s">
        <v>25056</v>
      </c>
      <c r="J45537" t="s">
        <v>33778</v>
      </c>
      <c r="K45537" t="s">
        <v>35351</v>
      </c>
      <c r="L45537" t="s">
        <v>35359</v>
      </c>
      <c r="M45537" t="s">
        <v>36879</v>
      </c>
      <c r="N45537">
        <v>3</v>
      </c>
      <c r="O45537">
        <v>0</v>
      </c>
      <c r="P45537" t="s">
        <v>40419</v>
      </c>
      <c r="Q45537" s="3">
        <v>79047</v>
      </c>
      <c r="R45537" s="3">
        <v>20605</v>
      </c>
      <c r="S45537" s="3">
        <v>58442</v>
      </c>
      <c r="T45537" t="s">
        <v>39146</v>
      </c>
      <c r="U45537" t="s">
        <v>39151</v>
      </c>
      <c r="V45537" t="s">
        <v>39862</v>
      </c>
      <c r="W45537" t="s">
        <v>39189</v>
      </c>
      <c r="X45537" t="s">
        <v>39199</v>
      </c>
      <c r="Y45537" t="s">
        <v>40436</v>
      </c>
    </row>
    <row r="45538" spans="1:25">
      <c r="A45538" t="s">
        <v>1023</v>
      </c>
      <c r="B45538" s="2">
        <v>40670</v>
      </c>
      <c r="C45538" t="s">
        <v>40421</v>
      </c>
      <c r="D45538" s="1">
        <v>5</v>
      </c>
      <c r="E45538" s="1">
        <v>2011</v>
      </c>
      <c r="F45538" s="2">
        <v>40675</v>
      </c>
      <c r="G45538">
        <v>5</v>
      </c>
      <c r="H45538">
        <v>1</v>
      </c>
      <c r="I45538" t="s">
        <v>25056</v>
      </c>
      <c r="J45538" t="s">
        <v>26847</v>
      </c>
      <c r="K45538" t="s">
        <v>35351</v>
      </c>
      <c r="L45538" t="s">
        <v>35370</v>
      </c>
      <c r="M45538" t="s">
        <v>36770</v>
      </c>
      <c r="N45538">
        <v>3</v>
      </c>
      <c r="O45538">
        <v>0</v>
      </c>
      <c r="P45538" t="s">
        <v>40419</v>
      </c>
      <c r="Q45538" s="3">
        <v>79086</v>
      </c>
      <c r="R45538" s="3">
        <v>287</v>
      </c>
      <c r="S45538" s="3">
        <v>78799</v>
      </c>
      <c r="T45538" t="s">
        <v>39145</v>
      </c>
      <c r="U45538" t="s">
        <v>39148</v>
      </c>
      <c r="V45538" t="s">
        <v>39287</v>
      </c>
      <c r="W45538" t="s">
        <v>39180</v>
      </c>
      <c r="X45538" t="s">
        <v>39198</v>
      </c>
      <c r="Y45538" t="s">
        <v>40397</v>
      </c>
    </row>
    <row r="45539" spans="1:25">
      <c r="A45539" t="s">
        <v>20128</v>
      </c>
      <c r="B45539" s="2">
        <v>41831</v>
      </c>
      <c r="C45539" t="s">
        <v>40424</v>
      </c>
      <c r="D45539" s="1">
        <v>7</v>
      </c>
      <c r="E45539" s="1">
        <v>2014</v>
      </c>
      <c r="F45539" s="2">
        <v>41835</v>
      </c>
      <c r="G45539">
        <v>4</v>
      </c>
      <c r="H45539">
        <v>2</v>
      </c>
      <c r="I45539" t="s">
        <v>25056</v>
      </c>
      <c r="J45539" t="s">
        <v>28590</v>
      </c>
      <c r="K45539" t="s">
        <v>35352</v>
      </c>
      <c r="L45539" t="s">
        <v>35357</v>
      </c>
      <c r="M45539" t="s">
        <v>37621</v>
      </c>
      <c r="N45539">
        <v>3</v>
      </c>
      <c r="O45539">
        <v>0</v>
      </c>
      <c r="P45539" t="s">
        <v>40419</v>
      </c>
      <c r="Q45539" s="3">
        <v>79128</v>
      </c>
      <c r="R45539" s="3">
        <v>103</v>
      </c>
      <c r="S45539" s="3">
        <v>79025</v>
      </c>
      <c r="T45539" t="s">
        <v>39145</v>
      </c>
      <c r="U45539" t="s">
        <v>39149</v>
      </c>
      <c r="V45539" t="s">
        <v>39933</v>
      </c>
      <c r="W45539" t="s">
        <v>39180</v>
      </c>
      <c r="X45539" t="s">
        <v>39198</v>
      </c>
      <c r="Y45539" t="s">
        <v>40397</v>
      </c>
    </row>
    <row r="45540" spans="1:25">
      <c r="A45540" t="s">
        <v>20162</v>
      </c>
      <c r="B45540" s="2">
        <v>41835</v>
      </c>
      <c r="C45540" t="s">
        <v>40424</v>
      </c>
      <c r="D45540" s="1">
        <v>7</v>
      </c>
      <c r="E45540" s="1">
        <v>2014</v>
      </c>
      <c r="F45540" s="2">
        <v>41839</v>
      </c>
      <c r="G45540">
        <v>4</v>
      </c>
      <c r="H45540">
        <v>1</v>
      </c>
      <c r="I45540" t="s">
        <v>25056</v>
      </c>
      <c r="J45540" t="s">
        <v>30112</v>
      </c>
      <c r="K45540" t="s">
        <v>35352</v>
      </c>
      <c r="L45540" t="s">
        <v>35357</v>
      </c>
      <c r="M45540" t="s">
        <v>38198</v>
      </c>
      <c r="N45540">
        <v>3</v>
      </c>
      <c r="O45540">
        <v>0</v>
      </c>
      <c r="P45540" t="s">
        <v>40419</v>
      </c>
      <c r="Q45540" s="3">
        <v>79128</v>
      </c>
      <c r="R45540" s="3">
        <v>241</v>
      </c>
      <c r="S45540" s="3">
        <v>78887</v>
      </c>
      <c r="T45540" t="s">
        <v>39145</v>
      </c>
      <c r="U45540" t="s">
        <v>39148</v>
      </c>
      <c r="V45540" t="s">
        <v>39153</v>
      </c>
      <c r="W45540" t="s">
        <v>39180</v>
      </c>
      <c r="X45540" t="s">
        <v>39198</v>
      </c>
      <c r="Y45540" t="s">
        <v>40397</v>
      </c>
    </row>
    <row r="45541" spans="1:25">
      <c r="A45541" t="s">
        <v>17791</v>
      </c>
      <c r="B45541" s="2">
        <v>41724</v>
      </c>
      <c r="C45541" t="s">
        <v>40431</v>
      </c>
      <c r="D45541" s="1">
        <v>3</v>
      </c>
      <c r="E45541" s="1">
        <v>2014</v>
      </c>
      <c r="F45541" s="2">
        <v>41728</v>
      </c>
      <c r="G45541">
        <v>4</v>
      </c>
      <c r="H45541">
        <v>1</v>
      </c>
      <c r="I45541" t="s">
        <v>25057</v>
      </c>
      <c r="J45541" t="s">
        <v>30080</v>
      </c>
      <c r="K45541" t="s">
        <v>35353</v>
      </c>
      <c r="L45541" t="s">
        <v>35358</v>
      </c>
      <c r="M45541" t="s">
        <v>35377</v>
      </c>
      <c r="N45541">
        <v>6</v>
      </c>
      <c r="O45541">
        <v>0</v>
      </c>
      <c r="P45541" t="s">
        <v>40419</v>
      </c>
      <c r="Q45541" s="3">
        <v>79146</v>
      </c>
      <c r="R45541" s="3">
        <v>16546</v>
      </c>
      <c r="S45541" s="3">
        <v>62600</v>
      </c>
      <c r="T45541" t="s">
        <v>39144</v>
      </c>
      <c r="U45541" t="s">
        <v>39148</v>
      </c>
      <c r="V45541" t="s">
        <v>39710</v>
      </c>
      <c r="W45541" t="s">
        <v>39711</v>
      </c>
      <c r="X45541" t="s">
        <v>39197</v>
      </c>
      <c r="Y45541" t="s">
        <v>39197</v>
      </c>
    </row>
    <row r="45542" spans="1:25">
      <c r="A45542" t="s">
        <v>13125</v>
      </c>
      <c r="B45542" s="2">
        <v>41496</v>
      </c>
      <c r="C45542" t="s">
        <v>40425</v>
      </c>
      <c r="D45542" s="1">
        <v>8</v>
      </c>
      <c r="E45542" s="1">
        <v>2013</v>
      </c>
      <c r="F45542" s="2">
        <v>41501</v>
      </c>
      <c r="G45542">
        <v>5</v>
      </c>
      <c r="H45542">
        <v>2</v>
      </c>
      <c r="I45542" t="s">
        <v>25058</v>
      </c>
      <c r="J45542" t="s">
        <v>33728</v>
      </c>
      <c r="K45542" t="s">
        <v>35351</v>
      </c>
      <c r="L45542" t="s">
        <v>35359</v>
      </c>
      <c r="M45542" t="s">
        <v>37079</v>
      </c>
      <c r="N45542">
        <v>4</v>
      </c>
      <c r="O45542">
        <v>0.01</v>
      </c>
      <c r="P45542" t="s">
        <v>39213</v>
      </c>
      <c r="Q45542" s="3">
        <v>79176</v>
      </c>
      <c r="R45542" s="3">
        <v>1541</v>
      </c>
      <c r="S45542" s="3">
        <v>77635</v>
      </c>
      <c r="T45542" t="s">
        <v>39144</v>
      </c>
      <c r="U45542" t="s">
        <v>39149</v>
      </c>
      <c r="V45542" t="s">
        <v>39264</v>
      </c>
      <c r="W45542" t="s">
        <v>39262</v>
      </c>
      <c r="X45542" t="s">
        <v>39201</v>
      </c>
      <c r="Y45542" t="s">
        <v>40437</v>
      </c>
    </row>
    <row r="45543" spans="1:25">
      <c r="A45543" t="s">
        <v>14045</v>
      </c>
      <c r="B45543" s="2">
        <v>41535</v>
      </c>
      <c r="C45543" t="s">
        <v>40426</v>
      </c>
      <c r="D45543" s="1">
        <v>9</v>
      </c>
      <c r="E45543" s="1">
        <v>2013</v>
      </c>
      <c r="F45543" s="2">
        <v>41539</v>
      </c>
      <c r="G45543">
        <v>4</v>
      </c>
      <c r="H45543">
        <v>1</v>
      </c>
      <c r="I45543" t="s">
        <v>25057</v>
      </c>
      <c r="J45543" t="s">
        <v>30481</v>
      </c>
      <c r="K45543" t="s">
        <v>35353</v>
      </c>
      <c r="L45543" t="s">
        <v>35364</v>
      </c>
      <c r="M45543" t="s">
        <v>38310</v>
      </c>
      <c r="N45543">
        <v>2</v>
      </c>
      <c r="O45543">
        <v>0.02</v>
      </c>
      <c r="P45543" t="s">
        <v>39213</v>
      </c>
      <c r="Q45543" s="3">
        <v>79188</v>
      </c>
      <c r="R45543" s="3">
        <v>526</v>
      </c>
      <c r="S45543" s="3">
        <v>78662</v>
      </c>
      <c r="T45543" t="s">
        <v>39144</v>
      </c>
      <c r="U45543" t="s">
        <v>39148</v>
      </c>
      <c r="V45543" t="s">
        <v>39354</v>
      </c>
      <c r="W45543" t="s">
        <v>39180</v>
      </c>
      <c r="X45543" t="s">
        <v>39198</v>
      </c>
      <c r="Y45543" t="s">
        <v>40397</v>
      </c>
    </row>
    <row r="45544" spans="1:25">
      <c r="A45544" t="s">
        <v>8710</v>
      </c>
      <c r="B45544" s="2">
        <v>41222</v>
      </c>
      <c r="C45544" t="s">
        <v>40423</v>
      </c>
      <c r="D45544" s="1">
        <v>11</v>
      </c>
      <c r="E45544" s="1">
        <v>2012</v>
      </c>
      <c r="F45544" s="2">
        <v>41226</v>
      </c>
      <c r="G45544">
        <v>4</v>
      </c>
      <c r="H45544">
        <v>1</v>
      </c>
      <c r="I45544" t="s">
        <v>25056</v>
      </c>
      <c r="J45544" t="s">
        <v>32960</v>
      </c>
      <c r="K45544" t="s">
        <v>35351</v>
      </c>
      <c r="L45544" t="s">
        <v>35370</v>
      </c>
      <c r="M45544" t="s">
        <v>38813</v>
      </c>
      <c r="N45544">
        <v>3</v>
      </c>
      <c r="O45544">
        <v>0</v>
      </c>
      <c r="P45544" t="s">
        <v>40419</v>
      </c>
      <c r="Q45544" s="3">
        <v>79212</v>
      </c>
      <c r="R45544" s="3">
        <v>13</v>
      </c>
      <c r="S45544" s="3">
        <v>79199</v>
      </c>
      <c r="T45544" t="s">
        <v>39144</v>
      </c>
      <c r="U45544" t="s">
        <v>39148</v>
      </c>
      <c r="V45544" t="s">
        <v>40368</v>
      </c>
      <c r="W45544" t="s">
        <v>39180</v>
      </c>
      <c r="X45544" t="s">
        <v>39198</v>
      </c>
      <c r="Y45544" t="s">
        <v>40397</v>
      </c>
    </row>
    <row r="45545" spans="1:25">
      <c r="A45545" t="s">
        <v>20462</v>
      </c>
      <c r="B45545" s="2">
        <v>41852</v>
      </c>
      <c r="C45545" t="s">
        <v>40425</v>
      </c>
      <c r="D45545" s="1">
        <v>8</v>
      </c>
      <c r="E45545" s="1">
        <v>2014</v>
      </c>
      <c r="F45545" s="2">
        <v>41858</v>
      </c>
      <c r="G45545">
        <v>6</v>
      </c>
      <c r="H45545">
        <v>1</v>
      </c>
      <c r="I45545" t="s">
        <v>25056</v>
      </c>
      <c r="J45545" t="s">
        <v>26410</v>
      </c>
      <c r="K45545" t="s">
        <v>35352</v>
      </c>
      <c r="L45545" t="s">
        <v>35361</v>
      </c>
      <c r="M45545" t="s">
        <v>36489</v>
      </c>
      <c r="N45545">
        <v>2</v>
      </c>
      <c r="O45545">
        <v>0.02</v>
      </c>
      <c r="P45545" t="s">
        <v>39213</v>
      </c>
      <c r="Q45545" s="3">
        <v>79216</v>
      </c>
      <c r="R45545" s="3">
        <v>42</v>
      </c>
      <c r="S45545" s="3">
        <v>79174</v>
      </c>
      <c r="T45545" t="s">
        <v>39144</v>
      </c>
      <c r="U45545" t="s">
        <v>39148</v>
      </c>
      <c r="V45545" t="s">
        <v>39524</v>
      </c>
      <c r="W45545" t="s">
        <v>39347</v>
      </c>
      <c r="X45545" t="s">
        <v>39216</v>
      </c>
      <c r="Y45545" t="s">
        <v>40397</v>
      </c>
    </row>
    <row r="45546" spans="1:25">
      <c r="A45546" t="s">
        <v>13446</v>
      </c>
      <c r="B45546" s="2">
        <v>41510</v>
      </c>
      <c r="C45546" t="s">
        <v>40425</v>
      </c>
      <c r="D45546" s="1">
        <v>8</v>
      </c>
      <c r="E45546" s="1">
        <v>2013</v>
      </c>
      <c r="F45546" s="2">
        <v>41514</v>
      </c>
      <c r="G45546">
        <v>4</v>
      </c>
      <c r="H45546">
        <v>1</v>
      </c>
      <c r="I45546" t="s">
        <v>25058</v>
      </c>
      <c r="J45546" t="s">
        <v>30164</v>
      </c>
      <c r="K45546" t="s">
        <v>35351</v>
      </c>
      <c r="L45546" t="s">
        <v>35367</v>
      </c>
      <c r="M45546" t="s">
        <v>38218</v>
      </c>
      <c r="N45546">
        <v>6</v>
      </c>
      <c r="O45546">
        <v>0</v>
      </c>
      <c r="P45546" t="s">
        <v>40419</v>
      </c>
      <c r="Q45546" s="3">
        <v>79218</v>
      </c>
      <c r="R45546" s="3">
        <v>293</v>
      </c>
      <c r="S45546" s="3">
        <v>78925</v>
      </c>
      <c r="T45546" t="s">
        <v>39144</v>
      </c>
      <c r="U45546" t="s">
        <v>39148</v>
      </c>
      <c r="V45546" t="s">
        <v>39162</v>
      </c>
      <c r="W45546" t="s">
        <v>39180</v>
      </c>
      <c r="X45546" t="s">
        <v>39198</v>
      </c>
      <c r="Y45546" t="s">
        <v>40397</v>
      </c>
    </row>
    <row r="45547" spans="1:25">
      <c r="A45547" t="s">
        <v>10355</v>
      </c>
      <c r="B45547" s="2">
        <v>41346</v>
      </c>
      <c r="C45547" t="s">
        <v>40431</v>
      </c>
      <c r="D45547" s="1">
        <v>3</v>
      </c>
      <c r="E45547" s="1">
        <v>2013</v>
      </c>
      <c r="F45547" s="2">
        <v>41351</v>
      </c>
      <c r="G45547">
        <v>5</v>
      </c>
      <c r="H45547">
        <v>2</v>
      </c>
      <c r="I45547" t="s">
        <v>25056</v>
      </c>
      <c r="J45547" t="s">
        <v>28702</v>
      </c>
      <c r="K45547" t="s">
        <v>35352</v>
      </c>
      <c r="L45547" t="s">
        <v>35361</v>
      </c>
      <c r="M45547" t="s">
        <v>36759</v>
      </c>
      <c r="N45547">
        <v>4</v>
      </c>
      <c r="O45547">
        <v>0.01</v>
      </c>
      <c r="P45547" t="s">
        <v>39213</v>
      </c>
      <c r="Q45547" s="3">
        <v>79236</v>
      </c>
      <c r="R45547" s="3">
        <v>225</v>
      </c>
      <c r="S45547" s="3">
        <v>79011</v>
      </c>
      <c r="T45547" t="s">
        <v>39144</v>
      </c>
      <c r="U45547" t="s">
        <v>39149</v>
      </c>
      <c r="V45547" t="s">
        <v>39317</v>
      </c>
      <c r="W45547" t="s">
        <v>39262</v>
      </c>
      <c r="X45547" t="s">
        <v>39201</v>
      </c>
      <c r="Y45547" t="s">
        <v>40437</v>
      </c>
    </row>
    <row r="45548" spans="1:25">
      <c r="A45548" t="s">
        <v>3536</v>
      </c>
      <c r="B45548" s="2">
        <v>40858</v>
      </c>
      <c r="C45548" t="s">
        <v>40423</v>
      </c>
      <c r="D45548" s="1">
        <v>11</v>
      </c>
      <c r="E45548" s="1">
        <v>2011</v>
      </c>
      <c r="F45548" s="2">
        <v>40865</v>
      </c>
      <c r="G45548">
        <v>7</v>
      </c>
      <c r="H45548">
        <v>1</v>
      </c>
      <c r="I45548" t="s">
        <v>25056</v>
      </c>
      <c r="J45548" t="s">
        <v>29895</v>
      </c>
      <c r="K45548" t="s">
        <v>35351</v>
      </c>
      <c r="L45548" t="s">
        <v>35367</v>
      </c>
      <c r="M45548" t="s">
        <v>38111</v>
      </c>
      <c r="N45548">
        <v>3</v>
      </c>
      <c r="O45548">
        <v>0</v>
      </c>
      <c r="P45548" t="s">
        <v>40419</v>
      </c>
      <c r="Q45548" s="3">
        <v>79248</v>
      </c>
      <c r="R45548" s="3">
        <v>402</v>
      </c>
      <c r="S45548" s="3">
        <v>78846</v>
      </c>
      <c r="T45548" t="s">
        <v>39147</v>
      </c>
      <c r="U45548" t="s">
        <v>39148</v>
      </c>
      <c r="V45548" t="s">
        <v>39153</v>
      </c>
      <c r="W45548" t="s">
        <v>39180</v>
      </c>
      <c r="X45548" t="s">
        <v>39198</v>
      </c>
      <c r="Y45548" t="s">
        <v>40397</v>
      </c>
    </row>
    <row r="45549" spans="1:25">
      <c r="A45549" t="s">
        <v>10880</v>
      </c>
      <c r="B45549" s="2">
        <v>41366</v>
      </c>
      <c r="C45549" t="s">
        <v>40428</v>
      </c>
      <c r="D45549" s="1">
        <v>4</v>
      </c>
      <c r="E45549" s="1">
        <v>2013</v>
      </c>
      <c r="F45549" s="2">
        <v>41368</v>
      </c>
      <c r="G45549">
        <v>2</v>
      </c>
      <c r="H45549">
        <v>2</v>
      </c>
      <c r="I45549" t="s">
        <v>25056</v>
      </c>
      <c r="J45549" t="s">
        <v>29895</v>
      </c>
      <c r="K45549" t="s">
        <v>35351</v>
      </c>
      <c r="L45549" t="s">
        <v>35367</v>
      </c>
      <c r="M45549" t="s">
        <v>38111</v>
      </c>
      <c r="N45549">
        <v>3</v>
      </c>
      <c r="O45549">
        <v>0</v>
      </c>
      <c r="P45549" t="s">
        <v>40419</v>
      </c>
      <c r="Q45549" s="3">
        <v>79248</v>
      </c>
      <c r="R45549" s="3">
        <v>345</v>
      </c>
      <c r="S45549" s="3">
        <v>78903</v>
      </c>
      <c r="T45549" t="s">
        <v>39146</v>
      </c>
      <c r="U45549" t="s">
        <v>39149</v>
      </c>
      <c r="V45549" t="s">
        <v>39162</v>
      </c>
      <c r="W45549" t="s">
        <v>39180</v>
      </c>
      <c r="X45549" t="s">
        <v>39198</v>
      </c>
      <c r="Y45549" t="s">
        <v>40397</v>
      </c>
    </row>
    <row r="45550" spans="1:25">
      <c r="A45550" t="s">
        <v>3175</v>
      </c>
      <c r="B45550" s="2">
        <v>40836</v>
      </c>
      <c r="C45550" t="s">
        <v>40430</v>
      </c>
      <c r="D45550" s="1">
        <v>10</v>
      </c>
      <c r="E45550" s="1">
        <v>2011</v>
      </c>
      <c r="F45550" s="2">
        <v>40838</v>
      </c>
      <c r="G45550">
        <v>2</v>
      </c>
      <c r="H45550">
        <v>2</v>
      </c>
      <c r="I45550" t="s">
        <v>25057</v>
      </c>
      <c r="J45550" t="s">
        <v>29539</v>
      </c>
      <c r="K45550" t="s">
        <v>35351</v>
      </c>
      <c r="L45550" t="s">
        <v>35366</v>
      </c>
      <c r="M45550" t="s">
        <v>38000</v>
      </c>
      <c r="N45550">
        <v>1</v>
      </c>
      <c r="O45550">
        <v>0.02</v>
      </c>
      <c r="P45550" t="s">
        <v>39213</v>
      </c>
      <c r="Q45550" s="3">
        <v>79378</v>
      </c>
      <c r="R45550" s="3">
        <v>643</v>
      </c>
      <c r="S45550" s="3">
        <v>78735</v>
      </c>
      <c r="T45550" t="s">
        <v>39146</v>
      </c>
      <c r="U45550" t="s">
        <v>39149</v>
      </c>
      <c r="V45550" t="s">
        <v>39226</v>
      </c>
      <c r="W45550" t="s">
        <v>39180</v>
      </c>
      <c r="X45550" t="s">
        <v>39198</v>
      </c>
      <c r="Y45550" t="s">
        <v>40397</v>
      </c>
    </row>
    <row r="45551" spans="1:25">
      <c r="A45551" t="s">
        <v>7893</v>
      </c>
      <c r="B45551" s="2">
        <v>41176</v>
      </c>
      <c r="C45551" t="s">
        <v>40426</v>
      </c>
      <c r="D45551" s="1">
        <v>9</v>
      </c>
      <c r="E45551" s="1">
        <v>2012</v>
      </c>
      <c r="F45551" s="2">
        <v>41176</v>
      </c>
      <c r="G45551">
        <v>0</v>
      </c>
      <c r="H45551">
        <v>3</v>
      </c>
      <c r="I45551" t="s">
        <v>25056</v>
      </c>
      <c r="J45551" t="s">
        <v>29539</v>
      </c>
      <c r="K45551" t="s">
        <v>35351</v>
      </c>
      <c r="L45551" t="s">
        <v>35366</v>
      </c>
      <c r="M45551" t="s">
        <v>38000</v>
      </c>
      <c r="N45551">
        <v>1</v>
      </c>
      <c r="O45551">
        <v>0.02</v>
      </c>
      <c r="P45551" t="s">
        <v>39213</v>
      </c>
      <c r="Q45551" s="3">
        <v>79378</v>
      </c>
      <c r="R45551" s="3">
        <v>346</v>
      </c>
      <c r="S45551" s="3">
        <v>79032</v>
      </c>
      <c r="T45551" t="s">
        <v>39145</v>
      </c>
      <c r="U45551" t="s">
        <v>39150</v>
      </c>
      <c r="V45551" t="s">
        <v>39230</v>
      </c>
      <c r="W45551" t="s">
        <v>39180</v>
      </c>
      <c r="X45551" t="s">
        <v>39198</v>
      </c>
      <c r="Y45551" t="s">
        <v>40397</v>
      </c>
    </row>
    <row r="45552" spans="1:25">
      <c r="A45552" t="s">
        <v>4257</v>
      </c>
      <c r="B45552" s="2">
        <v>40898</v>
      </c>
      <c r="C45552" t="s">
        <v>40427</v>
      </c>
      <c r="D45552" s="1">
        <v>12</v>
      </c>
      <c r="E45552" s="1">
        <v>2011</v>
      </c>
      <c r="F45552" s="2">
        <v>40902</v>
      </c>
      <c r="G45552">
        <v>4</v>
      </c>
      <c r="H45552">
        <v>1</v>
      </c>
      <c r="I45552" t="s">
        <v>25056</v>
      </c>
      <c r="J45552" t="s">
        <v>26130</v>
      </c>
      <c r="K45552" t="s">
        <v>35351</v>
      </c>
      <c r="L45552" t="s">
        <v>35366</v>
      </c>
      <c r="M45552" t="s">
        <v>36281</v>
      </c>
      <c r="N45552">
        <v>6</v>
      </c>
      <c r="O45552">
        <v>0</v>
      </c>
      <c r="P45552" t="s">
        <v>40419</v>
      </c>
      <c r="Q45552" s="3">
        <v>79488</v>
      </c>
      <c r="R45552" s="3">
        <v>89</v>
      </c>
      <c r="S45552" s="3">
        <v>79399</v>
      </c>
      <c r="T45552" t="s">
        <v>39144</v>
      </c>
      <c r="U45552" t="s">
        <v>39148</v>
      </c>
      <c r="V45552" t="s">
        <v>39385</v>
      </c>
      <c r="W45552" t="s">
        <v>39180</v>
      </c>
      <c r="X45552" t="s">
        <v>39198</v>
      </c>
      <c r="Y45552" t="s">
        <v>40397</v>
      </c>
    </row>
    <row r="45553" spans="1:25">
      <c r="A45553" t="s">
        <v>4687</v>
      </c>
      <c r="B45553" s="2">
        <v>40935</v>
      </c>
      <c r="C45553" t="s">
        <v>40429</v>
      </c>
      <c r="D45553" s="1">
        <v>1</v>
      </c>
      <c r="E45553" s="1">
        <v>2012</v>
      </c>
      <c r="F45553" s="2">
        <v>40937</v>
      </c>
      <c r="G45553">
        <v>2</v>
      </c>
      <c r="H45553">
        <v>2</v>
      </c>
      <c r="I45553" t="s">
        <v>25058</v>
      </c>
      <c r="J45553" t="s">
        <v>25423</v>
      </c>
      <c r="K45553" t="s">
        <v>35353</v>
      </c>
      <c r="L45553" t="s">
        <v>35358</v>
      </c>
      <c r="M45553" t="s">
        <v>35704</v>
      </c>
      <c r="N45553">
        <v>8</v>
      </c>
      <c r="O45553">
        <v>0.01</v>
      </c>
      <c r="P45553" t="s">
        <v>39213</v>
      </c>
      <c r="Q45553" s="3">
        <v>79512</v>
      </c>
      <c r="R45553" s="3">
        <v>4696</v>
      </c>
      <c r="S45553" s="3">
        <v>74816</v>
      </c>
      <c r="T45553" t="s">
        <v>39145</v>
      </c>
      <c r="U45553" t="s">
        <v>39149</v>
      </c>
      <c r="V45553" t="s">
        <v>39304</v>
      </c>
      <c r="W45553" t="s">
        <v>39185</v>
      </c>
      <c r="X45553" t="s">
        <v>39199</v>
      </c>
      <c r="Y45553" t="s">
        <v>39203</v>
      </c>
    </row>
    <row r="45554" spans="1:25">
      <c r="A45554" t="s">
        <v>16875</v>
      </c>
      <c r="B45554" s="2">
        <v>41664</v>
      </c>
      <c r="C45554" t="s">
        <v>40429</v>
      </c>
      <c r="D45554" s="1">
        <v>1</v>
      </c>
      <c r="E45554" s="1">
        <v>2014</v>
      </c>
      <c r="F45554" s="2">
        <v>41668</v>
      </c>
      <c r="G45554">
        <v>4</v>
      </c>
      <c r="H45554">
        <v>1</v>
      </c>
      <c r="I45554" t="s">
        <v>25056</v>
      </c>
      <c r="J45554" t="s">
        <v>34407</v>
      </c>
      <c r="K45554" t="s">
        <v>35352</v>
      </c>
      <c r="L45554" t="s">
        <v>35363</v>
      </c>
      <c r="M45554" t="s">
        <v>36766</v>
      </c>
      <c r="N45554">
        <v>6</v>
      </c>
      <c r="O45554">
        <v>0</v>
      </c>
      <c r="P45554" t="s">
        <v>40419</v>
      </c>
      <c r="Q45554" s="3">
        <v>79524</v>
      </c>
      <c r="R45554" s="3">
        <v>24841</v>
      </c>
      <c r="S45554" s="3">
        <v>54683</v>
      </c>
      <c r="T45554" t="s">
        <v>39144</v>
      </c>
      <c r="U45554" t="s">
        <v>39148</v>
      </c>
      <c r="V45554" t="s">
        <v>40106</v>
      </c>
      <c r="W45554" t="s">
        <v>39381</v>
      </c>
      <c r="X45554" t="s">
        <v>39199</v>
      </c>
      <c r="Y45554" t="s">
        <v>40436</v>
      </c>
    </row>
    <row r="45555" spans="1:25">
      <c r="A45555" t="s">
        <v>3684</v>
      </c>
      <c r="B45555" s="2">
        <v>40869</v>
      </c>
      <c r="C45555" t="s">
        <v>40423</v>
      </c>
      <c r="D45555" s="1">
        <v>11</v>
      </c>
      <c r="E45555" s="1">
        <v>2011</v>
      </c>
      <c r="F45555" s="2">
        <v>40874</v>
      </c>
      <c r="G45555">
        <v>5</v>
      </c>
      <c r="H45555">
        <v>1</v>
      </c>
      <c r="I45555" t="s">
        <v>25058</v>
      </c>
      <c r="J45555" t="s">
        <v>30064</v>
      </c>
      <c r="K45555" t="s">
        <v>35351</v>
      </c>
      <c r="L45555" t="s">
        <v>35368</v>
      </c>
      <c r="M45555" t="s">
        <v>38177</v>
      </c>
      <c r="N45555">
        <v>3</v>
      </c>
      <c r="O45555">
        <v>0</v>
      </c>
      <c r="P45555" t="s">
        <v>40419</v>
      </c>
      <c r="Q45555" s="3">
        <v>79527</v>
      </c>
      <c r="R45555" s="3">
        <v>258</v>
      </c>
      <c r="S45555" s="3">
        <v>79269</v>
      </c>
      <c r="T45555" t="s">
        <v>39145</v>
      </c>
      <c r="U45555" t="s">
        <v>39148</v>
      </c>
      <c r="V45555" t="s">
        <v>39933</v>
      </c>
      <c r="W45555" t="s">
        <v>39180</v>
      </c>
      <c r="X45555" t="s">
        <v>39198</v>
      </c>
      <c r="Y45555" t="s">
        <v>40397</v>
      </c>
    </row>
    <row r="45556" spans="1:25">
      <c r="A45556" t="s">
        <v>17849</v>
      </c>
      <c r="B45556" s="2">
        <v>41727</v>
      </c>
      <c r="C45556" t="s">
        <v>40431</v>
      </c>
      <c r="D45556" s="1">
        <v>3</v>
      </c>
      <c r="E45556" s="1">
        <v>2014</v>
      </c>
      <c r="F45556" s="2">
        <v>41730</v>
      </c>
      <c r="G45556">
        <v>3</v>
      </c>
      <c r="H45556">
        <v>4</v>
      </c>
      <c r="I45556" t="s">
        <v>25058</v>
      </c>
      <c r="J45556" t="s">
        <v>25105</v>
      </c>
      <c r="K45556" t="s">
        <v>35351</v>
      </c>
      <c r="L45556" t="s">
        <v>35354</v>
      </c>
      <c r="M45556" t="s">
        <v>35415</v>
      </c>
      <c r="N45556">
        <v>7</v>
      </c>
      <c r="O45556">
        <v>0</v>
      </c>
      <c r="P45556" t="s">
        <v>40419</v>
      </c>
      <c r="Q45556" s="3">
        <v>79548</v>
      </c>
      <c r="R45556" s="3">
        <v>13958</v>
      </c>
      <c r="S45556" s="3">
        <v>65590</v>
      </c>
      <c r="T45556" t="s">
        <v>39145</v>
      </c>
      <c r="U45556" t="s">
        <v>39151</v>
      </c>
      <c r="V45556" t="s">
        <v>39153</v>
      </c>
      <c r="W45556" t="s">
        <v>39180</v>
      </c>
      <c r="X45556" t="s">
        <v>39198</v>
      </c>
      <c r="Y45556" t="s">
        <v>40397</v>
      </c>
    </row>
    <row r="45557" spans="1:25">
      <c r="A45557" t="s">
        <v>18287</v>
      </c>
      <c r="B45557" s="2">
        <v>41753</v>
      </c>
      <c r="C45557" t="s">
        <v>40428</v>
      </c>
      <c r="D45557" s="1">
        <v>4</v>
      </c>
      <c r="E45557" s="1">
        <v>2014</v>
      </c>
      <c r="F45557" s="2">
        <v>41755</v>
      </c>
      <c r="G45557">
        <v>2</v>
      </c>
      <c r="H45557">
        <v>2</v>
      </c>
      <c r="I45557" t="s">
        <v>25056</v>
      </c>
      <c r="J45557" t="s">
        <v>25146</v>
      </c>
      <c r="K45557" t="s">
        <v>35352</v>
      </c>
      <c r="L45557" t="s">
        <v>35357</v>
      </c>
      <c r="M45557" t="s">
        <v>39021</v>
      </c>
      <c r="N45557">
        <v>2</v>
      </c>
      <c r="O45557">
        <v>0</v>
      </c>
      <c r="P45557" t="s">
        <v>40419</v>
      </c>
      <c r="Q45557" s="3">
        <v>79662</v>
      </c>
      <c r="R45557" s="3">
        <v>605</v>
      </c>
      <c r="S45557" s="3">
        <v>79057</v>
      </c>
      <c r="T45557" t="s">
        <v>39145</v>
      </c>
      <c r="U45557" t="s">
        <v>39149</v>
      </c>
      <c r="V45557" t="s">
        <v>39153</v>
      </c>
      <c r="W45557" t="s">
        <v>39180</v>
      </c>
      <c r="X45557" t="s">
        <v>39198</v>
      </c>
      <c r="Y45557" t="s">
        <v>40397</v>
      </c>
    </row>
    <row r="45558" spans="1:25">
      <c r="A45558" t="s">
        <v>12692</v>
      </c>
      <c r="B45558" s="2">
        <v>41470</v>
      </c>
      <c r="C45558" t="s">
        <v>40424</v>
      </c>
      <c r="D45558" s="1">
        <v>7</v>
      </c>
      <c r="E45558" s="1">
        <v>2013</v>
      </c>
      <c r="F45558" s="2">
        <v>41474</v>
      </c>
      <c r="G45558">
        <v>4</v>
      </c>
      <c r="H45558">
        <v>2</v>
      </c>
      <c r="I45558" t="s">
        <v>25056</v>
      </c>
      <c r="J45558" t="s">
        <v>29257</v>
      </c>
      <c r="K45558" t="s">
        <v>35351</v>
      </c>
      <c r="L45558" t="s">
        <v>35356</v>
      </c>
      <c r="M45558" t="s">
        <v>38788</v>
      </c>
      <c r="N45558">
        <v>5</v>
      </c>
      <c r="O45558">
        <v>0.02</v>
      </c>
      <c r="P45558" t="s">
        <v>39213</v>
      </c>
      <c r="Q45558" s="3">
        <v>79692</v>
      </c>
      <c r="R45558" s="3">
        <v>3596</v>
      </c>
      <c r="S45558" s="3">
        <v>76096</v>
      </c>
      <c r="T45558" t="s">
        <v>39145</v>
      </c>
      <c r="U45558" t="s">
        <v>39149</v>
      </c>
      <c r="V45558" t="s">
        <v>39222</v>
      </c>
      <c r="W45558" t="s">
        <v>39180</v>
      </c>
      <c r="X45558" t="s">
        <v>39198</v>
      </c>
      <c r="Y45558" t="s">
        <v>40397</v>
      </c>
    </row>
    <row r="45559" spans="1:25">
      <c r="A45559" t="s">
        <v>10554</v>
      </c>
      <c r="B45559" s="2">
        <v>41341</v>
      </c>
      <c r="C45559" t="s">
        <v>40431</v>
      </c>
      <c r="D45559" s="1">
        <v>3</v>
      </c>
      <c r="E45559" s="1">
        <v>2013</v>
      </c>
      <c r="F45559" s="2">
        <v>41345</v>
      </c>
      <c r="G45559">
        <v>4</v>
      </c>
      <c r="H45559">
        <v>1</v>
      </c>
      <c r="I45559" t="s">
        <v>25058</v>
      </c>
      <c r="J45559" t="s">
        <v>33542</v>
      </c>
      <c r="K45559" t="s">
        <v>35351</v>
      </c>
      <c r="L45559" t="s">
        <v>35359</v>
      </c>
      <c r="M45559" t="s">
        <v>37118</v>
      </c>
      <c r="N45559">
        <v>7</v>
      </c>
      <c r="O45559">
        <v>0.01</v>
      </c>
      <c r="P45559" t="s">
        <v>39213</v>
      </c>
      <c r="Q45559" s="3">
        <v>79695</v>
      </c>
      <c r="R45559" s="3">
        <v>2347</v>
      </c>
      <c r="S45559" s="3">
        <v>77348</v>
      </c>
      <c r="T45559" t="s">
        <v>39145</v>
      </c>
      <c r="U45559" t="s">
        <v>39148</v>
      </c>
      <c r="V45559" t="s">
        <v>39310</v>
      </c>
      <c r="W45559" t="s">
        <v>39188</v>
      </c>
      <c r="X45559" t="s">
        <v>39201</v>
      </c>
      <c r="Y45559" t="s">
        <v>40437</v>
      </c>
    </row>
    <row r="45560" spans="1:25">
      <c r="A45560" t="s">
        <v>12022</v>
      </c>
      <c r="B45560" s="2">
        <v>41436</v>
      </c>
      <c r="C45560" t="s">
        <v>40422</v>
      </c>
      <c r="D45560" s="1">
        <v>6</v>
      </c>
      <c r="E45560" s="1">
        <v>2013</v>
      </c>
      <c r="F45560" s="2">
        <v>41438</v>
      </c>
      <c r="G45560">
        <v>2</v>
      </c>
      <c r="H45560">
        <v>4</v>
      </c>
      <c r="I45560" t="s">
        <v>25056</v>
      </c>
      <c r="J45560" t="s">
        <v>30525</v>
      </c>
      <c r="K45560" t="s">
        <v>35351</v>
      </c>
      <c r="L45560" t="s">
        <v>35366</v>
      </c>
      <c r="M45560" t="s">
        <v>38326</v>
      </c>
      <c r="N45560">
        <v>8</v>
      </c>
      <c r="O45560">
        <v>0.02</v>
      </c>
      <c r="P45560" t="s">
        <v>39213</v>
      </c>
      <c r="Q45560" s="3">
        <v>79704</v>
      </c>
      <c r="R45560" s="3">
        <v>331</v>
      </c>
      <c r="S45560" s="3">
        <v>79373</v>
      </c>
      <c r="T45560" t="s">
        <v>39144</v>
      </c>
      <c r="U45560" t="s">
        <v>39151</v>
      </c>
      <c r="V45560" t="s">
        <v>39241</v>
      </c>
      <c r="W45560" t="s">
        <v>39180</v>
      </c>
      <c r="X45560" t="s">
        <v>39198</v>
      </c>
      <c r="Y45560" t="s">
        <v>40397</v>
      </c>
    </row>
    <row r="45561" spans="1:25">
      <c r="A45561" t="s">
        <v>7758</v>
      </c>
      <c r="B45561" s="2">
        <v>41170</v>
      </c>
      <c r="C45561" t="s">
        <v>40426</v>
      </c>
      <c r="D45561" s="1">
        <v>9</v>
      </c>
      <c r="E45561" s="1">
        <v>2012</v>
      </c>
      <c r="F45561" s="2">
        <v>41175</v>
      </c>
      <c r="G45561">
        <v>5</v>
      </c>
      <c r="H45561">
        <v>1</v>
      </c>
      <c r="I45561" t="s">
        <v>25058</v>
      </c>
      <c r="J45561" t="s">
        <v>29867</v>
      </c>
      <c r="K45561" t="s">
        <v>35351</v>
      </c>
      <c r="L45561" t="s">
        <v>35354</v>
      </c>
      <c r="M45561" t="s">
        <v>38094</v>
      </c>
      <c r="N45561">
        <v>2</v>
      </c>
      <c r="O45561">
        <v>0</v>
      </c>
      <c r="P45561" t="s">
        <v>40419</v>
      </c>
      <c r="Q45561" s="3">
        <v>79724</v>
      </c>
      <c r="R45561" s="3">
        <v>629</v>
      </c>
      <c r="S45561" s="3">
        <v>79095</v>
      </c>
      <c r="T45561" t="s">
        <v>39145</v>
      </c>
      <c r="U45561" t="s">
        <v>39148</v>
      </c>
      <c r="V45561" t="s">
        <v>39393</v>
      </c>
      <c r="W45561" t="s">
        <v>39180</v>
      </c>
      <c r="X45561" t="s">
        <v>39198</v>
      </c>
      <c r="Y45561" t="s">
        <v>40397</v>
      </c>
    </row>
    <row r="45562" spans="1:25">
      <c r="A45562" t="s">
        <v>23603</v>
      </c>
      <c r="B45562" s="2">
        <v>41961</v>
      </c>
      <c r="C45562" t="s">
        <v>40423</v>
      </c>
      <c r="D45562" s="1">
        <v>11</v>
      </c>
      <c r="E45562" s="1">
        <v>2014</v>
      </c>
      <c r="F45562" s="2">
        <v>41963</v>
      </c>
      <c r="G45562">
        <v>2</v>
      </c>
      <c r="H45562">
        <v>4</v>
      </c>
      <c r="I45562" t="s">
        <v>25058</v>
      </c>
      <c r="J45562" t="s">
        <v>26248</v>
      </c>
      <c r="K45562" t="s">
        <v>35351</v>
      </c>
      <c r="L45562" t="s">
        <v>35355</v>
      </c>
      <c r="M45562" t="s">
        <v>36374</v>
      </c>
      <c r="N45562">
        <v>2</v>
      </c>
      <c r="O45562">
        <v>0.17</v>
      </c>
      <c r="P45562" t="s">
        <v>39213</v>
      </c>
      <c r="Q45562" s="3">
        <v>79728</v>
      </c>
      <c r="R45562" s="3">
        <v>275</v>
      </c>
      <c r="S45562" s="3">
        <v>79453</v>
      </c>
      <c r="T45562" t="s">
        <v>39144</v>
      </c>
      <c r="U45562" t="s">
        <v>39151</v>
      </c>
      <c r="V45562" t="s">
        <v>39267</v>
      </c>
      <c r="W45562" t="s">
        <v>39268</v>
      </c>
      <c r="X45562" t="s">
        <v>39199</v>
      </c>
      <c r="Y45562" t="s">
        <v>40436</v>
      </c>
    </row>
    <row r="45563" spans="1:25">
      <c r="A45563" t="s">
        <v>18124</v>
      </c>
      <c r="B45563" s="2">
        <v>41744</v>
      </c>
      <c r="C45563" t="s">
        <v>40428</v>
      </c>
      <c r="D45563" s="1">
        <v>4</v>
      </c>
      <c r="E45563" s="1">
        <v>2014</v>
      </c>
      <c r="F45563" s="2">
        <v>41749</v>
      </c>
      <c r="G45563">
        <v>5</v>
      </c>
      <c r="H45563">
        <v>1</v>
      </c>
      <c r="I45563" t="s">
        <v>25056</v>
      </c>
      <c r="J45563" t="s">
        <v>27430</v>
      </c>
      <c r="K45563" t="s">
        <v>35351</v>
      </c>
      <c r="L45563" t="s">
        <v>35354</v>
      </c>
      <c r="M45563" t="s">
        <v>35725</v>
      </c>
      <c r="N45563">
        <v>2</v>
      </c>
      <c r="O45563">
        <v>0.17</v>
      </c>
      <c r="P45563" t="s">
        <v>39213</v>
      </c>
      <c r="Q45563" s="3">
        <v>79752</v>
      </c>
      <c r="R45563" s="3">
        <v>435</v>
      </c>
      <c r="S45563" s="3">
        <v>79317</v>
      </c>
      <c r="T45563" t="s">
        <v>39144</v>
      </c>
      <c r="U45563" t="s">
        <v>39148</v>
      </c>
      <c r="V45563" t="s">
        <v>39154</v>
      </c>
      <c r="W45563" t="s">
        <v>39181</v>
      </c>
      <c r="X45563" t="s">
        <v>39199</v>
      </c>
      <c r="Y45563" t="s">
        <v>40436</v>
      </c>
    </row>
    <row r="45564" spans="1:25">
      <c r="A45564" t="s">
        <v>7608</v>
      </c>
      <c r="B45564" s="2">
        <v>41163</v>
      </c>
      <c r="C45564" t="s">
        <v>40426</v>
      </c>
      <c r="D45564" s="1">
        <v>9</v>
      </c>
      <c r="E45564" s="1">
        <v>2012</v>
      </c>
      <c r="F45564" s="2">
        <v>41168</v>
      </c>
      <c r="G45564">
        <v>5</v>
      </c>
      <c r="H45564">
        <v>1</v>
      </c>
      <c r="I45564" t="s">
        <v>25058</v>
      </c>
      <c r="J45564" t="s">
        <v>28810</v>
      </c>
      <c r="K45564" t="s">
        <v>35351</v>
      </c>
      <c r="L45564" t="s">
        <v>35367</v>
      </c>
      <c r="M45564" t="s">
        <v>37717</v>
      </c>
      <c r="N45564">
        <v>7</v>
      </c>
      <c r="O45564">
        <v>0</v>
      </c>
      <c r="P45564" t="s">
        <v>40419</v>
      </c>
      <c r="Q45564" s="3">
        <v>79758</v>
      </c>
      <c r="R45564" s="3">
        <v>1444</v>
      </c>
      <c r="S45564" s="3">
        <v>78314</v>
      </c>
      <c r="T45564" t="s">
        <v>39144</v>
      </c>
      <c r="U45564" t="s">
        <v>39148</v>
      </c>
      <c r="V45564" t="s">
        <v>39153</v>
      </c>
      <c r="W45564" t="s">
        <v>39180</v>
      </c>
      <c r="X45564" t="s">
        <v>39198</v>
      </c>
      <c r="Y45564" t="s">
        <v>40397</v>
      </c>
    </row>
    <row r="45565" spans="1:25">
      <c r="A45565" t="s">
        <v>8679</v>
      </c>
      <c r="B45565" s="2">
        <v>41221</v>
      </c>
      <c r="C45565" t="s">
        <v>40423</v>
      </c>
      <c r="D45565" s="1">
        <v>11</v>
      </c>
      <c r="E45565" s="1">
        <v>2012</v>
      </c>
      <c r="F45565" s="2">
        <v>41226</v>
      </c>
      <c r="G45565">
        <v>5</v>
      </c>
      <c r="H45565">
        <v>2</v>
      </c>
      <c r="I45565" t="s">
        <v>25056</v>
      </c>
      <c r="J45565" t="s">
        <v>28810</v>
      </c>
      <c r="K45565" t="s">
        <v>35351</v>
      </c>
      <c r="L45565" t="s">
        <v>35367</v>
      </c>
      <c r="M45565" t="s">
        <v>37717</v>
      </c>
      <c r="N45565">
        <v>7</v>
      </c>
      <c r="O45565">
        <v>0</v>
      </c>
      <c r="P45565" t="s">
        <v>40419</v>
      </c>
      <c r="Q45565" s="3">
        <v>79758</v>
      </c>
      <c r="R45565" s="3">
        <v>379</v>
      </c>
      <c r="S45565" s="3">
        <v>79379</v>
      </c>
      <c r="T45565" t="s">
        <v>39144</v>
      </c>
      <c r="U45565" t="s">
        <v>39149</v>
      </c>
      <c r="V45565" t="s">
        <v>39709</v>
      </c>
      <c r="W45565" t="s">
        <v>39180</v>
      </c>
      <c r="X45565" t="s">
        <v>39198</v>
      </c>
      <c r="Y45565" t="s">
        <v>40397</v>
      </c>
    </row>
    <row r="45566" spans="1:25">
      <c r="A45566" t="s">
        <v>18019</v>
      </c>
      <c r="B45566" s="2">
        <v>41738</v>
      </c>
      <c r="C45566" t="s">
        <v>40428</v>
      </c>
      <c r="D45566" s="1">
        <v>4</v>
      </c>
      <c r="E45566" s="1">
        <v>2014</v>
      </c>
      <c r="F45566" s="2">
        <v>41742</v>
      </c>
      <c r="G45566">
        <v>4</v>
      </c>
      <c r="H45566">
        <v>1</v>
      </c>
      <c r="I45566" t="s">
        <v>25058</v>
      </c>
      <c r="J45566" t="s">
        <v>29252</v>
      </c>
      <c r="K45566" t="s">
        <v>35352</v>
      </c>
      <c r="L45566" t="s">
        <v>35357</v>
      </c>
      <c r="M45566" t="s">
        <v>37900</v>
      </c>
      <c r="N45566">
        <v>3</v>
      </c>
      <c r="O45566">
        <v>0</v>
      </c>
      <c r="P45566" t="s">
        <v>40419</v>
      </c>
      <c r="Q45566" s="3">
        <v>79794</v>
      </c>
      <c r="R45566" s="3">
        <v>4337</v>
      </c>
      <c r="S45566" s="3">
        <v>75457</v>
      </c>
      <c r="T45566" t="s">
        <v>39145</v>
      </c>
      <c r="U45566" t="s">
        <v>39148</v>
      </c>
      <c r="V45566" t="s">
        <v>39919</v>
      </c>
      <c r="W45566" t="s">
        <v>39180</v>
      </c>
      <c r="X45566" t="s">
        <v>39198</v>
      </c>
      <c r="Y45566" t="s">
        <v>40397</v>
      </c>
    </row>
    <row r="45567" spans="1:25">
      <c r="A45567" t="s">
        <v>19905</v>
      </c>
      <c r="B45567" s="2">
        <v>41820</v>
      </c>
      <c r="C45567" t="s">
        <v>40422</v>
      </c>
      <c r="D45567" s="1">
        <v>6</v>
      </c>
      <c r="E45567" s="1">
        <v>2014</v>
      </c>
      <c r="F45567" s="2">
        <v>41823</v>
      </c>
      <c r="G45567">
        <v>3</v>
      </c>
      <c r="H45567">
        <v>4</v>
      </c>
      <c r="I45567" t="s">
        <v>25058</v>
      </c>
      <c r="J45567" t="s">
        <v>28222</v>
      </c>
      <c r="K45567" t="s">
        <v>35351</v>
      </c>
      <c r="L45567" t="s">
        <v>35355</v>
      </c>
      <c r="M45567" t="s">
        <v>37466</v>
      </c>
      <c r="N45567">
        <v>3</v>
      </c>
      <c r="O45567">
        <v>0</v>
      </c>
      <c r="P45567" t="s">
        <v>40419</v>
      </c>
      <c r="Q45567" s="3">
        <v>79794</v>
      </c>
      <c r="R45567" s="3">
        <v>194</v>
      </c>
      <c r="S45567" s="3">
        <v>79600</v>
      </c>
      <c r="T45567" t="s">
        <v>39144</v>
      </c>
      <c r="U45567" t="s">
        <v>39151</v>
      </c>
      <c r="V45567" t="s">
        <v>39155</v>
      </c>
      <c r="W45567" t="s">
        <v>39180</v>
      </c>
      <c r="X45567" t="s">
        <v>39198</v>
      </c>
      <c r="Y45567" t="s">
        <v>40397</v>
      </c>
    </row>
    <row r="45568" spans="1:25">
      <c r="A45568" t="s">
        <v>11133</v>
      </c>
      <c r="B45568" s="2">
        <v>41383</v>
      </c>
      <c r="C45568" t="s">
        <v>40428</v>
      </c>
      <c r="D45568" s="1">
        <v>4</v>
      </c>
      <c r="E45568" s="1">
        <v>2013</v>
      </c>
      <c r="F45568" s="2">
        <v>41387</v>
      </c>
      <c r="G45568">
        <v>4</v>
      </c>
      <c r="H45568">
        <v>1</v>
      </c>
      <c r="I45568" t="s">
        <v>25056</v>
      </c>
      <c r="J45568" t="s">
        <v>32822</v>
      </c>
      <c r="K45568" t="s">
        <v>35353</v>
      </c>
      <c r="L45568" t="s">
        <v>35364</v>
      </c>
      <c r="M45568" t="s">
        <v>38785</v>
      </c>
      <c r="N45568">
        <v>4</v>
      </c>
      <c r="O45568">
        <v>0</v>
      </c>
      <c r="P45568" t="s">
        <v>40419</v>
      </c>
      <c r="Q45568" s="3">
        <v>79812</v>
      </c>
      <c r="R45568" s="3">
        <v>129</v>
      </c>
      <c r="S45568" s="3">
        <v>79683</v>
      </c>
      <c r="T45568" t="s">
        <v>39144</v>
      </c>
      <c r="U45568" t="s">
        <v>39148</v>
      </c>
      <c r="V45568" t="s">
        <v>39709</v>
      </c>
      <c r="W45568" t="s">
        <v>39180</v>
      </c>
      <c r="X45568" t="s">
        <v>39198</v>
      </c>
      <c r="Y45568" t="s">
        <v>40397</v>
      </c>
    </row>
    <row r="45569" spans="1:25">
      <c r="A45569" t="s">
        <v>5163</v>
      </c>
      <c r="B45569" s="2">
        <v>40989</v>
      </c>
      <c r="C45569" t="s">
        <v>40431</v>
      </c>
      <c r="D45569" s="1">
        <v>3</v>
      </c>
      <c r="E45569" s="1">
        <v>2012</v>
      </c>
      <c r="F45569" s="2">
        <v>40995</v>
      </c>
      <c r="G45569">
        <v>6</v>
      </c>
      <c r="H45569">
        <v>1</v>
      </c>
      <c r="I45569" t="s">
        <v>25057</v>
      </c>
      <c r="J45569" t="s">
        <v>31232</v>
      </c>
      <c r="K45569" t="s">
        <v>35353</v>
      </c>
      <c r="L45569" t="s">
        <v>35364</v>
      </c>
      <c r="M45569" t="s">
        <v>36714</v>
      </c>
      <c r="N45569">
        <v>5</v>
      </c>
      <c r="O45569">
        <v>0.01</v>
      </c>
      <c r="P45569" t="s">
        <v>39213</v>
      </c>
      <c r="Q45569" s="3">
        <v>79845</v>
      </c>
      <c r="R45569" s="3">
        <v>2279</v>
      </c>
      <c r="S45569" s="3">
        <v>77566</v>
      </c>
      <c r="T45569" t="s">
        <v>39144</v>
      </c>
      <c r="U45569" t="s">
        <v>39148</v>
      </c>
      <c r="V45569" t="s">
        <v>39167</v>
      </c>
      <c r="W45569" t="s">
        <v>39185</v>
      </c>
      <c r="X45569" t="s">
        <v>39199</v>
      </c>
      <c r="Y45569" t="s">
        <v>39203</v>
      </c>
    </row>
    <row r="45570" spans="1:25">
      <c r="A45570" t="s">
        <v>12381</v>
      </c>
      <c r="B45570" s="2">
        <v>41451</v>
      </c>
      <c r="C45570" t="s">
        <v>40422</v>
      </c>
      <c r="D45570" s="1">
        <v>6</v>
      </c>
      <c r="E45570" s="1">
        <v>2013</v>
      </c>
      <c r="F45570" s="2">
        <v>41453</v>
      </c>
      <c r="G45570">
        <v>2</v>
      </c>
      <c r="H45570">
        <v>4</v>
      </c>
      <c r="I45570" t="s">
        <v>25056</v>
      </c>
      <c r="J45570" t="s">
        <v>28254</v>
      </c>
      <c r="K45570" t="s">
        <v>35352</v>
      </c>
      <c r="L45570" t="s">
        <v>35361</v>
      </c>
      <c r="M45570" t="s">
        <v>36067</v>
      </c>
      <c r="N45570">
        <v>5</v>
      </c>
      <c r="O45570">
        <v>0.01</v>
      </c>
      <c r="P45570" t="s">
        <v>39213</v>
      </c>
      <c r="Q45570" s="3">
        <v>79875</v>
      </c>
      <c r="R45570" s="3">
        <v>363</v>
      </c>
      <c r="S45570" s="3">
        <v>79512</v>
      </c>
      <c r="T45570" t="s">
        <v>39145</v>
      </c>
      <c r="U45570" t="s">
        <v>39151</v>
      </c>
      <c r="V45570" t="s">
        <v>39304</v>
      </c>
      <c r="W45570" t="s">
        <v>39185</v>
      </c>
      <c r="X45570" t="s">
        <v>39199</v>
      </c>
      <c r="Y45570" t="s">
        <v>39203</v>
      </c>
    </row>
    <row r="45571" spans="1:25">
      <c r="A45571" t="s">
        <v>4418</v>
      </c>
      <c r="B45571" s="2">
        <v>40906</v>
      </c>
      <c r="C45571" t="s">
        <v>40427</v>
      </c>
      <c r="D45571" s="1">
        <v>12</v>
      </c>
      <c r="E45571" s="1">
        <v>2011</v>
      </c>
      <c r="F45571" s="2">
        <v>40911</v>
      </c>
      <c r="G45571">
        <v>5</v>
      </c>
      <c r="H45571">
        <v>2</v>
      </c>
      <c r="I45571" t="s">
        <v>25056</v>
      </c>
      <c r="J45571" t="s">
        <v>25319</v>
      </c>
      <c r="K45571" t="s">
        <v>35351</v>
      </c>
      <c r="L45571" t="s">
        <v>35354</v>
      </c>
      <c r="M45571" t="s">
        <v>35616</v>
      </c>
      <c r="N45571">
        <v>1</v>
      </c>
      <c r="O45571">
        <v>0</v>
      </c>
      <c r="P45571" t="s">
        <v>40419</v>
      </c>
      <c r="Q45571" s="3">
        <v>79896</v>
      </c>
      <c r="R45571" s="3">
        <v>435</v>
      </c>
      <c r="S45571" s="3">
        <v>79461</v>
      </c>
      <c r="T45571" t="s">
        <v>39144</v>
      </c>
      <c r="U45571" t="s">
        <v>39149</v>
      </c>
      <c r="V45571" t="s">
        <v>39593</v>
      </c>
      <c r="W45571" t="s">
        <v>39180</v>
      </c>
      <c r="X45571" t="s">
        <v>39198</v>
      </c>
      <c r="Y45571" t="s">
        <v>40397</v>
      </c>
    </row>
    <row r="45572" spans="1:25">
      <c r="A45572" t="s">
        <v>23552</v>
      </c>
      <c r="B45572" s="2">
        <v>41960</v>
      </c>
      <c r="C45572" t="s">
        <v>40423</v>
      </c>
      <c r="D45572" s="1">
        <v>11</v>
      </c>
      <c r="E45572" s="1">
        <v>2014</v>
      </c>
      <c r="F45572" s="2">
        <v>41963</v>
      </c>
      <c r="G45572">
        <v>3</v>
      </c>
      <c r="H45572">
        <v>4</v>
      </c>
      <c r="I45572" t="s">
        <v>25056</v>
      </c>
      <c r="J45572" t="s">
        <v>25319</v>
      </c>
      <c r="K45572" t="s">
        <v>35351</v>
      </c>
      <c r="L45572" t="s">
        <v>35354</v>
      </c>
      <c r="M45572" t="s">
        <v>35616</v>
      </c>
      <c r="N45572">
        <v>1</v>
      </c>
      <c r="O45572">
        <v>0</v>
      </c>
      <c r="P45572" t="s">
        <v>40419</v>
      </c>
      <c r="Q45572" s="3">
        <v>79896</v>
      </c>
      <c r="R45572" s="3">
        <v>738</v>
      </c>
      <c r="S45572" s="3">
        <v>79158</v>
      </c>
      <c r="T45572" t="s">
        <v>39145</v>
      </c>
      <c r="U45572" t="s">
        <v>39151</v>
      </c>
      <c r="V45572" t="s">
        <v>39354</v>
      </c>
      <c r="W45572" t="s">
        <v>39180</v>
      </c>
      <c r="X45572" t="s">
        <v>39198</v>
      </c>
      <c r="Y45572" t="s">
        <v>40397</v>
      </c>
    </row>
    <row r="45573" spans="1:25">
      <c r="A45573" t="s">
        <v>23865</v>
      </c>
      <c r="B45573" s="2">
        <v>41968</v>
      </c>
      <c r="C45573" t="s">
        <v>40423</v>
      </c>
      <c r="D45573" s="1">
        <v>11</v>
      </c>
      <c r="E45573" s="1">
        <v>2014</v>
      </c>
      <c r="F45573" s="2">
        <v>41968</v>
      </c>
      <c r="G45573">
        <v>0</v>
      </c>
      <c r="H45573">
        <v>3</v>
      </c>
      <c r="I45573" t="s">
        <v>25058</v>
      </c>
      <c r="J45573" t="s">
        <v>25319</v>
      </c>
      <c r="K45573" t="s">
        <v>35351</v>
      </c>
      <c r="L45573" t="s">
        <v>35354</v>
      </c>
      <c r="M45573" t="s">
        <v>35616</v>
      </c>
      <c r="N45573">
        <v>1</v>
      </c>
      <c r="O45573">
        <v>0</v>
      </c>
      <c r="P45573" t="s">
        <v>40419</v>
      </c>
      <c r="Q45573" s="3">
        <v>79896</v>
      </c>
      <c r="R45573" s="3">
        <v>84</v>
      </c>
      <c r="S45573" s="3">
        <v>79812</v>
      </c>
      <c r="T45573" t="s">
        <v>39146</v>
      </c>
      <c r="U45573" t="s">
        <v>39150</v>
      </c>
      <c r="V45573" t="s">
        <v>40337</v>
      </c>
      <c r="W45573" t="s">
        <v>39180</v>
      </c>
      <c r="X45573" t="s">
        <v>39198</v>
      </c>
      <c r="Y45573" t="s">
        <v>40397</v>
      </c>
    </row>
    <row r="45574" spans="1:25">
      <c r="A45574" t="s">
        <v>12057</v>
      </c>
      <c r="B45574" s="2">
        <v>41438</v>
      </c>
      <c r="C45574" t="s">
        <v>40422</v>
      </c>
      <c r="D45574" s="1">
        <v>6</v>
      </c>
      <c r="E45574" s="1">
        <v>2013</v>
      </c>
      <c r="F45574" s="2">
        <v>41444</v>
      </c>
      <c r="G45574">
        <v>6</v>
      </c>
      <c r="H45574">
        <v>1</v>
      </c>
      <c r="I45574" t="s">
        <v>25056</v>
      </c>
      <c r="J45574" t="s">
        <v>33901</v>
      </c>
      <c r="K45574" t="s">
        <v>35351</v>
      </c>
      <c r="L45574" t="s">
        <v>35359</v>
      </c>
      <c r="M45574" t="s">
        <v>36629</v>
      </c>
      <c r="N45574">
        <v>2</v>
      </c>
      <c r="O45574">
        <v>0.01</v>
      </c>
      <c r="P45574" t="s">
        <v>39213</v>
      </c>
      <c r="Q45574" s="3">
        <v>79908</v>
      </c>
      <c r="R45574" s="3">
        <v>15335</v>
      </c>
      <c r="S45574" s="3">
        <v>64573</v>
      </c>
      <c r="T45574" t="s">
        <v>39147</v>
      </c>
      <c r="U45574" t="s">
        <v>39148</v>
      </c>
      <c r="V45574" t="s">
        <v>39469</v>
      </c>
      <c r="W45574" t="s">
        <v>39188</v>
      </c>
      <c r="X45574" t="s">
        <v>39201</v>
      </c>
      <c r="Y45574" t="s">
        <v>40437</v>
      </c>
    </row>
    <row r="45575" spans="1:25">
      <c r="A45575" t="s">
        <v>6337</v>
      </c>
      <c r="B45575" s="2">
        <v>41159</v>
      </c>
      <c r="C45575" t="s">
        <v>40426</v>
      </c>
      <c r="D45575" s="1">
        <v>9</v>
      </c>
      <c r="E45575" s="1">
        <v>2012</v>
      </c>
      <c r="F45575" s="2">
        <v>41166</v>
      </c>
      <c r="G45575">
        <v>7</v>
      </c>
      <c r="H45575">
        <v>1</v>
      </c>
      <c r="I45575" t="s">
        <v>25056</v>
      </c>
      <c r="J45575" t="s">
        <v>32533</v>
      </c>
      <c r="K45575" t="s">
        <v>35353</v>
      </c>
      <c r="L45575" t="s">
        <v>35358</v>
      </c>
      <c r="M45575" t="s">
        <v>38181</v>
      </c>
      <c r="N45575">
        <v>2</v>
      </c>
      <c r="O45575">
        <v>0.15</v>
      </c>
      <c r="P45575" t="s">
        <v>39213</v>
      </c>
      <c r="Q45575" s="3">
        <v>79926</v>
      </c>
      <c r="R45575" s="3">
        <v>1291</v>
      </c>
      <c r="S45575" s="3">
        <v>78635</v>
      </c>
      <c r="T45575" t="s">
        <v>39144</v>
      </c>
      <c r="U45575" t="s">
        <v>39148</v>
      </c>
      <c r="V45575" t="s">
        <v>39255</v>
      </c>
      <c r="W45575" t="s">
        <v>39188</v>
      </c>
      <c r="X45575" t="s">
        <v>39201</v>
      </c>
      <c r="Y45575" t="s">
        <v>40437</v>
      </c>
    </row>
    <row r="45576" spans="1:25">
      <c r="A45576" t="s">
        <v>16243</v>
      </c>
      <c r="B45576" s="2">
        <v>41628</v>
      </c>
      <c r="C45576" t="s">
        <v>40427</v>
      </c>
      <c r="D45576" s="1">
        <v>12</v>
      </c>
      <c r="E45576" s="1">
        <v>2013</v>
      </c>
      <c r="F45576" s="2">
        <v>41631</v>
      </c>
      <c r="G45576">
        <v>3</v>
      </c>
      <c r="H45576">
        <v>4</v>
      </c>
      <c r="I45576" t="s">
        <v>25056</v>
      </c>
      <c r="J45576" t="s">
        <v>29000</v>
      </c>
      <c r="K45576" t="s">
        <v>35352</v>
      </c>
      <c r="L45576" t="s">
        <v>35363</v>
      </c>
      <c r="M45576" t="s">
        <v>35469</v>
      </c>
      <c r="N45576">
        <v>5</v>
      </c>
      <c r="O45576">
        <v>0</v>
      </c>
      <c r="P45576" t="s">
        <v>40419</v>
      </c>
      <c r="Q45576" s="3">
        <v>79935</v>
      </c>
      <c r="R45576" s="3">
        <v>5457</v>
      </c>
      <c r="S45576" s="3">
        <v>74478</v>
      </c>
      <c r="T45576" t="s">
        <v>39145</v>
      </c>
      <c r="U45576" t="s">
        <v>39151</v>
      </c>
      <c r="V45576" t="s">
        <v>39352</v>
      </c>
      <c r="W45576" t="s">
        <v>39187</v>
      </c>
      <c r="X45576" t="s">
        <v>39201</v>
      </c>
      <c r="Y45576" t="s">
        <v>40437</v>
      </c>
    </row>
    <row r="45577" spans="1:25">
      <c r="A45577" t="s">
        <v>1892</v>
      </c>
      <c r="B45577" s="2">
        <v>40747</v>
      </c>
      <c r="C45577" t="s">
        <v>40424</v>
      </c>
      <c r="D45577" s="1">
        <v>7</v>
      </c>
      <c r="E45577" s="1">
        <v>2011</v>
      </c>
      <c r="F45577" s="2">
        <v>40748</v>
      </c>
      <c r="G45577">
        <v>1</v>
      </c>
      <c r="H45577">
        <v>4</v>
      </c>
      <c r="I45577" t="s">
        <v>25056</v>
      </c>
      <c r="J45577" t="s">
        <v>28064</v>
      </c>
      <c r="K45577" t="s">
        <v>35353</v>
      </c>
      <c r="L45577" t="s">
        <v>35365</v>
      </c>
      <c r="M45577" t="s">
        <v>37391</v>
      </c>
      <c r="N45577">
        <v>2</v>
      </c>
      <c r="O45577">
        <v>0</v>
      </c>
      <c r="P45577" t="s">
        <v>40419</v>
      </c>
      <c r="Q45577" s="3">
        <v>79984</v>
      </c>
      <c r="R45577" s="3">
        <v>2293</v>
      </c>
      <c r="S45577" s="3">
        <v>77691</v>
      </c>
      <c r="T45577" t="s">
        <v>39146</v>
      </c>
      <c r="U45577" t="s">
        <v>39151</v>
      </c>
      <c r="V45577" t="s">
        <v>39162</v>
      </c>
      <c r="W45577" t="s">
        <v>39180</v>
      </c>
      <c r="X45577" t="s">
        <v>39198</v>
      </c>
      <c r="Y45577" t="s">
        <v>40397</v>
      </c>
    </row>
    <row r="45578" spans="1:25">
      <c r="A45578" t="s">
        <v>3611</v>
      </c>
      <c r="B45578" s="2">
        <v>40864</v>
      </c>
      <c r="C45578" t="s">
        <v>40423</v>
      </c>
      <c r="D45578" s="1">
        <v>11</v>
      </c>
      <c r="E45578" s="1">
        <v>2011</v>
      </c>
      <c r="F45578" s="2">
        <v>40866</v>
      </c>
      <c r="G45578">
        <v>2</v>
      </c>
      <c r="H45578">
        <v>4</v>
      </c>
      <c r="I45578" t="s">
        <v>25058</v>
      </c>
      <c r="J45578" t="s">
        <v>28064</v>
      </c>
      <c r="K45578" t="s">
        <v>35353</v>
      </c>
      <c r="L45578" t="s">
        <v>35365</v>
      </c>
      <c r="M45578" t="s">
        <v>37391</v>
      </c>
      <c r="N45578">
        <v>2</v>
      </c>
      <c r="O45578">
        <v>0</v>
      </c>
      <c r="P45578" t="s">
        <v>40419</v>
      </c>
      <c r="Q45578" s="3">
        <v>79984</v>
      </c>
      <c r="R45578" s="3">
        <v>1159</v>
      </c>
      <c r="S45578" s="3">
        <v>78825</v>
      </c>
      <c r="T45578" t="s">
        <v>39145</v>
      </c>
      <c r="U45578" t="s">
        <v>39151</v>
      </c>
      <c r="V45578" t="s">
        <v>39153</v>
      </c>
      <c r="W45578" t="s">
        <v>39180</v>
      </c>
      <c r="X45578" t="s">
        <v>39198</v>
      </c>
      <c r="Y45578" t="s">
        <v>40397</v>
      </c>
    </row>
    <row r="45579" spans="1:25">
      <c r="A45579" t="s">
        <v>4170</v>
      </c>
      <c r="B45579" s="2">
        <v>40893</v>
      </c>
      <c r="C45579" t="s">
        <v>40427</v>
      </c>
      <c r="D45579" s="1">
        <v>12</v>
      </c>
      <c r="E45579" s="1">
        <v>2011</v>
      </c>
      <c r="F45579" s="2">
        <v>40895</v>
      </c>
      <c r="G45579">
        <v>2</v>
      </c>
      <c r="H45579">
        <v>2</v>
      </c>
      <c r="I45579" t="s">
        <v>25056</v>
      </c>
      <c r="J45579" t="s">
        <v>28064</v>
      </c>
      <c r="K45579" t="s">
        <v>35353</v>
      </c>
      <c r="L45579" t="s">
        <v>35365</v>
      </c>
      <c r="M45579" t="s">
        <v>37391</v>
      </c>
      <c r="N45579">
        <v>2</v>
      </c>
      <c r="O45579">
        <v>0</v>
      </c>
      <c r="P45579" t="s">
        <v>40419</v>
      </c>
      <c r="Q45579" s="3">
        <v>79984</v>
      </c>
      <c r="R45579" s="3">
        <v>922</v>
      </c>
      <c r="S45579" s="3">
        <v>79062</v>
      </c>
      <c r="T45579" t="s">
        <v>39144</v>
      </c>
      <c r="U45579" t="s">
        <v>39149</v>
      </c>
      <c r="V45579" t="s">
        <v>39709</v>
      </c>
      <c r="W45579" t="s">
        <v>39180</v>
      </c>
      <c r="X45579" t="s">
        <v>39198</v>
      </c>
      <c r="Y45579" t="s">
        <v>40397</v>
      </c>
    </row>
    <row r="45580" spans="1:25">
      <c r="A45580" t="s">
        <v>17131</v>
      </c>
      <c r="B45580" s="2">
        <v>41683</v>
      </c>
      <c r="C45580" t="s">
        <v>40432</v>
      </c>
      <c r="D45580" s="1">
        <v>2</v>
      </c>
      <c r="E45580" s="1">
        <v>2014</v>
      </c>
      <c r="F45580" s="2">
        <v>41687</v>
      </c>
      <c r="G45580">
        <v>4</v>
      </c>
      <c r="H45580">
        <v>1</v>
      </c>
      <c r="I45580" t="s">
        <v>25057</v>
      </c>
      <c r="J45580" t="s">
        <v>25951</v>
      </c>
      <c r="K45580" t="s">
        <v>35353</v>
      </c>
      <c r="L45580" t="s">
        <v>35364</v>
      </c>
      <c r="M45580" t="s">
        <v>36142</v>
      </c>
      <c r="N45580">
        <v>2</v>
      </c>
      <c r="O45580">
        <v>0.01</v>
      </c>
      <c r="P45580" t="s">
        <v>39213</v>
      </c>
      <c r="Q45580" s="3">
        <v>79992</v>
      </c>
      <c r="R45580" s="3">
        <v>1934</v>
      </c>
      <c r="S45580" s="3">
        <v>78058</v>
      </c>
      <c r="T45580" t="s">
        <v>39145</v>
      </c>
      <c r="U45580" t="s">
        <v>39148</v>
      </c>
      <c r="V45580" t="s">
        <v>39167</v>
      </c>
      <c r="W45580" t="s">
        <v>39185</v>
      </c>
      <c r="X45580" t="s">
        <v>39199</v>
      </c>
      <c r="Y45580" t="s">
        <v>39203</v>
      </c>
    </row>
    <row r="45581" spans="1:25">
      <c r="A45581" t="s">
        <v>5422</v>
      </c>
      <c r="B45581" s="2">
        <v>41012</v>
      </c>
      <c r="C45581" t="s">
        <v>40428</v>
      </c>
      <c r="D45581" s="1">
        <v>4</v>
      </c>
      <c r="E45581" s="1">
        <v>2012</v>
      </c>
      <c r="F45581" s="2">
        <v>41019</v>
      </c>
      <c r="G45581">
        <v>7</v>
      </c>
      <c r="H45581">
        <v>1</v>
      </c>
      <c r="I45581" t="s">
        <v>25056</v>
      </c>
      <c r="J45581" t="s">
        <v>26283</v>
      </c>
      <c r="K45581" t="s">
        <v>35351</v>
      </c>
      <c r="L45581" t="s">
        <v>35370</v>
      </c>
      <c r="M45581" t="s">
        <v>36394</v>
      </c>
      <c r="N45581">
        <v>3</v>
      </c>
      <c r="O45581">
        <v>0</v>
      </c>
      <c r="P45581" t="s">
        <v>40419</v>
      </c>
      <c r="Q45581" s="3">
        <v>80178</v>
      </c>
      <c r="R45581" s="3">
        <v>69</v>
      </c>
      <c r="S45581" s="3">
        <v>80109</v>
      </c>
      <c r="T45581" t="s">
        <v>39147</v>
      </c>
      <c r="U45581" t="s">
        <v>39148</v>
      </c>
      <c r="V45581" t="s">
        <v>40303</v>
      </c>
      <c r="W45581" t="s">
        <v>39180</v>
      </c>
      <c r="X45581" t="s">
        <v>39198</v>
      </c>
      <c r="Y45581" t="s">
        <v>40397</v>
      </c>
    </row>
    <row r="45582" spans="1:25">
      <c r="A45582" t="s">
        <v>18840</v>
      </c>
      <c r="B45582" s="2">
        <v>41781</v>
      </c>
      <c r="C45582" t="s">
        <v>40421</v>
      </c>
      <c r="D45582" s="1">
        <v>5</v>
      </c>
      <c r="E45582" s="1">
        <v>2014</v>
      </c>
      <c r="F45582" s="2">
        <v>41784</v>
      </c>
      <c r="G45582">
        <v>3</v>
      </c>
      <c r="H45582">
        <v>2</v>
      </c>
      <c r="I45582" t="s">
        <v>25058</v>
      </c>
      <c r="J45582" t="s">
        <v>26759</v>
      </c>
      <c r="K45582" t="s">
        <v>35351</v>
      </c>
      <c r="L45582" t="s">
        <v>35354</v>
      </c>
      <c r="M45582" t="s">
        <v>35577</v>
      </c>
      <c r="N45582">
        <v>9</v>
      </c>
      <c r="O45582">
        <v>0</v>
      </c>
      <c r="P45582" t="s">
        <v>40419</v>
      </c>
      <c r="Q45582" s="3">
        <v>80217</v>
      </c>
      <c r="R45582" s="3">
        <v>41395</v>
      </c>
      <c r="S45582" s="3">
        <v>38822</v>
      </c>
      <c r="T45582" t="s">
        <v>39146</v>
      </c>
      <c r="U45582" t="s">
        <v>39149</v>
      </c>
      <c r="V45582" t="s">
        <v>39987</v>
      </c>
      <c r="W45582" t="s">
        <v>39381</v>
      </c>
      <c r="X45582" t="s">
        <v>39199</v>
      </c>
      <c r="Y45582" t="s">
        <v>40436</v>
      </c>
    </row>
    <row r="45583" spans="1:25">
      <c r="A45583" t="s">
        <v>5883</v>
      </c>
      <c r="B45583" s="2">
        <v>41052</v>
      </c>
      <c r="C45583" t="s">
        <v>40421</v>
      </c>
      <c r="D45583" s="1">
        <v>5</v>
      </c>
      <c r="E45583" s="1">
        <v>2012</v>
      </c>
      <c r="F45583" s="2">
        <v>41054</v>
      </c>
      <c r="G45583">
        <v>2</v>
      </c>
      <c r="H45583">
        <v>4</v>
      </c>
      <c r="I45583" t="s">
        <v>25058</v>
      </c>
      <c r="J45583" t="s">
        <v>31522</v>
      </c>
      <c r="K45583" t="s">
        <v>35352</v>
      </c>
      <c r="L45583" t="s">
        <v>35361</v>
      </c>
      <c r="M45583" t="s">
        <v>36085</v>
      </c>
      <c r="N45583">
        <v>3</v>
      </c>
      <c r="O45583">
        <v>0.02</v>
      </c>
      <c r="P45583" t="s">
        <v>39213</v>
      </c>
      <c r="Q45583" s="3">
        <v>80316</v>
      </c>
      <c r="R45583" s="3">
        <v>1245</v>
      </c>
      <c r="S45583" s="3">
        <v>79071</v>
      </c>
      <c r="T45583" t="s">
        <v>39144</v>
      </c>
      <c r="U45583" t="s">
        <v>39151</v>
      </c>
      <c r="V45583" t="s">
        <v>39412</v>
      </c>
      <c r="W45583" t="s">
        <v>39347</v>
      </c>
      <c r="X45583" t="s">
        <v>39216</v>
      </c>
      <c r="Y45583" t="s">
        <v>40397</v>
      </c>
    </row>
    <row r="45584" spans="1:25">
      <c r="A45584" t="s">
        <v>16711</v>
      </c>
      <c r="B45584" s="2">
        <v>41654</v>
      </c>
      <c r="C45584" t="s">
        <v>40429</v>
      </c>
      <c r="D45584" s="1">
        <v>1</v>
      </c>
      <c r="E45584" s="1">
        <v>2014</v>
      </c>
      <c r="F45584" s="2">
        <v>41654</v>
      </c>
      <c r="G45584">
        <v>0</v>
      </c>
      <c r="H45584">
        <v>3</v>
      </c>
      <c r="I45584" t="s">
        <v>25058</v>
      </c>
      <c r="J45584" t="s">
        <v>25562</v>
      </c>
      <c r="K45584" t="s">
        <v>35352</v>
      </c>
      <c r="L45584" t="s">
        <v>35357</v>
      </c>
      <c r="M45584" t="s">
        <v>35828</v>
      </c>
      <c r="N45584">
        <v>7</v>
      </c>
      <c r="O45584">
        <v>0.25</v>
      </c>
      <c r="P45584" t="s">
        <v>39213</v>
      </c>
      <c r="Q45584" s="3">
        <v>80325</v>
      </c>
      <c r="R45584" s="3">
        <v>6743</v>
      </c>
      <c r="S45584" s="3">
        <v>73582</v>
      </c>
      <c r="T45584" t="s">
        <v>39145</v>
      </c>
      <c r="U45584" t="s">
        <v>39150</v>
      </c>
      <c r="V45584" t="s">
        <v>39272</v>
      </c>
      <c r="W45584" t="s">
        <v>39273</v>
      </c>
      <c r="X45584" t="s">
        <v>39199</v>
      </c>
      <c r="Y45584" t="s">
        <v>40436</v>
      </c>
    </row>
    <row r="45585" spans="1:25">
      <c r="A45585" t="s">
        <v>15998</v>
      </c>
      <c r="B45585" s="2">
        <v>41619</v>
      </c>
      <c r="C45585" t="s">
        <v>40427</v>
      </c>
      <c r="D45585" s="1">
        <v>12</v>
      </c>
      <c r="E45585" s="1">
        <v>2013</v>
      </c>
      <c r="F45585" s="2">
        <v>41621</v>
      </c>
      <c r="G45585">
        <v>2</v>
      </c>
      <c r="H45585">
        <v>4</v>
      </c>
      <c r="I45585" t="s">
        <v>25058</v>
      </c>
      <c r="J45585" t="s">
        <v>30758</v>
      </c>
      <c r="K45585" t="s">
        <v>35351</v>
      </c>
      <c r="L45585" t="s">
        <v>35354</v>
      </c>
      <c r="M45585" t="s">
        <v>36491</v>
      </c>
      <c r="N45585">
        <v>5</v>
      </c>
      <c r="O45585">
        <v>0.17</v>
      </c>
      <c r="P45585" t="s">
        <v>39213</v>
      </c>
      <c r="Q45585" s="3">
        <v>80343</v>
      </c>
      <c r="R45585" s="3">
        <v>5557</v>
      </c>
      <c r="S45585" s="3">
        <v>74786</v>
      </c>
      <c r="T45585" t="s">
        <v>39145</v>
      </c>
      <c r="U45585" t="s">
        <v>39151</v>
      </c>
      <c r="V45585" t="s">
        <v>39252</v>
      </c>
      <c r="W45585" t="s">
        <v>39184</v>
      </c>
      <c r="X45585" t="s">
        <v>39199</v>
      </c>
      <c r="Y45585" t="s">
        <v>40436</v>
      </c>
    </row>
    <row r="45586" spans="1:25">
      <c r="A45586" t="s">
        <v>12062</v>
      </c>
      <c r="B45586" s="2">
        <v>41438</v>
      </c>
      <c r="C45586" t="s">
        <v>40422</v>
      </c>
      <c r="D45586" s="1">
        <v>6</v>
      </c>
      <c r="E45586" s="1">
        <v>2013</v>
      </c>
      <c r="F45586" s="2">
        <v>41441</v>
      </c>
      <c r="G45586">
        <v>3</v>
      </c>
      <c r="H45586">
        <v>4</v>
      </c>
      <c r="I45586" t="s">
        <v>25058</v>
      </c>
      <c r="J45586" t="s">
        <v>28424</v>
      </c>
      <c r="K45586" t="s">
        <v>35351</v>
      </c>
      <c r="L45586" t="s">
        <v>35370</v>
      </c>
      <c r="M45586" t="s">
        <v>37559</v>
      </c>
      <c r="N45586">
        <v>3</v>
      </c>
      <c r="O45586">
        <v>0</v>
      </c>
      <c r="P45586" t="s">
        <v>40419</v>
      </c>
      <c r="Q45586" s="3">
        <v>80352</v>
      </c>
      <c r="R45586" s="3">
        <v>402</v>
      </c>
      <c r="S45586" s="3">
        <v>79950</v>
      </c>
      <c r="T45586" t="s">
        <v>39146</v>
      </c>
      <c r="U45586" t="s">
        <v>39151</v>
      </c>
      <c r="V45586" t="s">
        <v>39800</v>
      </c>
      <c r="W45586" t="s">
        <v>39180</v>
      </c>
      <c r="X45586" t="s">
        <v>39198</v>
      </c>
      <c r="Y45586" t="s">
        <v>40397</v>
      </c>
    </row>
    <row r="45587" spans="1:25">
      <c r="A45587" t="s">
        <v>17885</v>
      </c>
      <c r="B45587" s="2">
        <v>41730</v>
      </c>
      <c r="C45587" t="s">
        <v>40428</v>
      </c>
      <c r="D45587" s="1">
        <v>4</v>
      </c>
      <c r="E45587" s="1">
        <v>2014</v>
      </c>
      <c r="F45587" s="2">
        <v>41732</v>
      </c>
      <c r="G45587">
        <v>2</v>
      </c>
      <c r="H45587">
        <v>2</v>
      </c>
      <c r="I45587" t="s">
        <v>25056</v>
      </c>
      <c r="J45587" t="s">
        <v>28098</v>
      </c>
      <c r="K45587" t="s">
        <v>35352</v>
      </c>
      <c r="L45587" t="s">
        <v>35357</v>
      </c>
      <c r="M45587" t="s">
        <v>37410</v>
      </c>
      <c r="N45587">
        <v>2</v>
      </c>
      <c r="O45587">
        <v>0</v>
      </c>
      <c r="P45587" t="s">
        <v>40419</v>
      </c>
      <c r="Q45587" s="3">
        <v>80406</v>
      </c>
      <c r="R45587" s="3">
        <v>515</v>
      </c>
      <c r="S45587" s="3">
        <v>79891</v>
      </c>
      <c r="T45587" t="s">
        <v>39145</v>
      </c>
      <c r="U45587" t="s">
        <v>39149</v>
      </c>
      <c r="V45587" t="s">
        <v>39162</v>
      </c>
      <c r="W45587" t="s">
        <v>39180</v>
      </c>
      <c r="X45587" t="s">
        <v>39198</v>
      </c>
      <c r="Y45587" t="s">
        <v>40397</v>
      </c>
    </row>
    <row r="45588" spans="1:25">
      <c r="A45588" t="s">
        <v>12255</v>
      </c>
      <c r="B45588" s="2">
        <v>41445</v>
      </c>
      <c r="C45588" t="s">
        <v>40422</v>
      </c>
      <c r="D45588" s="1">
        <v>6</v>
      </c>
      <c r="E45588" s="1">
        <v>2013</v>
      </c>
      <c r="F45588" s="2">
        <v>41446</v>
      </c>
      <c r="G45588">
        <v>1</v>
      </c>
      <c r="H45588">
        <v>4</v>
      </c>
      <c r="I45588" t="s">
        <v>25058</v>
      </c>
      <c r="J45588" t="s">
        <v>25538</v>
      </c>
      <c r="K45588" t="s">
        <v>35351</v>
      </c>
      <c r="L45588" t="s">
        <v>35356</v>
      </c>
      <c r="M45588" t="s">
        <v>35805</v>
      </c>
      <c r="N45588">
        <v>2</v>
      </c>
      <c r="O45588">
        <v>0</v>
      </c>
      <c r="P45588" t="s">
        <v>40419</v>
      </c>
      <c r="Q45588" s="3">
        <v>80464</v>
      </c>
      <c r="R45588" s="3">
        <v>114</v>
      </c>
      <c r="S45588" s="3">
        <v>80350</v>
      </c>
      <c r="T45588" t="s">
        <v>39144</v>
      </c>
      <c r="U45588" t="s">
        <v>39151</v>
      </c>
      <c r="V45588" t="s">
        <v>39153</v>
      </c>
      <c r="W45588" t="s">
        <v>39180</v>
      </c>
      <c r="X45588" t="s">
        <v>39198</v>
      </c>
      <c r="Y45588" t="s">
        <v>40397</v>
      </c>
    </row>
    <row r="45589" spans="1:25">
      <c r="A45589" t="s">
        <v>5992</v>
      </c>
      <c r="B45589" s="2">
        <v>41059</v>
      </c>
      <c r="C45589" t="s">
        <v>40421</v>
      </c>
      <c r="D45589" s="1">
        <v>5</v>
      </c>
      <c r="E45589" s="1">
        <v>2012</v>
      </c>
      <c r="F45589" s="2">
        <v>41063</v>
      </c>
      <c r="G45589">
        <v>4</v>
      </c>
      <c r="H45589">
        <v>1</v>
      </c>
      <c r="I45589" t="s">
        <v>25056</v>
      </c>
      <c r="J45589" t="s">
        <v>27741</v>
      </c>
      <c r="K45589" t="s">
        <v>35353</v>
      </c>
      <c r="L45589" t="s">
        <v>35364</v>
      </c>
      <c r="M45589" t="s">
        <v>37239</v>
      </c>
      <c r="N45589">
        <v>3</v>
      </c>
      <c r="O45589">
        <v>0.01</v>
      </c>
      <c r="P45589" t="s">
        <v>39213</v>
      </c>
      <c r="Q45589" s="3">
        <v>80541</v>
      </c>
      <c r="R45589" s="3">
        <v>209</v>
      </c>
      <c r="S45589" s="3">
        <v>80332</v>
      </c>
      <c r="T45589" t="s">
        <v>39144</v>
      </c>
      <c r="U45589" t="s">
        <v>39148</v>
      </c>
      <c r="V45589" t="s">
        <v>39164</v>
      </c>
      <c r="W45589" t="s">
        <v>39185</v>
      </c>
      <c r="X45589" t="s">
        <v>39199</v>
      </c>
      <c r="Y45589" t="s">
        <v>39203</v>
      </c>
    </row>
    <row r="45590" spans="1:25">
      <c r="A45590" t="s">
        <v>2696</v>
      </c>
      <c r="B45590" s="2">
        <v>40806</v>
      </c>
      <c r="C45590" t="s">
        <v>40426</v>
      </c>
      <c r="D45590" s="1">
        <v>9</v>
      </c>
      <c r="E45590" s="1">
        <v>2011</v>
      </c>
      <c r="F45590" s="2">
        <v>40809</v>
      </c>
      <c r="G45590">
        <v>3</v>
      </c>
      <c r="H45590">
        <v>4</v>
      </c>
      <c r="I45590" t="s">
        <v>25056</v>
      </c>
      <c r="J45590" t="s">
        <v>26319</v>
      </c>
      <c r="K45590" t="s">
        <v>35351</v>
      </c>
      <c r="L45590" t="s">
        <v>35359</v>
      </c>
      <c r="M45590" t="s">
        <v>36416</v>
      </c>
      <c r="N45590">
        <v>1</v>
      </c>
      <c r="O45590">
        <v>0</v>
      </c>
      <c r="P45590" t="s">
        <v>40419</v>
      </c>
      <c r="Q45590" s="3">
        <v>80548</v>
      </c>
      <c r="R45590" s="3">
        <v>367</v>
      </c>
      <c r="S45590" s="3">
        <v>80181</v>
      </c>
      <c r="T45590" t="s">
        <v>39145</v>
      </c>
      <c r="U45590" t="s">
        <v>39151</v>
      </c>
      <c r="V45590" t="s">
        <v>39162</v>
      </c>
      <c r="W45590" t="s">
        <v>39180</v>
      </c>
      <c r="X45590" t="s">
        <v>39198</v>
      </c>
      <c r="Y45590" t="s">
        <v>40397</v>
      </c>
    </row>
    <row r="45591" spans="1:25">
      <c r="A45591" t="s">
        <v>10938</v>
      </c>
      <c r="B45591" s="2">
        <v>41369</v>
      </c>
      <c r="C45591" t="s">
        <v>40428</v>
      </c>
      <c r="D45591" s="1">
        <v>4</v>
      </c>
      <c r="E45591" s="1">
        <v>2013</v>
      </c>
      <c r="F45591" s="2">
        <v>41373</v>
      </c>
      <c r="G45591">
        <v>4</v>
      </c>
      <c r="H45591">
        <v>2</v>
      </c>
      <c r="I45591" t="s">
        <v>25057</v>
      </c>
      <c r="J45591" t="s">
        <v>26374</v>
      </c>
      <c r="K45591" t="s">
        <v>35351</v>
      </c>
      <c r="L45591" t="s">
        <v>35354</v>
      </c>
      <c r="M45591" t="s">
        <v>36459</v>
      </c>
      <c r="N45591">
        <v>2</v>
      </c>
      <c r="O45591">
        <v>0</v>
      </c>
      <c r="P45591" t="s">
        <v>40419</v>
      </c>
      <c r="Q45591" s="3">
        <v>80652</v>
      </c>
      <c r="R45591" s="3">
        <v>288</v>
      </c>
      <c r="S45591" s="3">
        <v>80364</v>
      </c>
      <c r="T45591" t="s">
        <v>39144</v>
      </c>
      <c r="U45591" t="s">
        <v>39149</v>
      </c>
      <c r="V45591" t="s">
        <v>39162</v>
      </c>
      <c r="W45591" t="s">
        <v>39180</v>
      </c>
      <c r="X45591" t="s">
        <v>39198</v>
      </c>
      <c r="Y45591" t="s">
        <v>40397</v>
      </c>
    </row>
    <row r="45592" spans="1:25">
      <c r="A45592" t="s">
        <v>23367</v>
      </c>
      <c r="B45592" s="2">
        <v>41955</v>
      </c>
      <c r="C45592" t="s">
        <v>40423</v>
      </c>
      <c r="D45592" s="1">
        <v>11</v>
      </c>
      <c r="E45592" s="1">
        <v>2014</v>
      </c>
      <c r="F45592" s="2">
        <v>41961</v>
      </c>
      <c r="G45592">
        <v>6</v>
      </c>
      <c r="H45592">
        <v>1</v>
      </c>
      <c r="I45592" t="s">
        <v>25058</v>
      </c>
      <c r="J45592" t="s">
        <v>30241</v>
      </c>
      <c r="K45592" t="s">
        <v>35352</v>
      </c>
      <c r="L45592" t="s">
        <v>35363</v>
      </c>
      <c r="M45592" t="s">
        <v>35595</v>
      </c>
      <c r="N45592">
        <v>1</v>
      </c>
      <c r="O45592">
        <v>0.01</v>
      </c>
      <c r="P45592" t="s">
        <v>39213</v>
      </c>
      <c r="Q45592" s="3">
        <v>80676</v>
      </c>
      <c r="R45592" s="3">
        <v>6646</v>
      </c>
      <c r="S45592" s="3">
        <v>74030</v>
      </c>
      <c r="T45592" t="s">
        <v>39147</v>
      </c>
      <c r="U45592" t="s">
        <v>39148</v>
      </c>
      <c r="V45592" t="s">
        <v>39277</v>
      </c>
      <c r="W45592" t="s">
        <v>39188</v>
      </c>
      <c r="X45592" t="s">
        <v>39201</v>
      </c>
      <c r="Y45592" t="s">
        <v>40437</v>
      </c>
    </row>
    <row r="45593" spans="1:25">
      <c r="A45593" t="s">
        <v>2440</v>
      </c>
      <c r="B45593" s="2">
        <v>40788</v>
      </c>
      <c r="C45593" t="s">
        <v>40426</v>
      </c>
      <c r="D45593" s="1">
        <v>9</v>
      </c>
      <c r="E45593" s="1">
        <v>2011</v>
      </c>
      <c r="F45593" s="2">
        <v>40790</v>
      </c>
      <c r="G45593">
        <v>2</v>
      </c>
      <c r="H45593">
        <v>4</v>
      </c>
      <c r="I45593" t="s">
        <v>25056</v>
      </c>
      <c r="J45593" t="s">
        <v>28728</v>
      </c>
      <c r="K45593" t="s">
        <v>35351</v>
      </c>
      <c r="L45593" t="s">
        <v>35367</v>
      </c>
      <c r="M45593" t="s">
        <v>37679</v>
      </c>
      <c r="N45593">
        <v>3</v>
      </c>
      <c r="O45593">
        <v>0</v>
      </c>
      <c r="P45593" t="s">
        <v>40419</v>
      </c>
      <c r="Q45593" s="3">
        <v>80712</v>
      </c>
      <c r="R45593" s="3">
        <v>36</v>
      </c>
      <c r="S45593" s="3">
        <v>80676</v>
      </c>
      <c r="T45593" t="s">
        <v>39145</v>
      </c>
      <c r="U45593" t="s">
        <v>39151</v>
      </c>
      <c r="V45593" t="s">
        <v>39162</v>
      </c>
      <c r="W45593" t="s">
        <v>39180</v>
      </c>
      <c r="X45593" t="s">
        <v>39198</v>
      </c>
      <c r="Y45593" t="s">
        <v>40397</v>
      </c>
    </row>
    <row r="45594" spans="1:25">
      <c r="A45594" t="s">
        <v>5937</v>
      </c>
      <c r="B45594" s="2">
        <v>41054</v>
      </c>
      <c r="C45594" t="s">
        <v>40421</v>
      </c>
      <c r="D45594" s="1">
        <v>5</v>
      </c>
      <c r="E45594" s="1">
        <v>2012</v>
      </c>
      <c r="F45594" s="2">
        <v>41056</v>
      </c>
      <c r="G45594">
        <v>2</v>
      </c>
      <c r="H45594">
        <v>2</v>
      </c>
      <c r="I45594" t="s">
        <v>25057</v>
      </c>
      <c r="J45594" t="s">
        <v>28728</v>
      </c>
      <c r="K45594" t="s">
        <v>35351</v>
      </c>
      <c r="L45594" t="s">
        <v>35367</v>
      </c>
      <c r="M45594" t="s">
        <v>37679</v>
      </c>
      <c r="N45594">
        <v>3</v>
      </c>
      <c r="O45594">
        <v>0</v>
      </c>
      <c r="P45594" t="s">
        <v>40419</v>
      </c>
      <c r="Q45594" s="3">
        <v>80712</v>
      </c>
      <c r="R45594" s="3">
        <v>633</v>
      </c>
      <c r="S45594" s="3">
        <v>80079</v>
      </c>
      <c r="T45594" t="s">
        <v>39146</v>
      </c>
      <c r="U45594" t="s">
        <v>39149</v>
      </c>
      <c r="V45594" t="s">
        <v>40337</v>
      </c>
      <c r="W45594" t="s">
        <v>39180</v>
      </c>
      <c r="X45594" t="s">
        <v>39198</v>
      </c>
      <c r="Y45594" t="s">
        <v>40397</v>
      </c>
    </row>
    <row r="45595" spans="1:25">
      <c r="A45595" t="s">
        <v>18826</v>
      </c>
      <c r="B45595" s="2">
        <v>41780</v>
      </c>
      <c r="C45595" t="s">
        <v>40421</v>
      </c>
      <c r="D45595" s="1">
        <v>5</v>
      </c>
      <c r="E45595" s="1">
        <v>2014</v>
      </c>
      <c r="F45595" s="2">
        <v>41783</v>
      </c>
      <c r="G45595">
        <v>3</v>
      </c>
      <c r="H45595">
        <v>4</v>
      </c>
      <c r="I45595" t="s">
        <v>25056</v>
      </c>
      <c r="J45595" t="s">
        <v>29460</v>
      </c>
      <c r="K45595" t="s">
        <v>35351</v>
      </c>
      <c r="L45595" t="s">
        <v>35367</v>
      </c>
      <c r="M45595" t="s">
        <v>35414</v>
      </c>
      <c r="N45595">
        <v>2</v>
      </c>
      <c r="O45595">
        <v>0.27</v>
      </c>
      <c r="P45595" t="s">
        <v>39213</v>
      </c>
      <c r="Q45595" s="3">
        <v>80724</v>
      </c>
      <c r="R45595" s="3">
        <v>906</v>
      </c>
      <c r="S45595" s="3">
        <v>79818</v>
      </c>
      <c r="T45595" t="s">
        <v>39146</v>
      </c>
      <c r="U45595" t="s">
        <v>39151</v>
      </c>
      <c r="V45595" t="s">
        <v>39269</v>
      </c>
      <c r="W45595" t="s">
        <v>39184</v>
      </c>
      <c r="X45595" t="s">
        <v>39199</v>
      </c>
      <c r="Y45595" t="s">
        <v>40436</v>
      </c>
    </row>
    <row r="45596" spans="1:25">
      <c r="A45596" t="s">
        <v>13750</v>
      </c>
      <c r="B45596" s="2">
        <v>41523</v>
      </c>
      <c r="C45596" t="s">
        <v>40426</v>
      </c>
      <c r="D45596" s="1">
        <v>9</v>
      </c>
      <c r="E45596" s="1">
        <v>2013</v>
      </c>
      <c r="F45596" s="2">
        <v>41524</v>
      </c>
      <c r="G45596">
        <v>1</v>
      </c>
      <c r="H45596">
        <v>4</v>
      </c>
      <c r="I45596" t="s">
        <v>25056</v>
      </c>
      <c r="J45596" t="s">
        <v>27144</v>
      </c>
      <c r="K45596" t="s">
        <v>35353</v>
      </c>
      <c r="L45596" t="s">
        <v>35364</v>
      </c>
      <c r="M45596" t="s">
        <v>36945</v>
      </c>
      <c r="N45596">
        <v>3</v>
      </c>
      <c r="O45596">
        <v>0</v>
      </c>
      <c r="P45596" t="s">
        <v>40419</v>
      </c>
      <c r="Q45596" s="3">
        <v>80736</v>
      </c>
      <c r="R45596" s="3">
        <v>2653</v>
      </c>
      <c r="S45596" s="3">
        <v>78083</v>
      </c>
      <c r="T45596" t="s">
        <v>39144</v>
      </c>
      <c r="U45596" t="s">
        <v>39151</v>
      </c>
      <c r="V45596" t="s">
        <v>40338</v>
      </c>
      <c r="W45596" t="s">
        <v>39180</v>
      </c>
      <c r="X45596" t="s">
        <v>39198</v>
      </c>
      <c r="Y45596" t="s">
        <v>40397</v>
      </c>
    </row>
    <row r="45597" spans="1:25">
      <c r="A45597" t="s">
        <v>564</v>
      </c>
      <c r="B45597" s="2">
        <v>40620</v>
      </c>
      <c r="C45597" t="s">
        <v>40431</v>
      </c>
      <c r="D45597" s="1">
        <v>3</v>
      </c>
      <c r="E45597" s="1">
        <v>2011</v>
      </c>
      <c r="F45597" s="2">
        <v>40625</v>
      </c>
      <c r="G45597">
        <v>5</v>
      </c>
      <c r="H45597">
        <v>1</v>
      </c>
      <c r="I45597" t="s">
        <v>25057</v>
      </c>
      <c r="J45597" t="s">
        <v>26088</v>
      </c>
      <c r="K45597" t="s">
        <v>35352</v>
      </c>
      <c r="L45597" t="s">
        <v>35357</v>
      </c>
      <c r="M45597" t="s">
        <v>36250</v>
      </c>
      <c r="N45597">
        <v>2</v>
      </c>
      <c r="O45597">
        <v>0.02</v>
      </c>
      <c r="P45597" t="s">
        <v>39213</v>
      </c>
      <c r="Q45597" s="3">
        <v>80766</v>
      </c>
      <c r="R45597" s="3">
        <v>237</v>
      </c>
      <c r="S45597" s="3">
        <v>80529</v>
      </c>
      <c r="T45597" t="s">
        <v>39144</v>
      </c>
      <c r="U45597" t="s">
        <v>39148</v>
      </c>
      <c r="V45597" t="s">
        <v>39235</v>
      </c>
      <c r="W45597" t="s">
        <v>39180</v>
      </c>
      <c r="X45597" t="s">
        <v>39198</v>
      </c>
      <c r="Y45597" t="s">
        <v>40397</v>
      </c>
    </row>
    <row r="45598" spans="1:25">
      <c r="A45598" t="s">
        <v>24614</v>
      </c>
      <c r="B45598" s="2">
        <v>41991</v>
      </c>
      <c r="C45598" t="s">
        <v>40427</v>
      </c>
      <c r="D45598" s="1">
        <v>12</v>
      </c>
      <c r="E45598" s="1">
        <v>2014</v>
      </c>
      <c r="F45598" s="2">
        <v>41995</v>
      </c>
      <c r="G45598">
        <v>4</v>
      </c>
      <c r="H45598">
        <v>1</v>
      </c>
      <c r="I45598" t="s">
        <v>25056</v>
      </c>
      <c r="J45598" t="s">
        <v>28488</v>
      </c>
      <c r="K45598" t="s">
        <v>35352</v>
      </c>
      <c r="L45598" t="s">
        <v>35361</v>
      </c>
      <c r="M45598" t="s">
        <v>38876</v>
      </c>
      <c r="N45598">
        <v>5</v>
      </c>
      <c r="O45598">
        <v>0</v>
      </c>
      <c r="P45598" t="s">
        <v>40419</v>
      </c>
      <c r="Q45598" s="3">
        <v>80784</v>
      </c>
      <c r="R45598" s="3">
        <v>2498</v>
      </c>
      <c r="S45598" s="3">
        <v>78286</v>
      </c>
      <c r="T45598" t="s">
        <v>39144</v>
      </c>
      <c r="U45598" t="s">
        <v>39148</v>
      </c>
      <c r="V45598" t="s">
        <v>39709</v>
      </c>
      <c r="W45598" t="s">
        <v>39180</v>
      </c>
      <c r="X45598" t="s">
        <v>39198</v>
      </c>
      <c r="Y45598" t="s">
        <v>40397</v>
      </c>
    </row>
    <row r="45599" spans="1:25">
      <c r="A45599" t="s">
        <v>4931</v>
      </c>
      <c r="B45599" s="2">
        <v>40966</v>
      </c>
      <c r="C45599" t="s">
        <v>40432</v>
      </c>
      <c r="D45599" s="1">
        <v>2</v>
      </c>
      <c r="E45599" s="1">
        <v>2012</v>
      </c>
      <c r="F45599" s="2">
        <v>40969</v>
      </c>
      <c r="G45599">
        <v>3</v>
      </c>
      <c r="H45599">
        <v>2</v>
      </c>
      <c r="I45599" t="s">
        <v>25056</v>
      </c>
      <c r="J45599" t="s">
        <v>28061</v>
      </c>
      <c r="K45599" t="s">
        <v>35353</v>
      </c>
      <c r="L45599" t="s">
        <v>35365</v>
      </c>
      <c r="M45599" t="s">
        <v>37390</v>
      </c>
      <c r="N45599">
        <v>9</v>
      </c>
      <c r="O45599">
        <v>0</v>
      </c>
      <c r="P45599" t="s">
        <v>40419</v>
      </c>
      <c r="Q45599" s="3">
        <v>80838</v>
      </c>
      <c r="R45599" s="3">
        <v>3183</v>
      </c>
      <c r="S45599" s="3">
        <v>77655</v>
      </c>
      <c r="T45599" t="s">
        <v>39144</v>
      </c>
      <c r="U45599" t="s">
        <v>39149</v>
      </c>
      <c r="V45599" t="s">
        <v>39354</v>
      </c>
      <c r="W45599" t="s">
        <v>39180</v>
      </c>
      <c r="X45599" t="s">
        <v>39198</v>
      </c>
      <c r="Y45599" t="s">
        <v>40397</v>
      </c>
    </row>
    <row r="45600" spans="1:25">
      <c r="A45600" t="s">
        <v>12125</v>
      </c>
      <c r="B45600" s="2">
        <v>41440</v>
      </c>
      <c r="C45600" t="s">
        <v>40422</v>
      </c>
      <c r="D45600" s="1">
        <v>6</v>
      </c>
      <c r="E45600" s="1">
        <v>2013</v>
      </c>
      <c r="F45600" s="2">
        <v>41440</v>
      </c>
      <c r="G45600">
        <v>0</v>
      </c>
      <c r="H45600">
        <v>3</v>
      </c>
      <c r="I45600" t="s">
        <v>25058</v>
      </c>
      <c r="J45600" t="s">
        <v>33882</v>
      </c>
      <c r="K45600" t="s">
        <v>35352</v>
      </c>
      <c r="L45600" t="s">
        <v>35362</v>
      </c>
      <c r="M45600" t="s">
        <v>38992</v>
      </c>
      <c r="N45600">
        <v>7</v>
      </c>
      <c r="O45600">
        <v>0.02</v>
      </c>
      <c r="P45600" t="s">
        <v>39213</v>
      </c>
      <c r="Q45600" s="3">
        <v>80843</v>
      </c>
      <c r="R45600" s="3">
        <v>9852</v>
      </c>
      <c r="S45600" s="3">
        <v>70991</v>
      </c>
      <c r="T45600" t="s">
        <v>39145</v>
      </c>
      <c r="U45600" t="s">
        <v>39150</v>
      </c>
      <c r="V45600" t="s">
        <v>39153</v>
      </c>
      <c r="W45600" t="s">
        <v>39180</v>
      </c>
      <c r="X45600" t="s">
        <v>39198</v>
      </c>
      <c r="Y45600" t="s">
        <v>40397</v>
      </c>
    </row>
    <row r="45601" spans="1:25">
      <c r="A45601" t="s">
        <v>2351</v>
      </c>
      <c r="B45601" s="2">
        <v>40784</v>
      </c>
      <c r="C45601" t="s">
        <v>40425</v>
      </c>
      <c r="D45601" s="1">
        <v>8</v>
      </c>
      <c r="E45601" s="1">
        <v>2011</v>
      </c>
      <c r="F45601" s="2">
        <v>40788</v>
      </c>
      <c r="G45601">
        <v>4</v>
      </c>
      <c r="H45601">
        <v>1</v>
      </c>
      <c r="I45601" t="s">
        <v>25057</v>
      </c>
      <c r="J45601" t="s">
        <v>25787</v>
      </c>
      <c r="K45601" t="s">
        <v>35353</v>
      </c>
      <c r="L45601" t="s">
        <v>35358</v>
      </c>
      <c r="M45601" t="s">
        <v>36014</v>
      </c>
      <c r="N45601">
        <v>8</v>
      </c>
      <c r="O45601">
        <v>0</v>
      </c>
      <c r="P45601" t="s">
        <v>40419</v>
      </c>
      <c r="Q45601" s="3">
        <v>80928</v>
      </c>
      <c r="R45601" s="3">
        <v>18954</v>
      </c>
      <c r="S45601" s="3">
        <v>61974</v>
      </c>
      <c r="T45601" t="s">
        <v>39144</v>
      </c>
      <c r="U45601" t="s">
        <v>39148</v>
      </c>
      <c r="V45601" t="s">
        <v>39510</v>
      </c>
      <c r="W45601" t="s">
        <v>39186</v>
      </c>
      <c r="X45601" t="s">
        <v>39197</v>
      </c>
      <c r="Y45601" t="s">
        <v>39197</v>
      </c>
    </row>
    <row r="45602" spans="1:25">
      <c r="A45602" t="s">
        <v>15805</v>
      </c>
      <c r="B45602" s="2">
        <v>41612</v>
      </c>
      <c r="C45602" t="s">
        <v>40427</v>
      </c>
      <c r="D45602" s="1">
        <v>12</v>
      </c>
      <c r="E45602" s="1">
        <v>2013</v>
      </c>
      <c r="F45602" s="2">
        <v>41616</v>
      </c>
      <c r="G45602">
        <v>4</v>
      </c>
      <c r="H45602">
        <v>1</v>
      </c>
      <c r="I45602" t="s">
        <v>25056</v>
      </c>
      <c r="J45602" t="s">
        <v>29780</v>
      </c>
      <c r="K45602" t="s">
        <v>35352</v>
      </c>
      <c r="L45602" t="s">
        <v>35361</v>
      </c>
      <c r="M45602" t="s">
        <v>38072</v>
      </c>
      <c r="N45602">
        <v>1</v>
      </c>
      <c r="O45602">
        <v>0</v>
      </c>
      <c r="P45602" t="s">
        <v>40419</v>
      </c>
      <c r="Q45602" s="3">
        <v>80946</v>
      </c>
      <c r="R45602" s="3">
        <v>294</v>
      </c>
      <c r="S45602" s="3">
        <v>80652</v>
      </c>
      <c r="T45602" t="s">
        <v>39145</v>
      </c>
      <c r="U45602" t="s">
        <v>39148</v>
      </c>
      <c r="V45602" t="s">
        <v>39157</v>
      </c>
      <c r="W45602" t="s">
        <v>39180</v>
      </c>
      <c r="X45602" t="s">
        <v>39198</v>
      </c>
      <c r="Y45602" t="s">
        <v>40397</v>
      </c>
    </row>
    <row r="45603" spans="1:25">
      <c r="A45603" t="s">
        <v>13980</v>
      </c>
      <c r="B45603" s="2">
        <v>41533</v>
      </c>
      <c r="C45603" t="s">
        <v>40426</v>
      </c>
      <c r="D45603" s="1">
        <v>9</v>
      </c>
      <c r="E45603" s="1">
        <v>2013</v>
      </c>
      <c r="F45603" s="2">
        <v>41536</v>
      </c>
      <c r="G45603">
        <v>3</v>
      </c>
      <c r="H45603">
        <v>4</v>
      </c>
      <c r="I45603" t="s">
        <v>25056</v>
      </c>
      <c r="J45603" t="s">
        <v>33253</v>
      </c>
      <c r="K45603" t="s">
        <v>35352</v>
      </c>
      <c r="L45603" t="s">
        <v>35363</v>
      </c>
      <c r="M45603" t="s">
        <v>38020</v>
      </c>
      <c r="N45603">
        <v>2</v>
      </c>
      <c r="O45603">
        <v>0.01</v>
      </c>
      <c r="P45603" t="s">
        <v>39213</v>
      </c>
      <c r="Q45603" s="3">
        <v>80958</v>
      </c>
      <c r="R45603" s="3">
        <v>1245</v>
      </c>
      <c r="S45603" s="3">
        <v>79713</v>
      </c>
      <c r="T45603" t="s">
        <v>39144</v>
      </c>
      <c r="U45603" t="s">
        <v>39151</v>
      </c>
      <c r="V45603" t="s">
        <v>39317</v>
      </c>
      <c r="W45603" t="s">
        <v>39262</v>
      </c>
      <c r="X45603" t="s">
        <v>39201</v>
      </c>
      <c r="Y45603" t="s">
        <v>40437</v>
      </c>
    </row>
    <row r="45604" spans="1:25">
      <c r="A45604" t="s">
        <v>16754</v>
      </c>
      <c r="B45604" s="2">
        <v>41656</v>
      </c>
      <c r="C45604" t="s">
        <v>40429</v>
      </c>
      <c r="D45604" s="1">
        <v>1</v>
      </c>
      <c r="E45604" s="1">
        <v>2014</v>
      </c>
      <c r="F45604" s="2">
        <v>41656</v>
      </c>
      <c r="G45604">
        <v>0</v>
      </c>
      <c r="H45604">
        <v>3</v>
      </c>
      <c r="I45604" t="s">
        <v>25058</v>
      </c>
      <c r="J45604" t="s">
        <v>27412</v>
      </c>
      <c r="K45604" t="s">
        <v>35352</v>
      </c>
      <c r="L45604" t="s">
        <v>35357</v>
      </c>
      <c r="M45604" t="s">
        <v>37086</v>
      </c>
      <c r="N45604">
        <v>4</v>
      </c>
      <c r="O45604">
        <v>0</v>
      </c>
      <c r="P45604" t="s">
        <v>40419</v>
      </c>
      <c r="Q45604" s="3">
        <v>80968</v>
      </c>
      <c r="R45604" s="3">
        <v>903</v>
      </c>
      <c r="S45604" s="3">
        <v>80065</v>
      </c>
      <c r="T45604" t="s">
        <v>39145</v>
      </c>
      <c r="U45604" t="s">
        <v>39150</v>
      </c>
      <c r="V45604" t="s">
        <v>39153</v>
      </c>
      <c r="W45604" t="s">
        <v>39180</v>
      </c>
      <c r="X45604" t="s">
        <v>39198</v>
      </c>
      <c r="Y45604" t="s">
        <v>40397</v>
      </c>
    </row>
    <row r="45605" spans="1:25">
      <c r="A45605" t="s">
        <v>21924</v>
      </c>
      <c r="B45605" s="2">
        <v>41903</v>
      </c>
      <c r="C45605" t="s">
        <v>40426</v>
      </c>
      <c r="D45605" s="1">
        <v>9</v>
      </c>
      <c r="E45605" s="1">
        <v>2014</v>
      </c>
      <c r="F45605" s="2">
        <v>41909</v>
      </c>
      <c r="G45605">
        <v>6</v>
      </c>
      <c r="H45605">
        <v>1</v>
      </c>
      <c r="I45605" t="s">
        <v>25056</v>
      </c>
      <c r="J45605" t="s">
        <v>31446</v>
      </c>
      <c r="K45605" t="s">
        <v>35352</v>
      </c>
      <c r="L45605" t="s">
        <v>35361</v>
      </c>
      <c r="M45605" t="s">
        <v>38546</v>
      </c>
      <c r="N45605">
        <v>1</v>
      </c>
      <c r="O45605">
        <v>0.01</v>
      </c>
      <c r="P45605" t="s">
        <v>39213</v>
      </c>
      <c r="Q45605" s="3">
        <v>80991</v>
      </c>
      <c r="R45605" s="3">
        <v>778</v>
      </c>
      <c r="S45605" s="3">
        <v>80213</v>
      </c>
      <c r="T45605" t="s">
        <v>39144</v>
      </c>
      <c r="U45605" t="s">
        <v>39148</v>
      </c>
      <c r="V45605" t="s">
        <v>39162</v>
      </c>
      <c r="W45605" t="s">
        <v>39180</v>
      </c>
      <c r="X45605" t="s">
        <v>39198</v>
      </c>
      <c r="Y45605" t="s">
        <v>40397</v>
      </c>
    </row>
    <row r="45606" spans="1:25">
      <c r="A45606" t="s">
        <v>13590</v>
      </c>
      <c r="B45606" s="2">
        <v>41516</v>
      </c>
      <c r="C45606" t="s">
        <v>40425</v>
      </c>
      <c r="D45606" s="1">
        <v>8</v>
      </c>
      <c r="E45606" s="1">
        <v>2013</v>
      </c>
      <c r="F45606" s="2">
        <v>41521</v>
      </c>
      <c r="G45606">
        <v>5</v>
      </c>
      <c r="H45606">
        <v>1</v>
      </c>
      <c r="I45606" t="s">
        <v>25057</v>
      </c>
      <c r="J45606" t="s">
        <v>25922</v>
      </c>
      <c r="K45606" t="s">
        <v>35351</v>
      </c>
      <c r="L45606" t="s">
        <v>35355</v>
      </c>
      <c r="M45606" t="s">
        <v>36119</v>
      </c>
      <c r="N45606">
        <v>3</v>
      </c>
      <c r="O45606">
        <v>0</v>
      </c>
      <c r="P45606" t="s">
        <v>40419</v>
      </c>
      <c r="Q45606" s="3">
        <v>80997</v>
      </c>
      <c r="R45606" s="3">
        <v>216</v>
      </c>
      <c r="S45606" s="3">
        <v>80781</v>
      </c>
      <c r="T45606" t="s">
        <v>39144</v>
      </c>
      <c r="U45606" t="s">
        <v>39148</v>
      </c>
      <c r="V45606" t="s">
        <v>39321</v>
      </c>
      <c r="W45606" t="s">
        <v>39180</v>
      </c>
      <c r="X45606" t="s">
        <v>39198</v>
      </c>
      <c r="Y45606" t="s">
        <v>40397</v>
      </c>
    </row>
    <row r="45607" spans="1:25">
      <c r="A45607" t="s">
        <v>14136</v>
      </c>
      <c r="B45607" s="2">
        <v>41537</v>
      </c>
      <c r="C45607" t="s">
        <v>40426</v>
      </c>
      <c r="D45607" s="1">
        <v>9</v>
      </c>
      <c r="E45607" s="1">
        <v>2013</v>
      </c>
      <c r="F45607" s="2">
        <v>41541</v>
      </c>
      <c r="G45607">
        <v>4</v>
      </c>
      <c r="H45607">
        <v>2</v>
      </c>
      <c r="I45607" t="s">
        <v>25057</v>
      </c>
      <c r="J45607" t="s">
        <v>25922</v>
      </c>
      <c r="K45607" t="s">
        <v>35351</v>
      </c>
      <c r="L45607" t="s">
        <v>35355</v>
      </c>
      <c r="M45607" t="s">
        <v>36119</v>
      </c>
      <c r="N45607">
        <v>3</v>
      </c>
      <c r="O45607">
        <v>0</v>
      </c>
      <c r="P45607" t="s">
        <v>40419</v>
      </c>
      <c r="Q45607" s="3">
        <v>80997</v>
      </c>
      <c r="R45607" s="3">
        <v>74</v>
      </c>
      <c r="S45607" s="3">
        <v>80923</v>
      </c>
      <c r="T45607" t="s">
        <v>39145</v>
      </c>
      <c r="U45607" t="s">
        <v>39149</v>
      </c>
      <c r="V45607" t="s">
        <v>39163</v>
      </c>
      <c r="W45607" t="s">
        <v>39180</v>
      </c>
      <c r="X45607" t="s">
        <v>39198</v>
      </c>
      <c r="Y45607" t="s">
        <v>40397</v>
      </c>
    </row>
    <row r="45608" spans="1:25">
      <c r="A45608" t="s">
        <v>23454</v>
      </c>
      <c r="B45608" s="2">
        <v>41956</v>
      </c>
      <c r="C45608" t="s">
        <v>40423</v>
      </c>
      <c r="D45608" s="1">
        <v>11</v>
      </c>
      <c r="E45608" s="1">
        <v>2014</v>
      </c>
      <c r="F45608" s="2">
        <v>41960</v>
      </c>
      <c r="G45608">
        <v>4</v>
      </c>
      <c r="H45608">
        <v>1</v>
      </c>
      <c r="I45608" t="s">
        <v>25056</v>
      </c>
      <c r="J45608" t="s">
        <v>25922</v>
      </c>
      <c r="K45608" t="s">
        <v>35351</v>
      </c>
      <c r="L45608" t="s">
        <v>35355</v>
      </c>
      <c r="M45608" t="s">
        <v>36119</v>
      </c>
      <c r="N45608">
        <v>3</v>
      </c>
      <c r="O45608">
        <v>0</v>
      </c>
      <c r="P45608" t="s">
        <v>40419</v>
      </c>
      <c r="Q45608" s="3">
        <v>80997</v>
      </c>
      <c r="R45608" s="3">
        <v>155</v>
      </c>
      <c r="S45608" s="3">
        <v>80842</v>
      </c>
      <c r="T45608" t="s">
        <v>39144</v>
      </c>
      <c r="U45608" t="s">
        <v>39148</v>
      </c>
      <c r="V45608" t="s">
        <v>39354</v>
      </c>
      <c r="W45608" t="s">
        <v>39180</v>
      </c>
      <c r="X45608" t="s">
        <v>39198</v>
      </c>
      <c r="Y45608" t="s">
        <v>40397</v>
      </c>
    </row>
    <row r="45609" spans="1:25">
      <c r="A45609" t="s">
        <v>4018</v>
      </c>
      <c r="B45609" s="2">
        <v>40886</v>
      </c>
      <c r="C45609" t="s">
        <v>40427</v>
      </c>
      <c r="D45609" s="1">
        <v>12</v>
      </c>
      <c r="E45609" s="1">
        <v>2011</v>
      </c>
      <c r="F45609" s="2">
        <v>40888</v>
      </c>
      <c r="G45609">
        <v>2</v>
      </c>
      <c r="H45609">
        <v>2</v>
      </c>
      <c r="I45609" t="s">
        <v>25056</v>
      </c>
      <c r="J45609" t="s">
        <v>28407</v>
      </c>
      <c r="K45609" t="s">
        <v>35353</v>
      </c>
      <c r="L45609" t="s">
        <v>35364</v>
      </c>
      <c r="M45609" t="s">
        <v>37042</v>
      </c>
      <c r="N45609">
        <v>4</v>
      </c>
      <c r="O45609">
        <v>0.01</v>
      </c>
      <c r="P45609" t="s">
        <v>39213</v>
      </c>
      <c r="Q45609" s="3">
        <v>81012</v>
      </c>
      <c r="R45609" s="3">
        <v>1939</v>
      </c>
      <c r="S45609" s="3">
        <v>79073</v>
      </c>
      <c r="T45609" t="s">
        <v>39145</v>
      </c>
      <c r="U45609" t="s">
        <v>39149</v>
      </c>
      <c r="V45609" t="s">
        <v>39304</v>
      </c>
      <c r="W45609" t="s">
        <v>39185</v>
      </c>
      <c r="X45609" t="s">
        <v>39199</v>
      </c>
      <c r="Y45609" t="s">
        <v>39203</v>
      </c>
    </row>
    <row r="45610" spans="1:25">
      <c r="A45610" t="s">
        <v>19528</v>
      </c>
      <c r="B45610" s="2">
        <v>41808</v>
      </c>
      <c r="C45610" t="s">
        <v>40422</v>
      </c>
      <c r="D45610" s="1">
        <v>6</v>
      </c>
      <c r="E45610" s="1">
        <v>2014</v>
      </c>
      <c r="F45610" s="2">
        <v>41812</v>
      </c>
      <c r="G45610">
        <v>4</v>
      </c>
      <c r="H45610">
        <v>1</v>
      </c>
      <c r="I45610" t="s">
        <v>25057</v>
      </c>
      <c r="J45610" t="s">
        <v>34958</v>
      </c>
      <c r="K45610" t="s">
        <v>35353</v>
      </c>
      <c r="L45610" t="s">
        <v>35365</v>
      </c>
      <c r="M45610" t="s">
        <v>39115</v>
      </c>
      <c r="N45610">
        <v>3</v>
      </c>
      <c r="O45610">
        <v>0</v>
      </c>
      <c r="P45610" t="s">
        <v>40419</v>
      </c>
      <c r="Q45610" s="3">
        <v>81072</v>
      </c>
      <c r="R45610" s="3">
        <v>1004</v>
      </c>
      <c r="S45610" s="3">
        <v>80068</v>
      </c>
      <c r="T45610" t="s">
        <v>39145</v>
      </c>
      <c r="U45610" t="s">
        <v>39148</v>
      </c>
      <c r="V45610" t="s">
        <v>39162</v>
      </c>
      <c r="W45610" t="s">
        <v>39180</v>
      </c>
      <c r="X45610" t="s">
        <v>39198</v>
      </c>
      <c r="Y45610" t="s">
        <v>40397</v>
      </c>
    </row>
    <row r="45611" spans="1:25">
      <c r="A45611" t="s">
        <v>21886</v>
      </c>
      <c r="B45611" s="2">
        <v>41901</v>
      </c>
      <c r="C45611" t="s">
        <v>40426</v>
      </c>
      <c r="D45611" s="1">
        <v>9</v>
      </c>
      <c r="E45611" s="1">
        <v>2014</v>
      </c>
      <c r="F45611" s="2">
        <v>41905</v>
      </c>
      <c r="G45611">
        <v>4</v>
      </c>
      <c r="H45611">
        <v>1</v>
      </c>
      <c r="I45611" t="s">
        <v>25056</v>
      </c>
      <c r="J45611" t="s">
        <v>34958</v>
      </c>
      <c r="K45611" t="s">
        <v>35353</v>
      </c>
      <c r="L45611" t="s">
        <v>35365</v>
      </c>
      <c r="M45611" t="s">
        <v>39115</v>
      </c>
      <c r="N45611">
        <v>3</v>
      </c>
      <c r="O45611">
        <v>0</v>
      </c>
      <c r="P45611" t="s">
        <v>40419</v>
      </c>
      <c r="Q45611" s="3">
        <v>81072</v>
      </c>
      <c r="R45611" s="3">
        <v>1065</v>
      </c>
      <c r="S45611" s="3">
        <v>80007</v>
      </c>
      <c r="T45611" t="s">
        <v>39145</v>
      </c>
      <c r="U45611" t="s">
        <v>39148</v>
      </c>
      <c r="V45611" t="s">
        <v>39593</v>
      </c>
      <c r="W45611" t="s">
        <v>39180</v>
      </c>
      <c r="X45611" t="s">
        <v>39198</v>
      </c>
      <c r="Y45611" t="s">
        <v>40397</v>
      </c>
    </row>
    <row r="45612" spans="1:25">
      <c r="A45612" t="s">
        <v>7056</v>
      </c>
      <c r="B45612" s="2">
        <v>41264</v>
      </c>
      <c r="C45612" t="s">
        <v>40427</v>
      </c>
      <c r="D45612" s="1">
        <v>12</v>
      </c>
      <c r="E45612" s="1">
        <v>2012</v>
      </c>
      <c r="F45612" s="2">
        <v>41264</v>
      </c>
      <c r="G45612">
        <v>0</v>
      </c>
      <c r="H45612">
        <v>3</v>
      </c>
      <c r="I45612" t="s">
        <v>25058</v>
      </c>
      <c r="J45612" t="s">
        <v>33248</v>
      </c>
      <c r="K45612" t="s">
        <v>35352</v>
      </c>
      <c r="L45612" t="s">
        <v>35363</v>
      </c>
      <c r="M45612" t="s">
        <v>36949</v>
      </c>
      <c r="N45612">
        <v>4</v>
      </c>
      <c r="O45612">
        <v>0.01</v>
      </c>
      <c r="P45612" t="s">
        <v>39213</v>
      </c>
      <c r="Q45612" s="3">
        <v>81096</v>
      </c>
      <c r="R45612" s="3">
        <v>473</v>
      </c>
      <c r="S45612" s="3">
        <v>80623</v>
      </c>
      <c r="T45612" t="s">
        <v>39145</v>
      </c>
      <c r="U45612" t="s">
        <v>39150</v>
      </c>
      <c r="V45612" t="s">
        <v>39700</v>
      </c>
      <c r="W45612" t="s">
        <v>39262</v>
      </c>
      <c r="X45612" t="s">
        <v>39201</v>
      </c>
      <c r="Y45612" t="s">
        <v>40437</v>
      </c>
    </row>
    <row r="45613" spans="1:25">
      <c r="A45613" t="s">
        <v>11390</v>
      </c>
      <c r="B45613" s="2">
        <v>41403</v>
      </c>
      <c r="C45613" t="s">
        <v>40421</v>
      </c>
      <c r="D45613" s="1">
        <v>5</v>
      </c>
      <c r="E45613" s="1">
        <v>2013</v>
      </c>
      <c r="F45613" s="2">
        <v>41403</v>
      </c>
      <c r="G45613">
        <v>0</v>
      </c>
      <c r="H45613">
        <v>3</v>
      </c>
      <c r="I45613" t="s">
        <v>25058</v>
      </c>
      <c r="J45613" t="s">
        <v>33739</v>
      </c>
      <c r="K45613" t="s">
        <v>35352</v>
      </c>
      <c r="L45613" t="s">
        <v>35362</v>
      </c>
      <c r="M45613" t="s">
        <v>38941</v>
      </c>
      <c r="N45613">
        <v>1</v>
      </c>
      <c r="O45613">
        <v>0.35</v>
      </c>
      <c r="P45613" t="s">
        <v>39213</v>
      </c>
      <c r="Q45613" s="3">
        <v>81135</v>
      </c>
      <c r="R45613" s="3">
        <v>4462</v>
      </c>
      <c r="S45613" s="3">
        <v>76673</v>
      </c>
      <c r="T45613" t="s">
        <v>39145</v>
      </c>
      <c r="U45613" t="s">
        <v>39150</v>
      </c>
      <c r="V45613" t="s">
        <v>39255</v>
      </c>
      <c r="W45613" t="s">
        <v>39188</v>
      </c>
      <c r="X45613" t="s">
        <v>39201</v>
      </c>
      <c r="Y45613" t="s">
        <v>40437</v>
      </c>
    </row>
    <row r="45614" spans="1:25">
      <c r="A45614" t="s">
        <v>5267</v>
      </c>
      <c r="B45614" s="2">
        <v>40997</v>
      </c>
      <c r="C45614" t="s">
        <v>40431</v>
      </c>
      <c r="D45614" s="1">
        <v>3</v>
      </c>
      <c r="E45614" s="1">
        <v>2012</v>
      </c>
      <c r="F45614" s="2">
        <v>41003</v>
      </c>
      <c r="G45614">
        <v>6</v>
      </c>
      <c r="H45614">
        <v>1</v>
      </c>
      <c r="I45614" t="s">
        <v>25056</v>
      </c>
      <c r="J45614" t="s">
        <v>31304</v>
      </c>
      <c r="K45614" t="s">
        <v>35351</v>
      </c>
      <c r="L45614" t="s">
        <v>35356</v>
      </c>
      <c r="M45614" t="s">
        <v>38499</v>
      </c>
      <c r="N45614">
        <v>4</v>
      </c>
      <c r="O45614">
        <v>0</v>
      </c>
      <c r="P45614" t="s">
        <v>40419</v>
      </c>
      <c r="Q45614" s="3">
        <v>81144</v>
      </c>
      <c r="R45614" s="3">
        <v>126</v>
      </c>
      <c r="S45614" s="3">
        <v>81018</v>
      </c>
      <c r="T45614" t="s">
        <v>39144</v>
      </c>
      <c r="U45614" t="s">
        <v>39148</v>
      </c>
      <c r="V45614" t="s">
        <v>39162</v>
      </c>
      <c r="W45614" t="s">
        <v>39180</v>
      </c>
      <c r="X45614" t="s">
        <v>39198</v>
      </c>
      <c r="Y45614" t="s">
        <v>40397</v>
      </c>
    </row>
    <row r="45615" spans="1:25">
      <c r="A45615" t="s">
        <v>17833</v>
      </c>
      <c r="B45615" s="2">
        <v>41726</v>
      </c>
      <c r="C45615" t="s">
        <v>40431</v>
      </c>
      <c r="D45615" s="1">
        <v>3</v>
      </c>
      <c r="E45615" s="1">
        <v>2014</v>
      </c>
      <c r="F45615" s="2">
        <v>41728</v>
      </c>
      <c r="G45615">
        <v>2</v>
      </c>
      <c r="H45615">
        <v>2</v>
      </c>
      <c r="I45615" t="s">
        <v>25056</v>
      </c>
      <c r="J45615" t="s">
        <v>31304</v>
      </c>
      <c r="K45615" t="s">
        <v>35351</v>
      </c>
      <c r="L45615" t="s">
        <v>35356</v>
      </c>
      <c r="M45615" t="s">
        <v>38499</v>
      </c>
      <c r="N45615">
        <v>4</v>
      </c>
      <c r="O45615">
        <v>0</v>
      </c>
      <c r="P45615" t="s">
        <v>40419</v>
      </c>
      <c r="Q45615" s="3">
        <v>81144</v>
      </c>
      <c r="R45615" s="3">
        <v>25</v>
      </c>
      <c r="S45615" s="3">
        <v>81119</v>
      </c>
      <c r="T45615" t="s">
        <v>39145</v>
      </c>
      <c r="U45615" t="s">
        <v>39149</v>
      </c>
      <c r="V45615" t="s">
        <v>39709</v>
      </c>
      <c r="W45615" t="s">
        <v>39180</v>
      </c>
      <c r="X45615" t="s">
        <v>39198</v>
      </c>
      <c r="Y45615" t="s">
        <v>40397</v>
      </c>
    </row>
    <row r="45616" spans="1:25">
      <c r="A45616" t="s">
        <v>7561</v>
      </c>
      <c r="B45616" s="2">
        <v>41160</v>
      </c>
      <c r="C45616" t="s">
        <v>40426</v>
      </c>
      <c r="D45616" s="1">
        <v>9</v>
      </c>
      <c r="E45616" s="1">
        <v>2012</v>
      </c>
      <c r="F45616" s="2">
        <v>41166</v>
      </c>
      <c r="G45616">
        <v>6</v>
      </c>
      <c r="H45616">
        <v>1</v>
      </c>
      <c r="I45616" t="s">
        <v>25058</v>
      </c>
      <c r="J45616" t="s">
        <v>27719</v>
      </c>
      <c r="K45616" t="s">
        <v>35352</v>
      </c>
      <c r="L45616" t="s">
        <v>35357</v>
      </c>
      <c r="M45616" t="s">
        <v>37230</v>
      </c>
      <c r="N45616">
        <v>8</v>
      </c>
      <c r="O45616">
        <v>0</v>
      </c>
      <c r="P45616" t="s">
        <v>40419</v>
      </c>
      <c r="Q45616" s="3">
        <v>81168</v>
      </c>
      <c r="R45616" s="3">
        <v>192</v>
      </c>
      <c r="S45616" s="3">
        <v>80976</v>
      </c>
      <c r="T45616" t="s">
        <v>39144</v>
      </c>
      <c r="U45616" t="s">
        <v>39148</v>
      </c>
      <c r="V45616" t="s">
        <v>39800</v>
      </c>
      <c r="W45616" t="s">
        <v>39180</v>
      </c>
      <c r="X45616" t="s">
        <v>39198</v>
      </c>
      <c r="Y45616" t="s">
        <v>40397</v>
      </c>
    </row>
    <row r="45617" spans="1:25">
      <c r="A45617" t="s">
        <v>17460</v>
      </c>
      <c r="B45617" s="2">
        <v>41705</v>
      </c>
      <c r="C45617" t="s">
        <v>40431</v>
      </c>
      <c r="D45617" s="1">
        <v>3</v>
      </c>
      <c r="E45617" s="1">
        <v>2014</v>
      </c>
      <c r="F45617" s="2">
        <v>41709</v>
      </c>
      <c r="G45617">
        <v>4</v>
      </c>
      <c r="H45617">
        <v>1</v>
      </c>
      <c r="I45617" t="s">
        <v>25057</v>
      </c>
      <c r="J45617" t="s">
        <v>27939</v>
      </c>
      <c r="K45617" t="s">
        <v>35351</v>
      </c>
      <c r="L45617" t="s">
        <v>35367</v>
      </c>
      <c r="M45617" t="s">
        <v>37321</v>
      </c>
      <c r="N45617">
        <v>6</v>
      </c>
      <c r="O45617">
        <v>0</v>
      </c>
      <c r="P45617" t="s">
        <v>40419</v>
      </c>
      <c r="Q45617" s="3">
        <v>81192</v>
      </c>
      <c r="R45617" s="3">
        <v>172</v>
      </c>
      <c r="S45617" s="3">
        <v>81020</v>
      </c>
      <c r="T45617" t="s">
        <v>39144</v>
      </c>
      <c r="U45617" t="s">
        <v>39148</v>
      </c>
      <c r="V45617" t="s">
        <v>39153</v>
      </c>
      <c r="W45617" t="s">
        <v>39180</v>
      </c>
      <c r="X45617" t="s">
        <v>39198</v>
      </c>
      <c r="Y45617" t="s">
        <v>40397</v>
      </c>
    </row>
    <row r="45618" spans="1:25">
      <c r="A45618" t="s">
        <v>24507</v>
      </c>
      <c r="B45618" s="2">
        <v>41988</v>
      </c>
      <c r="C45618" t="s">
        <v>40427</v>
      </c>
      <c r="D45618" s="1">
        <v>12</v>
      </c>
      <c r="E45618" s="1">
        <v>2014</v>
      </c>
      <c r="F45618" s="2">
        <v>41992</v>
      </c>
      <c r="G45618">
        <v>4</v>
      </c>
      <c r="H45618">
        <v>1</v>
      </c>
      <c r="I45618" t="s">
        <v>25057</v>
      </c>
      <c r="J45618" t="s">
        <v>26457</v>
      </c>
      <c r="K45618" t="s">
        <v>35351</v>
      </c>
      <c r="L45618" t="s">
        <v>35369</v>
      </c>
      <c r="M45618" t="s">
        <v>36525</v>
      </c>
      <c r="N45618">
        <v>6</v>
      </c>
      <c r="O45618">
        <v>0</v>
      </c>
      <c r="P45618" t="s">
        <v>40419</v>
      </c>
      <c r="Q45618" s="3">
        <v>81216</v>
      </c>
      <c r="R45618" s="3">
        <v>205</v>
      </c>
      <c r="S45618" s="3">
        <v>81011</v>
      </c>
      <c r="T45618" t="s">
        <v>39145</v>
      </c>
      <c r="U45618" t="s">
        <v>39148</v>
      </c>
      <c r="V45618" t="s">
        <v>39287</v>
      </c>
      <c r="W45618" t="s">
        <v>39180</v>
      </c>
      <c r="X45618" t="s">
        <v>39198</v>
      </c>
      <c r="Y45618" t="s">
        <v>40397</v>
      </c>
    </row>
    <row r="45619" spans="1:25">
      <c r="A45619" t="s">
        <v>5432</v>
      </c>
      <c r="B45619" s="2">
        <v>41014</v>
      </c>
      <c r="C45619" t="s">
        <v>40428</v>
      </c>
      <c r="D45619" s="1">
        <v>4</v>
      </c>
      <c r="E45619" s="1">
        <v>2012</v>
      </c>
      <c r="F45619" s="2">
        <v>41016</v>
      </c>
      <c r="G45619">
        <v>2</v>
      </c>
      <c r="H45619">
        <v>4</v>
      </c>
      <c r="I45619" t="s">
        <v>25058</v>
      </c>
      <c r="J45619" t="s">
        <v>31416</v>
      </c>
      <c r="K45619" t="s">
        <v>35353</v>
      </c>
      <c r="L45619" t="s">
        <v>35364</v>
      </c>
      <c r="M45619" t="s">
        <v>37068</v>
      </c>
      <c r="N45619">
        <v>11</v>
      </c>
      <c r="O45619">
        <v>0.02</v>
      </c>
      <c r="P45619" t="s">
        <v>39213</v>
      </c>
      <c r="Q45619" s="3">
        <v>81224</v>
      </c>
      <c r="R45619" s="3">
        <v>4179</v>
      </c>
      <c r="S45619" s="3">
        <v>77045</v>
      </c>
      <c r="T45619" t="s">
        <v>39145</v>
      </c>
      <c r="U45619" t="s">
        <v>39151</v>
      </c>
      <c r="V45619" t="s">
        <v>39474</v>
      </c>
      <c r="W45619" t="s">
        <v>39239</v>
      </c>
      <c r="X45619" t="s">
        <v>39216</v>
      </c>
      <c r="Y45619" t="s">
        <v>39240</v>
      </c>
    </row>
    <row r="45620" spans="1:25">
      <c r="A45620" t="s">
        <v>7967</v>
      </c>
      <c r="B45620" s="2">
        <v>41179</v>
      </c>
      <c r="C45620" t="s">
        <v>40426</v>
      </c>
      <c r="D45620" s="1">
        <v>9</v>
      </c>
      <c r="E45620" s="1">
        <v>2012</v>
      </c>
      <c r="F45620" s="2">
        <v>41183</v>
      </c>
      <c r="G45620">
        <v>4</v>
      </c>
      <c r="H45620">
        <v>1</v>
      </c>
      <c r="I45620" t="s">
        <v>25057</v>
      </c>
      <c r="J45620" t="s">
        <v>26465</v>
      </c>
      <c r="K45620" t="s">
        <v>35352</v>
      </c>
      <c r="L45620" t="s">
        <v>35361</v>
      </c>
      <c r="M45620" t="s">
        <v>35638</v>
      </c>
      <c r="N45620">
        <v>3</v>
      </c>
      <c r="O45620">
        <v>0.01</v>
      </c>
      <c r="P45620" t="s">
        <v>39213</v>
      </c>
      <c r="Q45620" s="3">
        <v>81351</v>
      </c>
      <c r="R45620" s="3">
        <v>2364</v>
      </c>
      <c r="S45620" s="3">
        <v>78987</v>
      </c>
      <c r="T45620" t="s">
        <v>39144</v>
      </c>
      <c r="U45620" t="s">
        <v>39148</v>
      </c>
      <c r="V45620" t="s">
        <v>39325</v>
      </c>
      <c r="W45620" t="s">
        <v>39262</v>
      </c>
      <c r="X45620" t="s">
        <v>39201</v>
      </c>
      <c r="Y45620" t="s">
        <v>40437</v>
      </c>
    </row>
    <row r="45621" spans="1:25">
      <c r="A45621" t="s">
        <v>12623</v>
      </c>
      <c r="B45621" s="2">
        <v>41465</v>
      </c>
      <c r="C45621" t="s">
        <v>40424</v>
      </c>
      <c r="D45621" s="1">
        <v>7</v>
      </c>
      <c r="E45621" s="1">
        <v>2013</v>
      </c>
      <c r="F45621" s="2">
        <v>41469</v>
      </c>
      <c r="G45621">
        <v>4</v>
      </c>
      <c r="H45621">
        <v>1</v>
      </c>
      <c r="I45621" t="s">
        <v>25056</v>
      </c>
      <c r="J45621" t="s">
        <v>26922</v>
      </c>
      <c r="K45621" t="s">
        <v>35351</v>
      </c>
      <c r="L45621" t="s">
        <v>35356</v>
      </c>
      <c r="M45621" t="s">
        <v>36819</v>
      </c>
      <c r="N45621">
        <v>14</v>
      </c>
      <c r="O45621">
        <v>0.01</v>
      </c>
      <c r="P45621" t="s">
        <v>39213</v>
      </c>
      <c r="Q45621" s="3">
        <v>81354</v>
      </c>
      <c r="R45621" s="3">
        <v>4114</v>
      </c>
      <c r="S45621" s="3">
        <v>77240</v>
      </c>
      <c r="T45621" t="s">
        <v>39145</v>
      </c>
      <c r="U45621" t="s">
        <v>39148</v>
      </c>
      <c r="V45621" t="s">
        <v>39167</v>
      </c>
      <c r="W45621" t="s">
        <v>39185</v>
      </c>
      <c r="X45621" t="s">
        <v>39199</v>
      </c>
      <c r="Y45621" t="s">
        <v>39203</v>
      </c>
    </row>
    <row r="45622" spans="1:25">
      <c r="A45622" t="s">
        <v>5501</v>
      </c>
      <c r="B45622" s="2">
        <v>41019</v>
      </c>
      <c r="C45622" t="s">
        <v>40428</v>
      </c>
      <c r="D45622" s="1">
        <v>4</v>
      </c>
      <c r="E45622" s="1">
        <v>2012</v>
      </c>
      <c r="F45622" s="2">
        <v>41023</v>
      </c>
      <c r="G45622">
        <v>4</v>
      </c>
      <c r="H45622">
        <v>1</v>
      </c>
      <c r="I45622" t="s">
        <v>25056</v>
      </c>
      <c r="J45622" t="s">
        <v>31466</v>
      </c>
      <c r="K45622" t="s">
        <v>35351</v>
      </c>
      <c r="L45622" t="s">
        <v>35368</v>
      </c>
      <c r="M45622" t="s">
        <v>38552</v>
      </c>
      <c r="N45622">
        <v>2</v>
      </c>
      <c r="O45622">
        <v>0</v>
      </c>
      <c r="P45622" t="s">
        <v>40419</v>
      </c>
      <c r="Q45622" s="3">
        <v>81432</v>
      </c>
      <c r="R45622" s="3">
        <v>1499</v>
      </c>
      <c r="S45622" s="3">
        <v>79933</v>
      </c>
      <c r="T45622" t="s">
        <v>39144</v>
      </c>
      <c r="U45622" t="s">
        <v>39148</v>
      </c>
      <c r="V45622" t="s">
        <v>39919</v>
      </c>
      <c r="W45622" t="s">
        <v>39180</v>
      </c>
      <c r="X45622" t="s">
        <v>39198</v>
      </c>
      <c r="Y45622" t="s">
        <v>40397</v>
      </c>
    </row>
    <row r="45623" spans="1:25">
      <c r="A45623" t="s">
        <v>13560</v>
      </c>
      <c r="B45623" s="2">
        <v>41515</v>
      </c>
      <c r="C45623" t="s">
        <v>40425</v>
      </c>
      <c r="D45623" s="1">
        <v>8</v>
      </c>
      <c r="E45623" s="1">
        <v>2013</v>
      </c>
      <c r="F45623" s="2">
        <v>41520</v>
      </c>
      <c r="G45623">
        <v>5</v>
      </c>
      <c r="H45623">
        <v>1</v>
      </c>
      <c r="I45623" t="s">
        <v>25056</v>
      </c>
      <c r="J45623" t="s">
        <v>25521</v>
      </c>
      <c r="K45623" t="s">
        <v>35353</v>
      </c>
      <c r="L45623" t="s">
        <v>35364</v>
      </c>
      <c r="M45623" t="s">
        <v>35791</v>
      </c>
      <c r="N45623">
        <v>3</v>
      </c>
      <c r="O45623">
        <v>0.02</v>
      </c>
      <c r="P45623" t="s">
        <v>39213</v>
      </c>
      <c r="Q45623" s="3">
        <v>81432</v>
      </c>
      <c r="R45623" s="3">
        <v>773</v>
      </c>
      <c r="S45623" s="3">
        <v>80659</v>
      </c>
      <c r="T45623" t="s">
        <v>39144</v>
      </c>
      <c r="U45623" t="s">
        <v>39148</v>
      </c>
      <c r="V45623" t="s">
        <v>39158</v>
      </c>
      <c r="W45623" t="s">
        <v>39180</v>
      </c>
      <c r="X45623" t="s">
        <v>39198</v>
      </c>
      <c r="Y45623" t="s">
        <v>40397</v>
      </c>
    </row>
    <row r="45624" spans="1:25">
      <c r="A45624" t="s">
        <v>18683</v>
      </c>
      <c r="B45624" s="2">
        <v>41773</v>
      </c>
      <c r="C45624" t="s">
        <v>40421</v>
      </c>
      <c r="D45624" s="1">
        <v>5</v>
      </c>
      <c r="E45624" s="1">
        <v>2014</v>
      </c>
      <c r="F45624" s="2">
        <v>41777</v>
      </c>
      <c r="G45624">
        <v>4</v>
      </c>
      <c r="H45624">
        <v>1</v>
      </c>
      <c r="I45624" t="s">
        <v>25058</v>
      </c>
      <c r="J45624" t="s">
        <v>31466</v>
      </c>
      <c r="K45624" t="s">
        <v>35351</v>
      </c>
      <c r="L45624" t="s">
        <v>35368</v>
      </c>
      <c r="M45624" t="s">
        <v>38552</v>
      </c>
      <c r="N45624">
        <v>2</v>
      </c>
      <c r="O45624">
        <v>0</v>
      </c>
      <c r="P45624" t="s">
        <v>40419</v>
      </c>
      <c r="Q45624" s="3">
        <v>81432</v>
      </c>
      <c r="R45624" s="3">
        <v>658</v>
      </c>
      <c r="S45624" s="3">
        <v>80774</v>
      </c>
      <c r="T45624" t="s">
        <v>39144</v>
      </c>
      <c r="U45624" t="s">
        <v>39148</v>
      </c>
      <c r="V45624" t="s">
        <v>39157</v>
      </c>
      <c r="W45624" t="s">
        <v>39180</v>
      </c>
      <c r="X45624" t="s">
        <v>39198</v>
      </c>
      <c r="Y45624" t="s">
        <v>40397</v>
      </c>
    </row>
    <row r="45625" spans="1:25">
      <c r="A45625" t="s">
        <v>19796</v>
      </c>
      <c r="B45625" s="2">
        <v>41816</v>
      </c>
      <c r="C45625" t="s">
        <v>40422</v>
      </c>
      <c r="D45625" s="1">
        <v>6</v>
      </c>
      <c r="E45625" s="1">
        <v>2014</v>
      </c>
      <c r="F45625" s="2">
        <v>41821</v>
      </c>
      <c r="G45625">
        <v>5</v>
      </c>
      <c r="H45625">
        <v>1</v>
      </c>
      <c r="I45625" t="s">
        <v>25058</v>
      </c>
      <c r="J45625" t="s">
        <v>34453</v>
      </c>
      <c r="K45625" t="s">
        <v>35353</v>
      </c>
      <c r="L45625" t="s">
        <v>35364</v>
      </c>
      <c r="M45625" t="s">
        <v>35866</v>
      </c>
      <c r="N45625">
        <v>6</v>
      </c>
      <c r="O45625">
        <v>0.01</v>
      </c>
      <c r="P45625" t="s">
        <v>39213</v>
      </c>
      <c r="Q45625" s="3">
        <v>81432</v>
      </c>
      <c r="R45625" s="3">
        <v>7886</v>
      </c>
      <c r="S45625" s="3">
        <v>73546</v>
      </c>
      <c r="T45625" t="s">
        <v>39144</v>
      </c>
      <c r="U45625" t="s">
        <v>39148</v>
      </c>
      <c r="V45625" t="s">
        <v>39447</v>
      </c>
      <c r="W45625" t="s">
        <v>39423</v>
      </c>
      <c r="X45625" t="s">
        <v>39201</v>
      </c>
      <c r="Y45625" t="s">
        <v>40437</v>
      </c>
    </row>
    <row r="45626" spans="1:25">
      <c r="A45626" t="s">
        <v>14485</v>
      </c>
      <c r="B45626" s="2">
        <v>41551</v>
      </c>
      <c r="C45626" t="s">
        <v>40430</v>
      </c>
      <c r="D45626" s="1">
        <v>10</v>
      </c>
      <c r="E45626" s="1">
        <v>2013</v>
      </c>
      <c r="F45626" s="2">
        <v>41554</v>
      </c>
      <c r="G45626">
        <v>3</v>
      </c>
      <c r="H45626">
        <v>2</v>
      </c>
      <c r="I45626" t="s">
        <v>25057</v>
      </c>
      <c r="J45626" t="s">
        <v>32288</v>
      </c>
      <c r="K45626" t="s">
        <v>35352</v>
      </c>
      <c r="L45626" t="s">
        <v>35363</v>
      </c>
      <c r="M45626" t="s">
        <v>38533</v>
      </c>
      <c r="N45626">
        <v>3</v>
      </c>
      <c r="O45626">
        <v>0.01</v>
      </c>
      <c r="P45626" t="s">
        <v>39213</v>
      </c>
      <c r="Q45626" s="3">
        <v>81468</v>
      </c>
      <c r="R45626" s="3">
        <v>2942</v>
      </c>
      <c r="S45626" s="3">
        <v>78526</v>
      </c>
      <c r="T45626" t="s">
        <v>39144</v>
      </c>
      <c r="U45626" t="s">
        <v>39149</v>
      </c>
      <c r="V45626" t="s">
        <v>39317</v>
      </c>
      <c r="W45626" t="s">
        <v>39262</v>
      </c>
      <c r="X45626" t="s">
        <v>39201</v>
      </c>
      <c r="Y45626" t="s">
        <v>40437</v>
      </c>
    </row>
    <row r="45627" spans="1:25">
      <c r="A45627" t="s">
        <v>4327</v>
      </c>
      <c r="B45627" s="2">
        <v>40903</v>
      </c>
      <c r="C45627" t="s">
        <v>40427</v>
      </c>
      <c r="D45627" s="1">
        <v>12</v>
      </c>
      <c r="E45627" s="1">
        <v>2011</v>
      </c>
      <c r="F45627" s="2">
        <v>40908</v>
      </c>
      <c r="G45627">
        <v>5</v>
      </c>
      <c r="H45627">
        <v>1</v>
      </c>
      <c r="I45627" t="s">
        <v>25056</v>
      </c>
      <c r="J45627" t="s">
        <v>28410</v>
      </c>
      <c r="K45627" t="s">
        <v>35351</v>
      </c>
      <c r="L45627" t="s">
        <v>35359</v>
      </c>
      <c r="M45627" t="s">
        <v>37551</v>
      </c>
      <c r="N45627">
        <v>2</v>
      </c>
      <c r="O45627">
        <v>0.02</v>
      </c>
      <c r="P45627" t="s">
        <v>39213</v>
      </c>
      <c r="Q45627" s="3">
        <v>81552</v>
      </c>
      <c r="R45627" s="3">
        <v>1098</v>
      </c>
      <c r="S45627" s="3">
        <v>80454</v>
      </c>
      <c r="T45627" t="s">
        <v>39145</v>
      </c>
      <c r="U45627" t="s">
        <v>39148</v>
      </c>
      <c r="V45627" t="s">
        <v>39241</v>
      </c>
      <c r="W45627" t="s">
        <v>39180</v>
      </c>
      <c r="X45627" t="s">
        <v>39198</v>
      </c>
      <c r="Y45627" t="s">
        <v>40397</v>
      </c>
    </row>
    <row r="45628" spans="1:25">
      <c r="A45628" t="s">
        <v>3615</v>
      </c>
      <c r="B45628" s="2">
        <v>40864</v>
      </c>
      <c r="C45628" t="s">
        <v>40423</v>
      </c>
      <c r="D45628" s="1">
        <v>11</v>
      </c>
      <c r="E45628" s="1">
        <v>2011</v>
      </c>
      <c r="F45628" s="2">
        <v>40868</v>
      </c>
      <c r="G45628">
        <v>4</v>
      </c>
      <c r="H45628">
        <v>1</v>
      </c>
      <c r="I45628" t="s">
        <v>25057</v>
      </c>
      <c r="J45628" t="s">
        <v>28820</v>
      </c>
      <c r="K45628" t="s">
        <v>35352</v>
      </c>
      <c r="L45628" t="s">
        <v>35361</v>
      </c>
      <c r="M45628" t="s">
        <v>37723</v>
      </c>
      <c r="N45628">
        <v>5</v>
      </c>
      <c r="O45628">
        <v>0</v>
      </c>
      <c r="P45628" t="s">
        <v>40419</v>
      </c>
      <c r="Q45628" s="3">
        <v>81583</v>
      </c>
      <c r="R45628" s="3">
        <v>3822</v>
      </c>
      <c r="S45628" s="3">
        <v>77761</v>
      </c>
      <c r="T45628" t="s">
        <v>39144</v>
      </c>
      <c r="U45628" t="s">
        <v>39148</v>
      </c>
      <c r="V45628" t="s">
        <v>39729</v>
      </c>
      <c r="W45628" t="s">
        <v>39180</v>
      </c>
      <c r="X45628" t="s">
        <v>39198</v>
      </c>
      <c r="Y45628" t="s">
        <v>40397</v>
      </c>
    </row>
    <row r="45629" spans="1:25">
      <c r="A45629" t="s">
        <v>2236</v>
      </c>
      <c r="B45629" s="2">
        <v>40774</v>
      </c>
      <c r="C45629" t="s">
        <v>40425</v>
      </c>
      <c r="D45629" s="1">
        <v>8</v>
      </c>
      <c r="E45629" s="1">
        <v>2011</v>
      </c>
      <c r="F45629" s="2">
        <v>40779</v>
      </c>
      <c r="G45629">
        <v>5</v>
      </c>
      <c r="H45629">
        <v>1</v>
      </c>
      <c r="I45629" t="s">
        <v>25056</v>
      </c>
      <c r="J45629" t="s">
        <v>28481</v>
      </c>
      <c r="K45629" t="s">
        <v>35352</v>
      </c>
      <c r="L45629" t="s">
        <v>35363</v>
      </c>
      <c r="M45629" t="s">
        <v>35908</v>
      </c>
      <c r="N45629">
        <v>4</v>
      </c>
      <c r="O45629">
        <v>0.04</v>
      </c>
      <c r="P45629" t="s">
        <v>39213</v>
      </c>
      <c r="Q45629" s="3">
        <v>81584</v>
      </c>
      <c r="R45629" s="3">
        <v>4509</v>
      </c>
      <c r="S45629" s="3">
        <v>77075</v>
      </c>
      <c r="T45629" t="s">
        <v>39144</v>
      </c>
      <c r="U45629" t="s">
        <v>39148</v>
      </c>
      <c r="V45629" t="s">
        <v>39245</v>
      </c>
      <c r="W45629" t="s">
        <v>39239</v>
      </c>
      <c r="X45629" t="s">
        <v>39216</v>
      </c>
      <c r="Y45629" t="s">
        <v>39240</v>
      </c>
    </row>
    <row r="45630" spans="1:25">
      <c r="A45630" t="s">
        <v>2462</v>
      </c>
      <c r="B45630" s="2">
        <v>40792</v>
      </c>
      <c r="C45630" t="s">
        <v>40426</v>
      </c>
      <c r="D45630" s="1">
        <v>9</v>
      </c>
      <c r="E45630" s="1">
        <v>2011</v>
      </c>
      <c r="F45630" s="2">
        <v>40796</v>
      </c>
      <c r="G45630">
        <v>4</v>
      </c>
      <c r="H45630">
        <v>1</v>
      </c>
      <c r="I45630" t="s">
        <v>25058</v>
      </c>
      <c r="J45630" t="s">
        <v>28766</v>
      </c>
      <c r="K45630" t="s">
        <v>35352</v>
      </c>
      <c r="L45630" t="s">
        <v>35361</v>
      </c>
      <c r="M45630" t="s">
        <v>36963</v>
      </c>
      <c r="N45630">
        <v>2</v>
      </c>
      <c r="O45630">
        <v>0.01</v>
      </c>
      <c r="P45630" t="s">
        <v>39213</v>
      </c>
      <c r="Q45630" s="3">
        <v>81702</v>
      </c>
      <c r="R45630" s="3">
        <v>1855</v>
      </c>
      <c r="S45630" s="3">
        <v>79847</v>
      </c>
      <c r="T45630" t="s">
        <v>39144</v>
      </c>
      <c r="U45630" t="s">
        <v>39148</v>
      </c>
      <c r="V45630" t="s">
        <v>39510</v>
      </c>
      <c r="W45630" t="s">
        <v>39188</v>
      </c>
      <c r="X45630" t="s">
        <v>39201</v>
      </c>
      <c r="Y45630" t="s">
        <v>40437</v>
      </c>
    </row>
    <row r="45631" spans="1:25">
      <c r="A45631" t="s">
        <v>12832</v>
      </c>
      <c r="B45631" s="2">
        <v>41479</v>
      </c>
      <c r="C45631" t="s">
        <v>40424</v>
      </c>
      <c r="D45631" s="1">
        <v>7</v>
      </c>
      <c r="E45631" s="1">
        <v>2013</v>
      </c>
      <c r="F45631" s="2">
        <v>41483</v>
      </c>
      <c r="G45631">
        <v>4</v>
      </c>
      <c r="H45631">
        <v>1</v>
      </c>
      <c r="I45631" t="s">
        <v>25058</v>
      </c>
      <c r="J45631" t="s">
        <v>28766</v>
      </c>
      <c r="K45631" t="s">
        <v>35352</v>
      </c>
      <c r="L45631" t="s">
        <v>35361</v>
      </c>
      <c r="M45631" t="s">
        <v>36963</v>
      </c>
      <c r="N45631">
        <v>2</v>
      </c>
      <c r="O45631">
        <v>0.01</v>
      </c>
      <c r="P45631" t="s">
        <v>39213</v>
      </c>
      <c r="Q45631" s="3">
        <v>81702</v>
      </c>
      <c r="R45631" s="3">
        <v>2734</v>
      </c>
      <c r="S45631" s="3">
        <v>78968</v>
      </c>
      <c r="T45631" t="s">
        <v>39144</v>
      </c>
      <c r="U45631" t="s">
        <v>39148</v>
      </c>
      <c r="V45631" t="s">
        <v>39255</v>
      </c>
      <c r="W45631" t="s">
        <v>39188</v>
      </c>
      <c r="X45631" t="s">
        <v>39201</v>
      </c>
      <c r="Y45631" t="s">
        <v>40437</v>
      </c>
    </row>
    <row r="45632" spans="1:25">
      <c r="A45632" t="s">
        <v>4390</v>
      </c>
      <c r="B45632" s="2">
        <v>40905</v>
      </c>
      <c r="C45632" t="s">
        <v>40427</v>
      </c>
      <c r="D45632" s="1">
        <v>12</v>
      </c>
      <c r="E45632" s="1">
        <v>2011</v>
      </c>
      <c r="F45632" s="2">
        <v>40906</v>
      </c>
      <c r="G45632">
        <v>1</v>
      </c>
      <c r="H45632">
        <v>3</v>
      </c>
      <c r="I45632" t="s">
        <v>25058</v>
      </c>
      <c r="J45632" t="s">
        <v>26106</v>
      </c>
      <c r="K45632" t="s">
        <v>35353</v>
      </c>
      <c r="L45632" t="s">
        <v>35364</v>
      </c>
      <c r="M45632" t="s">
        <v>35967</v>
      </c>
      <c r="N45632">
        <v>3</v>
      </c>
      <c r="O45632">
        <v>0.01</v>
      </c>
      <c r="P45632" t="s">
        <v>39213</v>
      </c>
      <c r="Q45632" s="3">
        <v>81711</v>
      </c>
      <c r="R45632" s="3">
        <v>754</v>
      </c>
      <c r="S45632" s="3">
        <v>80957</v>
      </c>
      <c r="T45632" t="s">
        <v>39144</v>
      </c>
      <c r="U45632" t="s">
        <v>39150</v>
      </c>
      <c r="V45632" t="s">
        <v>39171</v>
      </c>
      <c r="W45632" t="s">
        <v>39190</v>
      </c>
      <c r="X45632" t="s">
        <v>39201</v>
      </c>
      <c r="Y45632" t="s">
        <v>40437</v>
      </c>
    </row>
    <row r="45633" spans="1:25">
      <c r="A45633" t="s">
        <v>11182</v>
      </c>
      <c r="B45633" s="2">
        <v>41388</v>
      </c>
      <c r="C45633" t="s">
        <v>40428</v>
      </c>
      <c r="D45633" s="1">
        <v>4</v>
      </c>
      <c r="E45633" s="1">
        <v>2013</v>
      </c>
      <c r="F45633" s="2">
        <v>41392</v>
      </c>
      <c r="G45633">
        <v>4</v>
      </c>
      <c r="H45633">
        <v>1</v>
      </c>
      <c r="I45633" t="s">
        <v>25058</v>
      </c>
      <c r="J45633" t="s">
        <v>25531</v>
      </c>
      <c r="K45633" t="s">
        <v>35351</v>
      </c>
      <c r="L45633" t="s">
        <v>35370</v>
      </c>
      <c r="M45633" t="s">
        <v>35799</v>
      </c>
      <c r="N45633">
        <v>6</v>
      </c>
      <c r="O45633">
        <v>0.02</v>
      </c>
      <c r="P45633" t="s">
        <v>39213</v>
      </c>
      <c r="Q45633" s="3">
        <v>81744</v>
      </c>
      <c r="R45633" s="3">
        <v>5092</v>
      </c>
      <c r="S45633" s="3">
        <v>76652</v>
      </c>
      <c r="T45633" t="s">
        <v>39145</v>
      </c>
      <c r="U45633" t="s">
        <v>39148</v>
      </c>
      <c r="V45633" t="s">
        <v>39153</v>
      </c>
      <c r="W45633" t="s">
        <v>39180</v>
      </c>
      <c r="X45633" t="s">
        <v>39198</v>
      </c>
      <c r="Y45633" t="s">
        <v>40397</v>
      </c>
    </row>
    <row r="45634" spans="1:25">
      <c r="A45634" t="s">
        <v>3903</v>
      </c>
      <c r="B45634" s="2">
        <v>40880</v>
      </c>
      <c r="C45634" t="s">
        <v>40427</v>
      </c>
      <c r="D45634" s="1">
        <v>12</v>
      </c>
      <c r="E45634" s="1">
        <v>2011</v>
      </c>
      <c r="F45634" s="2">
        <v>40883</v>
      </c>
      <c r="G45634">
        <v>3</v>
      </c>
      <c r="H45634">
        <v>2</v>
      </c>
      <c r="I45634" t="s">
        <v>25056</v>
      </c>
      <c r="J45634" t="s">
        <v>25805</v>
      </c>
      <c r="K45634" t="s">
        <v>35351</v>
      </c>
      <c r="L45634" t="s">
        <v>35355</v>
      </c>
      <c r="M45634" t="s">
        <v>37541</v>
      </c>
      <c r="N45634">
        <v>9</v>
      </c>
      <c r="O45634">
        <v>0.01</v>
      </c>
      <c r="P45634" t="s">
        <v>39213</v>
      </c>
      <c r="Q45634" s="3">
        <v>81783</v>
      </c>
      <c r="R45634" s="3">
        <v>2571</v>
      </c>
      <c r="S45634" s="3">
        <v>79212</v>
      </c>
      <c r="T45634" t="s">
        <v>39144</v>
      </c>
      <c r="U45634" t="s">
        <v>39149</v>
      </c>
      <c r="V45634" t="s">
        <v>39457</v>
      </c>
      <c r="W45634" t="s">
        <v>39185</v>
      </c>
      <c r="X45634" t="s">
        <v>39199</v>
      </c>
      <c r="Y45634" t="s">
        <v>39203</v>
      </c>
    </row>
    <row r="45635" spans="1:25">
      <c r="A45635" t="s">
        <v>24218</v>
      </c>
      <c r="B45635" s="2">
        <v>41978</v>
      </c>
      <c r="C45635" t="s">
        <v>40427</v>
      </c>
      <c r="D45635" s="1">
        <v>12</v>
      </c>
      <c r="E45635" s="1">
        <v>2014</v>
      </c>
      <c r="F45635" s="2">
        <v>41980</v>
      </c>
      <c r="G45635">
        <v>2</v>
      </c>
      <c r="H45635">
        <v>2</v>
      </c>
      <c r="I45635" t="s">
        <v>25056</v>
      </c>
      <c r="J45635" t="s">
        <v>33711</v>
      </c>
      <c r="K45635" t="s">
        <v>35351</v>
      </c>
      <c r="L45635" t="s">
        <v>35359</v>
      </c>
      <c r="M45635" t="s">
        <v>38877</v>
      </c>
      <c r="N45635">
        <v>6</v>
      </c>
      <c r="O45635">
        <v>0</v>
      </c>
      <c r="P45635" t="s">
        <v>40419</v>
      </c>
      <c r="Q45635" s="3">
        <v>81828</v>
      </c>
      <c r="R45635" s="3">
        <v>76338</v>
      </c>
      <c r="S45635" s="3">
        <v>5490</v>
      </c>
      <c r="T45635" t="s">
        <v>39145</v>
      </c>
      <c r="U45635" t="s">
        <v>39149</v>
      </c>
      <c r="V45635" t="s">
        <v>39820</v>
      </c>
      <c r="W45635" t="s">
        <v>39196</v>
      </c>
      <c r="X45635" t="s">
        <v>39197</v>
      </c>
      <c r="Y45635" t="s">
        <v>39197</v>
      </c>
    </row>
    <row r="45636" spans="1:25">
      <c r="A45636" t="s">
        <v>8413</v>
      </c>
      <c r="B45636" s="2">
        <v>41207</v>
      </c>
      <c r="C45636" t="s">
        <v>40430</v>
      </c>
      <c r="D45636" s="1">
        <v>10</v>
      </c>
      <c r="E45636" s="1">
        <v>2012</v>
      </c>
      <c r="F45636" s="2">
        <v>41207</v>
      </c>
      <c r="G45636">
        <v>0</v>
      </c>
      <c r="H45636">
        <v>3</v>
      </c>
      <c r="I45636" t="s">
        <v>25057</v>
      </c>
      <c r="J45636" t="s">
        <v>31269</v>
      </c>
      <c r="K45636" t="s">
        <v>35351</v>
      </c>
      <c r="L45636" t="s">
        <v>35359</v>
      </c>
      <c r="M45636" t="s">
        <v>37165</v>
      </c>
      <c r="N45636">
        <v>3</v>
      </c>
      <c r="O45636">
        <v>0.01</v>
      </c>
      <c r="P45636" t="s">
        <v>39213</v>
      </c>
      <c r="Q45636" s="3">
        <v>81864</v>
      </c>
      <c r="R45636" s="3">
        <v>3754</v>
      </c>
      <c r="S45636" s="3">
        <v>78110</v>
      </c>
      <c r="T45636" t="s">
        <v>39144</v>
      </c>
      <c r="U45636" t="s">
        <v>39150</v>
      </c>
      <c r="V45636" t="s">
        <v>39366</v>
      </c>
      <c r="W45636" t="s">
        <v>39188</v>
      </c>
      <c r="X45636" t="s">
        <v>39201</v>
      </c>
      <c r="Y45636" t="s">
        <v>40437</v>
      </c>
    </row>
    <row r="45637" spans="1:25">
      <c r="A45637" t="s">
        <v>15263</v>
      </c>
      <c r="B45637" s="2">
        <v>41590</v>
      </c>
      <c r="C45637" t="s">
        <v>40423</v>
      </c>
      <c r="D45637" s="1">
        <v>11</v>
      </c>
      <c r="E45637" s="1">
        <v>2013</v>
      </c>
      <c r="F45637" s="2">
        <v>41595</v>
      </c>
      <c r="G45637">
        <v>5</v>
      </c>
      <c r="H45637">
        <v>1</v>
      </c>
      <c r="I45637" t="s">
        <v>25058</v>
      </c>
      <c r="J45637" t="s">
        <v>29503</v>
      </c>
      <c r="K45637" t="s">
        <v>35352</v>
      </c>
      <c r="L45637" t="s">
        <v>35361</v>
      </c>
      <c r="M45637" t="s">
        <v>37984</v>
      </c>
      <c r="N45637">
        <v>3</v>
      </c>
      <c r="O45637">
        <v>0.01</v>
      </c>
      <c r="P45637" t="s">
        <v>39213</v>
      </c>
      <c r="Q45637" s="3">
        <v>81882</v>
      </c>
      <c r="R45637" s="3">
        <v>407</v>
      </c>
      <c r="S45637" s="3">
        <v>81475</v>
      </c>
      <c r="T45637" t="s">
        <v>39144</v>
      </c>
      <c r="U45637" t="s">
        <v>39148</v>
      </c>
      <c r="V45637" t="s">
        <v>39162</v>
      </c>
      <c r="W45637" t="s">
        <v>39180</v>
      </c>
      <c r="X45637" t="s">
        <v>39198</v>
      </c>
      <c r="Y45637" t="s">
        <v>40397</v>
      </c>
    </row>
    <row r="45638" spans="1:25">
      <c r="A45638" t="s">
        <v>22334</v>
      </c>
      <c r="B45638" s="2">
        <v>41917</v>
      </c>
      <c r="C45638" t="s">
        <v>40430</v>
      </c>
      <c r="D45638" s="1">
        <v>10</v>
      </c>
      <c r="E45638" s="1">
        <v>2014</v>
      </c>
      <c r="F45638" s="2">
        <v>41923</v>
      </c>
      <c r="G45638">
        <v>6</v>
      </c>
      <c r="H45638">
        <v>1</v>
      </c>
      <c r="I45638" t="s">
        <v>25056</v>
      </c>
      <c r="J45638" t="s">
        <v>25506</v>
      </c>
      <c r="K45638" t="s">
        <v>35353</v>
      </c>
      <c r="L45638" t="s">
        <v>35358</v>
      </c>
      <c r="M45638" t="s">
        <v>35778</v>
      </c>
      <c r="N45638">
        <v>5</v>
      </c>
      <c r="O45638">
        <v>0.01</v>
      </c>
      <c r="P45638" t="s">
        <v>39213</v>
      </c>
      <c r="Q45638" s="3">
        <v>81885</v>
      </c>
      <c r="R45638" s="3">
        <v>4792</v>
      </c>
      <c r="S45638" s="3">
        <v>77093</v>
      </c>
      <c r="T45638" t="s">
        <v>39144</v>
      </c>
      <c r="U45638" t="s">
        <v>39148</v>
      </c>
      <c r="V45638" t="s">
        <v>39167</v>
      </c>
      <c r="W45638" t="s">
        <v>39185</v>
      </c>
      <c r="X45638" t="s">
        <v>39199</v>
      </c>
      <c r="Y45638" t="s">
        <v>39203</v>
      </c>
    </row>
    <row r="45639" spans="1:25">
      <c r="A45639" t="s">
        <v>17582</v>
      </c>
      <c r="B45639" s="2">
        <v>41712</v>
      </c>
      <c r="C45639" t="s">
        <v>40431</v>
      </c>
      <c r="D45639" s="1">
        <v>3</v>
      </c>
      <c r="E45639" s="1">
        <v>2014</v>
      </c>
      <c r="F45639" s="2">
        <v>41716</v>
      </c>
      <c r="G45639">
        <v>4</v>
      </c>
      <c r="H45639">
        <v>1</v>
      </c>
      <c r="I45639" t="s">
        <v>25056</v>
      </c>
      <c r="J45639" t="s">
        <v>26901</v>
      </c>
      <c r="K45639" t="s">
        <v>35351</v>
      </c>
      <c r="L45639" t="s">
        <v>35370</v>
      </c>
      <c r="M45639" t="s">
        <v>36804</v>
      </c>
      <c r="N45639">
        <v>3</v>
      </c>
      <c r="O45639">
        <v>0</v>
      </c>
      <c r="P45639" t="s">
        <v>40419</v>
      </c>
      <c r="Q45639" s="3">
        <v>81921</v>
      </c>
      <c r="R45639" s="3">
        <v>1082</v>
      </c>
      <c r="S45639" s="3">
        <v>80839</v>
      </c>
      <c r="T45639" t="s">
        <v>39144</v>
      </c>
      <c r="U45639" t="s">
        <v>39148</v>
      </c>
      <c r="V45639" t="s">
        <v>39393</v>
      </c>
      <c r="W45639" t="s">
        <v>39180</v>
      </c>
      <c r="X45639" t="s">
        <v>39198</v>
      </c>
      <c r="Y45639" t="s">
        <v>40397</v>
      </c>
    </row>
    <row r="45640" spans="1:25">
      <c r="A45640" t="s">
        <v>6451</v>
      </c>
      <c r="B45640" s="2">
        <v>41085</v>
      </c>
      <c r="C45640" t="s">
        <v>40422</v>
      </c>
      <c r="D45640" s="1">
        <v>6</v>
      </c>
      <c r="E45640" s="1">
        <v>2012</v>
      </c>
      <c r="F45640" s="2">
        <v>41091</v>
      </c>
      <c r="G45640">
        <v>6</v>
      </c>
      <c r="H45640">
        <v>1</v>
      </c>
      <c r="I45640" t="s">
        <v>25056</v>
      </c>
      <c r="J45640" t="s">
        <v>31223</v>
      </c>
      <c r="K45640" t="s">
        <v>35352</v>
      </c>
      <c r="L45640" t="s">
        <v>35362</v>
      </c>
      <c r="M45640" t="s">
        <v>38478</v>
      </c>
      <c r="N45640">
        <v>8</v>
      </c>
      <c r="O45640">
        <v>0</v>
      </c>
      <c r="P45640" t="s">
        <v>40419</v>
      </c>
      <c r="Q45640" s="3">
        <v>82032</v>
      </c>
      <c r="R45640" s="3">
        <v>23132</v>
      </c>
      <c r="S45640" s="3">
        <v>58900</v>
      </c>
      <c r="T45640" t="s">
        <v>39144</v>
      </c>
      <c r="U45640" t="s">
        <v>39148</v>
      </c>
      <c r="V45640" t="s">
        <v>39837</v>
      </c>
      <c r="W45640" t="s">
        <v>39767</v>
      </c>
      <c r="X45640" t="s">
        <v>39200</v>
      </c>
      <c r="Y45640" t="s">
        <v>39200</v>
      </c>
    </row>
    <row r="45641" spans="1:25">
      <c r="A45641" t="s">
        <v>4178</v>
      </c>
      <c r="B45641" s="2">
        <v>40894</v>
      </c>
      <c r="C45641" t="s">
        <v>40427</v>
      </c>
      <c r="D45641" s="1">
        <v>12</v>
      </c>
      <c r="E45641" s="1">
        <v>2011</v>
      </c>
      <c r="F45641" s="2">
        <v>40898</v>
      </c>
      <c r="G45641">
        <v>4</v>
      </c>
      <c r="H45641">
        <v>1</v>
      </c>
      <c r="I45641" t="s">
        <v>25056</v>
      </c>
      <c r="J45641" t="s">
        <v>27469</v>
      </c>
      <c r="K45641" t="s">
        <v>35353</v>
      </c>
      <c r="L45641" t="s">
        <v>35364</v>
      </c>
      <c r="M45641" t="s">
        <v>36286</v>
      </c>
      <c r="N45641">
        <v>3</v>
      </c>
      <c r="O45641">
        <v>0</v>
      </c>
      <c r="P45641" t="s">
        <v>40419</v>
      </c>
      <c r="Q45641" s="3">
        <v>82044</v>
      </c>
      <c r="R45641" s="3">
        <v>21294</v>
      </c>
      <c r="S45641" s="3">
        <v>60750</v>
      </c>
      <c r="T45641" t="s">
        <v>39144</v>
      </c>
      <c r="U45641" t="s">
        <v>39148</v>
      </c>
      <c r="V45641" t="s">
        <v>39317</v>
      </c>
      <c r="W45641" t="s">
        <v>39262</v>
      </c>
      <c r="X45641" t="s">
        <v>39201</v>
      </c>
      <c r="Y45641" t="s">
        <v>40437</v>
      </c>
    </row>
    <row r="45642" spans="1:25">
      <c r="A45642" t="s">
        <v>15424</v>
      </c>
      <c r="B45642" s="2">
        <v>41597</v>
      </c>
      <c r="C45642" t="s">
        <v>40423</v>
      </c>
      <c r="D45642" s="1">
        <v>11</v>
      </c>
      <c r="E45642" s="1">
        <v>2013</v>
      </c>
      <c r="F45642" s="2">
        <v>41602</v>
      </c>
      <c r="G45642">
        <v>5</v>
      </c>
      <c r="H45642">
        <v>1</v>
      </c>
      <c r="I45642" t="s">
        <v>25056</v>
      </c>
      <c r="J45642" t="s">
        <v>27469</v>
      </c>
      <c r="K45642" t="s">
        <v>35353</v>
      </c>
      <c r="L45642" t="s">
        <v>35364</v>
      </c>
      <c r="M45642" t="s">
        <v>36286</v>
      </c>
      <c r="N45642">
        <v>3</v>
      </c>
      <c r="O45642">
        <v>0</v>
      </c>
      <c r="P45642" t="s">
        <v>40419</v>
      </c>
      <c r="Q45642" s="3">
        <v>82044</v>
      </c>
      <c r="R45642" s="3">
        <v>25326</v>
      </c>
      <c r="S45642" s="3">
        <v>56718</v>
      </c>
      <c r="T45642" t="s">
        <v>39145</v>
      </c>
      <c r="U45642" t="s">
        <v>39148</v>
      </c>
      <c r="V45642" t="s">
        <v>39171</v>
      </c>
      <c r="W45642" t="s">
        <v>39190</v>
      </c>
      <c r="X45642" t="s">
        <v>39201</v>
      </c>
      <c r="Y45642" t="s">
        <v>40437</v>
      </c>
    </row>
    <row r="45643" spans="1:25">
      <c r="A45643" t="s">
        <v>15083</v>
      </c>
      <c r="B45643" s="2">
        <v>41583</v>
      </c>
      <c r="C45643" t="s">
        <v>40423</v>
      </c>
      <c r="D45643" s="1">
        <v>11</v>
      </c>
      <c r="E45643" s="1">
        <v>2013</v>
      </c>
      <c r="F45643" s="2">
        <v>41588</v>
      </c>
      <c r="G45643">
        <v>5</v>
      </c>
      <c r="H45643">
        <v>1</v>
      </c>
      <c r="I45643" t="s">
        <v>25058</v>
      </c>
      <c r="J45643" t="s">
        <v>25348</v>
      </c>
      <c r="K45643" t="s">
        <v>35352</v>
      </c>
      <c r="L45643" t="s">
        <v>35357</v>
      </c>
      <c r="M45643" t="s">
        <v>35642</v>
      </c>
      <c r="N45643">
        <v>6</v>
      </c>
      <c r="O45643">
        <v>0.02</v>
      </c>
      <c r="P45643" t="s">
        <v>39213</v>
      </c>
      <c r="Q45643" s="3">
        <v>82056</v>
      </c>
      <c r="R45643" s="3">
        <v>311</v>
      </c>
      <c r="S45643" s="3">
        <v>81745</v>
      </c>
      <c r="T45643" t="s">
        <v>39144</v>
      </c>
      <c r="U45643" t="s">
        <v>39148</v>
      </c>
      <c r="V45643" t="s">
        <v>39235</v>
      </c>
      <c r="W45643" t="s">
        <v>39180</v>
      </c>
      <c r="X45643" t="s">
        <v>39198</v>
      </c>
      <c r="Y45643" t="s">
        <v>40397</v>
      </c>
    </row>
    <row r="45644" spans="1:25">
      <c r="A45644" t="s">
        <v>314</v>
      </c>
      <c r="B45644" s="2">
        <v>40586</v>
      </c>
      <c r="C45644" t="s">
        <v>40432</v>
      </c>
      <c r="D45644" s="1">
        <v>2</v>
      </c>
      <c r="E45644" s="1">
        <v>2011</v>
      </c>
      <c r="F45644" s="2">
        <v>40590</v>
      </c>
      <c r="G45644">
        <v>4</v>
      </c>
      <c r="H45644">
        <v>1</v>
      </c>
      <c r="I45644" t="s">
        <v>25056</v>
      </c>
      <c r="J45644" t="s">
        <v>25628</v>
      </c>
      <c r="K45644" t="s">
        <v>35351</v>
      </c>
      <c r="L45644" t="s">
        <v>35370</v>
      </c>
      <c r="M45644" t="s">
        <v>35886</v>
      </c>
      <c r="N45644">
        <v>2</v>
      </c>
      <c r="O45644">
        <v>0</v>
      </c>
      <c r="P45644" t="s">
        <v>40419</v>
      </c>
      <c r="Q45644" s="3">
        <v>82062</v>
      </c>
      <c r="R45644" s="3">
        <v>147</v>
      </c>
      <c r="S45644" s="3">
        <v>81915</v>
      </c>
      <c r="T45644" t="s">
        <v>39145</v>
      </c>
      <c r="U45644" t="s">
        <v>39148</v>
      </c>
      <c r="V45644" t="s">
        <v>39709</v>
      </c>
      <c r="W45644" t="s">
        <v>39180</v>
      </c>
      <c r="X45644" t="s">
        <v>39198</v>
      </c>
      <c r="Y45644" t="s">
        <v>40397</v>
      </c>
    </row>
    <row r="45645" spans="1:25">
      <c r="A45645" t="s">
        <v>10610</v>
      </c>
      <c r="B45645" s="2">
        <v>41345</v>
      </c>
      <c r="C45645" t="s">
        <v>40431</v>
      </c>
      <c r="D45645" s="1">
        <v>3</v>
      </c>
      <c r="E45645" s="1">
        <v>2013</v>
      </c>
      <c r="F45645" s="2">
        <v>41347</v>
      </c>
      <c r="G45645">
        <v>2</v>
      </c>
      <c r="H45645">
        <v>4</v>
      </c>
      <c r="I45645" t="s">
        <v>25058</v>
      </c>
      <c r="J45645" t="s">
        <v>25628</v>
      </c>
      <c r="K45645" t="s">
        <v>35351</v>
      </c>
      <c r="L45645" t="s">
        <v>35370</v>
      </c>
      <c r="M45645" t="s">
        <v>35886</v>
      </c>
      <c r="N45645">
        <v>2</v>
      </c>
      <c r="O45645">
        <v>0</v>
      </c>
      <c r="P45645" t="s">
        <v>40419</v>
      </c>
      <c r="Q45645" s="3">
        <v>82062</v>
      </c>
      <c r="R45645" s="3">
        <v>13</v>
      </c>
      <c r="S45645" s="3">
        <v>82049</v>
      </c>
      <c r="T45645" t="s">
        <v>39145</v>
      </c>
      <c r="U45645" t="s">
        <v>39151</v>
      </c>
      <c r="V45645" t="s">
        <v>39729</v>
      </c>
      <c r="W45645" t="s">
        <v>39180</v>
      </c>
      <c r="X45645" t="s">
        <v>39198</v>
      </c>
      <c r="Y45645" t="s">
        <v>40397</v>
      </c>
    </row>
    <row r="45646" spans="1:25">
      <c r="A45646" t="s">
        <v>4510</v>
      </c>
      <c r="B45646" s="2">
        <v>40913</v>
      </c>
      <c r="C45646" t="s">
        <v>40429</v>
      </c>
      <c r="D45646" s="1">
        <v>1</v>
      </c>
      <c r="E45646" s="1">
        <v>2012</v>
      </c>
      <c r="F45646" s="2">
        <v>40918</v>
      </c>
      <c r="G45646">
        <v>5</v>
      </c>
      <c r="H45646">
        <v>1</v>
      </c>
      <c r="I45646" t="s">
        <v>25058</v>
      </c>
      <c r="J45646" t="s">
        <v>27316</v>
      </c>
      <c r="K45646" t="s">
        <v>35351</v>
      </c>
      <c r="L45646" t="s">
        <v>35368</v>
      </c>
      <c r="M45646" t="s">
        <v>37029</v>
      </c>
      <c r="N45646">
        <v>2</v>
      </c>
      <c r="O45646">
        <v>0</v>
      </c>
      <c r="P45646" t="s">
        <v>40419</v>
      </c>
      <c r="Q45646" s="3">
        <v>82156</v>
      </c>
      <c r="R45646" s="3">
        <v>18</v>
      </c>
      <c r="S45646" s="3">
        <v>82138</v>
      </c>
      <c r="T45646" t="s">
        <v>39144</v>
      </c>
      <c r="U45646" t="s">
        <v>39148</v>
      </c>
      <c r="V45646" t="s">
        <v>39162</v>
      </c>
      <c r="W45646" t="s">
        <v>39180</v>
      </c>
      <c r="X45646" t="s">
        <v>39198</v>
      </c>
      <c r="Y45646" t="s">
        <v>40397</v>
      </c>
    </row>
    <row r="45647" spans="1:25">
      <c r="A45647" t="s">
        <v>7928</v>
      </c>
      <c r="B45647" s="2">
        <v>41177</v>
      </c>
      <c r="C45647" t="s">
        <v>40426</v>
      </c>
      <c r="D45647" s="1">
        <v>9</v>
      </c>
      <c r="E45647" s="1">
        <v>2012</v>
      </c>
      <c r="F45647" s="2">
        <v>41183</v>
      </c>
      <c r="G45647">
        <v>6</v>
      </c>
      <c r="H45647">
        <v>1</v>
      </c>
      <c r="I45647" t="s">
        <v>25056</v>
      </c>
      <c r="J45647" t="s">
        <v>27316</v>
      </c>
      <c r="K45647" t="s">
        <v>35351</v>
      </c>
      <c r="L45647" t="s">
        <v>35368</v>
      </c>
      <c r="M45647" t="s">
        <v>37029</v>
      </c>
      <c r="N45647">
        <v>2</v>
      </c>
      <c r="O45647">
        <v>0</v>
      </c>
      <c r="P45647" t="s">
        <v>40419</v>
      </c>
      <c r="Q45647" s="3">
        <v>82156</v>
      </c>
      <c r="R45647" s="3">
        <v>173</v>
      </c>
      <c r="S45647" s="3">
        <v>81983</v>
      </c>
      <c r="T45647" t="s">
        <v>39147</v>
      </c>
      <c r="U45647" t="s">
        <v>39148</v>
      </c>
      <c r="V45647" t="s">
        <v>39153</v>
      </c>
      <c r="W45647" t="s">
        <v>39180</v>
      </c>
      <c r="X45647" t="s">
        <v>39198</v>
      </c>
      <c r="Y45647" t="s">
        <v>40397</v>
      </c>
    </row>
    <row r="45648" spans="1:25">
      <c r="A45648" t="s">
        <v>9182</v>
      </c>
      <c r="B45648" s="2">
        <v>41243</v>
      </c>
      <c r="C45648" t="s">
        <v>40423</v>
      </c>
      <c r="D45648" s="1">
        <v>11</v>
      </c>
      <c r="E45648" s="1">
        <v>2012</v>
      </c>
      <c r="F45648" s="2">
        <v>41245</v>
      </c>
      <c r="G45648">
        <v>2</v>
      </c>
      <c r="H45648">
        <v>2</v>
      </c>
      <c r="I45648" t="s">
        <v>25057</v>
      </c>
      <c r="J45648" t="s">
        <v>27316</v>
      </c>
      <c r="K45648" t="s">
        <v>35351</v>
      </c>
      <c r="L45648" t="s">
        <v>35368</v>
      </c>
      <c r="M45648" t="s">
        <v>37029</v>
      </c>
      <c r="N45648">
        <v>2</v>
      </c>
      <c r="O45648">
        <v>0</v>
      </c>
      <c r="P45648" t="s">
        <v>40419</v>
      </c>
      <c r="Q45648" s="3">
        <v>82156</v>
      </c>
      <c r="R45648" s="3">
        <v>285</v>
      </c>
      <c r="S45648" s="3">
        <v>81871</v>
      </c>
      <c r="T45648" t="s">
        <v>39146</v>
      </c>
      <c r="U45648" t="s">
        <v>39149</v>
      </c>
      <c r="V45648" t="s">
        <v>39719</v>
      </c>
      <c r="W45648" t="s">
        <v>39180</v>
      </c>
      <c r="X45648" t="s">
        <v>39198</v>
      </c>
      <c r="Y45648" t="s">
        <v>40397</v>
      </c>
    </row>
    <row r="45649" spans="1:25">
      <c r="A45649" t="s">
        <v>21597</v>
      </c>
      <c r="B45649" s="2">
        <v>41892</v>
      </c>
      <c r="C45649" t="s">
        <v>40426</v>
      </c>
      <c r="D45649" s="1">
        <v>9</v>
      </c>
      <c r="E45649" s="1">
        <v>2014</v>
      </c>
      <c r="F45649" s="2">
        <v>41898</v>
      </c>
      <c r="G45649">
        <v>6</v>
      </c>
      <c r="H45649">
        <v>1</v>
      </c>
      <c r="I45649" t="s">
        <v>25056</v>
      </c>
      <c r="J45649" t="s">
        <v>27316</v>
      </c>
      <c r="K45649" t="s">
        <v>35351</v>
      </c>
      <c r="L45649" t="s">
        <v>35368</v>
      </c>
      <c r="M45649" t="s">
        <v>37029</v>
      </c>
      <c r="N45649">
        <v>2</v>
      </c>
      <c r="O45649">
        <v>0</v>
      </c>
      <c r="P45649" t="s">
        <v>40419</v>
      </c>
      <c r="Q45649" s="3">
        <v>82156</v>
      </c>
      <c r="R45649" s="3">
        <v>77</v>
      </c>
      <c r="S45649" s="3">
        <v>82079</v>
      </c>
      <c r="T45649" t="s">
        <v>39144</v>
      </c>
      <c r="U45649" t="s">
        <v>39148</v>
      </c>
      <c r="V45649" t="s">
        <v>39919</v>
      </c>
      <c r="W45649" t="s">
        <v>39180</v>
      </c>
      <c r="X45649" t="s">
        <v>39198</v>
      </c>
      <c r="Y45649" t="s">
        <v>40397</v>
      </c>
    </row>
    <row r="45650" spans="1:25">
      <c r="A45650" t="s">
        <v>3850</v>
      </c>
      <c r="B45650" s="2">
        <v>40877</v>
      </c>
      <c r="C45650" t="s">
        <v>40423</v>
      </c>
      <c r="D45650" s="1">
        <v>11</v>
      </c>
      <c r="E45650" s="1">
        <v>2011</v>
      </c>
      <c r="F45650" s="2">
        <v>40884</v>
      </c>
      <c r="G45650">
        <v>7</v>
      </c>
      <c r="H45650">
        <v>1</v>
      </c>
      <c r="I45650" t="s">
        <v>25058</v>
      </c>
      <c r="J45650" t="s">
        <v>30194</v>
      </c>
      <c r="K45650" t="s">
        <v>35351</v>
      </c>
      <c r="L45650" t="s">
        <v>35359</v>
      </c>
      <c r="M45650" t="s">
        <v>37063</v>
      </c>
      <c r="N45650">
        <v>3</v>
      </c>
      <c r="O45650">
        <v>0.01</v>
      </c>
      <c r="P45650" t="s">
        <v>39213</v>
      </c>
      <c r="Q45650" s="3">
        <v>82188</v>
      </c>
      <c r="R45650" s="3">
        <v>1598</v>
      </c>
      <c r="S45650" s="3">
        <v>80590</v>
      </c>
      <c r="T45650" t="s">
        <v>39144</v>
      </c>
      <c r="U45650" t="s">
        <v>39148</v>
      </c>
      <c r="V45650" t="s">
        <v>39457</v>
      </c>
      <c r="W45650" t="s">
        <v>39185</v>
      </c>
      <c r="X45650" t="s">
        <v>39199</v>
      </c>
      <c r="Y45650" t="s">
        <v>39203</v>
      </c>
    </row>
    <row r="45651" spans="1:25">
      <c r="A45651" t="s">
        <v>10139</v>
      </c>
      <c r="B45651" s="2">
        <v>41305</v>
      </c>
      <c r="C45651" t="s">
        <v>40429</v>
      </c>
      <c r="D45651" s="1">
        <v>1</v>
      </c>
      <c r="E45651" s="1">
        <v>2013</v>
      </c>
      <c r="F45651" s="2">
        <v>41309</v>
      </c>
      <c r="G45651">
        <v>4</v>
      </c>
      <c r="H45651">
        <v>1</v>
      </c>
      <c r="I45651" t="s">
        <v>25057</v>
      </c>
      <c r="J45651" t="s">
        <v>32639</v>
      </c>
      <c r="K45651" t="s">
        <v>35353</v>
      </c>
      <c r="L45651" t="s">
        <v>35364</v>
      </c>
      <c r="M45651" t="s">
        <v>38757</v>
      </c>
      <c r="N45651">
        <v>1</v>
      </c>
      <c r="O45651">
        <v>0.02</v>
      </c>
      <c r="P45651" t="s">
        <v>39213</v>
      </c>
      <c r="Q45651" s="3">
        <v>82194</v>
      </c>
      <c r="R45651" s="3">
        <v>1102</v>
      </c>
      <c r="S45651" s="3">
        <v>81092</v>
      </c>
      <c r="T45651" t="s">
        <v>39144</v>
      </c>
      <c r="U45651" t="s">
        <v>39148</v>
      </c>
      <c r="V45651" t="s">
        <v>39153</v>
      </c>
      <c r="W45651" t="s">
        <v>39180</v>
      </c>
      <c r="X45651" t="s">
        <v>39198</v>
      </c>
      <c r="Y45651" t="s">
        <v>40397</v>
      </c>
    </row>
    <row r="45652" spans="1:25">
      <c r="A45652" t="s">
        <v>21324</v>
      </c>
      <c r="B45652" s="2">
        <v>41885</v>
      </c>
      <c r="C45652" t="s">
        <v>40426</v>
      </c>
      <c r="D45652" s="1">
        <v>9</v>
      </c>
      <c r="E45652" s="1">
        <v>2014</v>
      </c>
      <c r="F45652" s="2">
        <v>41888</v>
      </c>
      <c r="G45652">
        <v>3</v>
      </c>
      <c r="H45652">
        <v>2</v>
      </c>
      <c r="I45652" t="s">
        <v>25057</v>
      </c>
      <c r="J45652" t="s">
        <v>25870</v>
      </c>
      <c r="K45652" t="s">
        <v>35352</v>
      </c>
      <c r="L45652" t="s">
        <v>35361</v>
      </c>
      <c r="M45652" t="s">
        <v>36076</v>
      </c>
      <c r="N45652">
        <v>8</v>
      </c>
      <c r="O45652">
        <v>0.25</v>
      </c>
      <c r="P45652" t="s">
        <v>39213</v>
      </c>
      <c r="Q45652" s="3">
        <v>82266</v>
      </c>
      <c r="R45652" s="3">
        <v>17136</v>
      </c>
      <c r="S45652" s="3">
        <v>65130</v>
      </c>
      <c r="T45652" t="s">
        <v>39144</v>
      </c>
      <c r="U45652" t="s">
        <v>39149</v>
      </c>
      <c r="V45652" t="s">
        <v>39272</v>
      </c>
      <c r="W45652" t="s">
        <v>39273</v>
      </c>
      <c r="X45652" t="s">
        <v>39199</v>
      </c>
      <c r="Y45652" t="s">
        <v>40436</v>
      </c>
    </row>
    <row r="45653" spans="1:25">
      <c r="A45653" t="s">
        <v>10259</v>
      </c>
      <c r="B45653" s="2">
        <v>41316</v>
      </c>
      <c r="C45653" t="s">
        <v>40432</v>
      </c>
      <c r="D45653" s="1">
        <v>2</v>
      </c>
      <c r="E45653" s="1">
        <v>2013</v>
      </c>
      <c r="F45653" s="2">
        <v>41322</v>
      </c>
      <c r="G45653">
        <v>6</v>
      </c>
      <c r="H45653">
        <v>1</v>
      </c>
      <c r="I45653" t="s">
        <v>25056</v>
      </c>
      <c r="J45653" t="s">
        <v>33032</v>
      </c>
      <c r="K45653" t="s">
        <v>35352</v>
      </c>
      <c r="L45653" t="s">
        <v>35361</v>
      </c>
      <c r="M45653" t="s">
        <v>37853</v>
      </c>
      <c r="N45653">
        <v>2</v>
      </c>
      <c r="O45653">
        <v>0.01</v>
      </c>
      <c r="P45653" t="s">
        <v>39213</v>
      </c>
      <c r="Q45653" s="3">
        <v>82278</v>
      </c>
      <c r="R45653" s="3">
        <v>827</v>
      </c>
      <c r="S45653" s="3">
        <v>81451</v>
      </c>
      <c r="T45653" t="s">
        <v>39144</v>
      </c>
      <c r="U45653" t="s">
        <v>39148</v>
      </c>
      <c r="V45653" t="s">
        <v>39490</v>
      </c>
      <c r="W45653" t="s">
        <v>39188</v>
      </c>
      <c r="X45653" t="s">
        <v>39201</v>
      </c>
      <c r="Y45653" t="s">
        <v>40437</v>
      </c>
    </row>
    <row r="45654" spans="1:25">
      <c r="A45654" t="s">
        <v>9632</v>
      </c>
      <c r="B45654" s="2">
        <v>41267</v>
      </c>
      <c r="C45654" t="s">
        <v>40427</v>
      </c>
      <c r="D45654" s="1">
        <v>12</v>
      </c>
      <c r="E45654" s="1">
        <v>2012</v>
      </c>
      <c r="F45654" s="2">
        <v>41270</v>
      </c>
      <c r="G45654">
        <v>3</v>
      </c>
      <c r="H45654">
        <v>4</v>
      </c>
      <c r="I45654" t="s">
        <v>25056</v>
      </c>
      <c r="J45654" t="s">
        <v>29096</v>
      </c>
      <c r="K45654" t="s">
        <v>35351</v>
      </c>
      <c r="L45654" t="s">
        <v>35356</v>
      </c>
      <c r="M45654" t="s">
        <v>37840</v>
      </c>
      <c r="N45654">
        <v>6</v>
      </c>
      <c r="O45654">
        <v>0.02</v>
      </c>
      <c r="P45654" t="s">
        <v>39213</v>
      </c>
      <c r="Q45654" s="3">
        <v>82302</v>
      </c>
      <c r="R45654" s="3">
        <v>279</v>
      </c>
      <c r="S45654" s="3">
        <v>82023</v>
      </c>
      <c r="T45654" t="s">
        <v>39144</v>
      </c>
      <c r="U45654" t="s">
        <v>39151</v>
      </c>
      <c r="V45654" t="s">
        <v>39230</v>
      </c>
      <c r="W45654" t="s">
        <v>39180</v>
      </c>
      <c r="X45654" t="s">
        <v>39198</v>
      </c>
      <c r="Y45654" t="s">
        <v>40397</v>
      </c>
    </row>
    <row r="45655" spans="1:25">
      <c r="A45655" t="s">
        <v>6062</v>
      </c>
      <c r="B45655" s="2">
        <v>41064</v>
      </c>
      <c r="C45655" t="s">
        <v>40422</v>
      </c>
      <c r="D45655" s="1">
        <v>6</v>
      </c>
      <c r="E45655" s="1">
        <v>2012</v>
      </c>
      <c r="F45655" s="2">
        <v>41068</v>
      </c>
      <c r="G45655">
        <v>4</v>
      </c>
      <c r="H45655">
        <v>1</v>
      </c>
      <c r="I45655" t="s">
        <v>25056</v>
      </c>
      <c r="J45655" t="s">
        <v>31805</v>
      </c>
      <c r="K45655" t="s">
        <v>35352</v>
      </c>
      <c r="L45655" t="s">
        <v>35361</v>
      </c>
      <c r="M45655" t="s">
        <v>37269</v>
      </c>
      <c r="N45655">
        <v>5</v>
      </c>
      <c r="O45655">
        <v>0.01</v>
      </c>
      <c r="P45655" t="s">
        <v>39213</v>
      </c>
      <c r="Q45655" s="3">
        <v>82335</v>
      </c>
      <c r="R45655" s="3">
        <v>2767</v>
      </c>
      <c r="S45655" s="3">
        <v>79568</v>
      </c>
      <c r="T45655" t="s">
        <v>39144</v>
      </c>
      <c r="U45655" t="s">
        <v>39148</v>
      </c>
      <c r="V45655" t="s">
        <v>39510</v>
      </c>
      <c r="W45655" t="s">
        <v>39188</v>
      </c>
      <c r="X45655" t="s">
        <v>39201</v>
      </c>
      <c r="Y45655" t="s">
        <v>40437</v>
      </c>
    </row>
    <row r="45656" spans="1:25">
      <c r="A45656" t="s">
        <v>6507</v>
      </c>
      <c r="B45656" s="2">
        <v>41087</v>
      </c>
      <c r="C45656" t="s">
        <v>40422</v>
      </c>
      <c r="D45656" s="1">
        <v>6</v>
      </c>
      <c r="E45656" s="1">
        <v>2012</v>
      </c>
      <c r="F45656" s="2">
        <v>41093</v>
      </c>
      <c r="G45656">
        <v>6</v>
      </c>
      <c r="H45656">
        <v>1</v>
      </c>
      <c r="I45656" t="s">
        <v>25057</v>
      </c>
      <c r="J45656" t="s">
        <v>25169</v>
      </c>
      <c r="K45656" t="s">
        <v>35351</v>
      </c>
      <c r="L45656" t="s">
        <v>35354</v>
      </c>
      <c r="M45656" t="s">
        <v>35478</v>
      </c>
      <c r="N45656">
        <v>2</v>
      </c>
      <c r="O45656">
        <v>0.01</v>
      </c>
      <c r="P45656" t="s">
        <v>39213</v>
      </c>
      <c r="Q45656" s="3">
        <v>82338</v>
      </c>
      <c r="R45656" s="3">
        <v>1138</v>
      </c>
      <c r="S45656" s="3">
        <v>81200</v>
      </c>
      <c r="T45656" t="s">
        <v>39144</v>
      </c>
      <c r="U45656" t="s">
        <v>39148</v>
      </c>
      <c r="V45656" t="s">
        <v>39255</v>
      </c>
      <c r="W45656" t="s">
        <v>39188</v>
      </c>
      <c r="X45656" t="s">
        <v>39201</v>
      </c>
      <c r="Y45656" t="s">
        <v>40437</v>
      </c>
    </row>
    <row r="45657" spans="1:25">
      <c r="A45657" t="s">
        <v>5911</v>
      </c>
      <c r="B45657" s="2">
        <v>41233</v>
      </c>
      <c r="C45657" t="s">
        <v>40423</v>
      </c>
      <c r="D45657" s="1">
        <v>11</v>
      </c>
      <c r="E45657" s="1">
        <v>2012</v>
      </c>
      <c r="F45657" s="2">
        <v>41238</v>
      </c>
      <c r="G45657">
        <v>5</v>
      </c>
      <c r="H45657">
        <v>1</v>
      </c>
      <c r="I45657" t="s">
        <v>25057</v>
      </c>
      <c r="J45657" t="s">
        <v>25169</v>
      </c>
      <c r="K45657" t="s">
        <v>35351</v>
      </c>
      <c r="L45657" t="s">
        <v>35354</v>
      </c>
      <c r="M45657" t="s">
        <v>35478</v>
      </c>
      <c r="N45657">
        <v>2</v>
      </c>
      <c r="O45657">
        <v>0.01</v>
      </c>
      <c r="P45657" t="s">
        <v>39213</v>
      </c>
      <c r="Q45657" s="3">
        <v>82338</v>
      </c>
      <c r="R45657" s="3">
        <v>387</v>
      </c>
      <c r="S45657" s="3">
        <v>81951</v>
      </c>
      <c r="T45657" t="s">
        <v>39144</v>
      </c>
      <c r="U45657" t="s">
        <v>39148</v>
      </c>
      <c r="V45657" t="s">
        <v>39255</v>
      </c>
      <c r="W45657" t="s">
        <v>39188</v>
      </c>
      <c r="X45657" t="s">
        <v>39201</v>
      </c>
      <c r="Y45657" t="s">
        <v>40437</v>
      </c>
    </row>
    <row r="45658" spans="1:25">
      <c r="A45658" t="s">
        <v>24942</v>
      </c>
      <c r="B45658" s="2">
        <v>42002</v>
      </c>
      <c r="C45658" t="s">
        <v>40427</v>
      </c>
      <c r="D45658" s="1">
        <v>12</v>
      </c>
      <c r="E45658" s="1">
        <v>2014</v>
      </c>
      <c r="F45658" s="2">
        <v>42002</v>
      </c>
      <c r="G45658">
        <v>0</v>
      </c>
      <c r="H45658">
        <v>3</v>
      </c>
      <c r="I45658" t="s">
        <v>25056</v>
      </c>
      <c r="J45658" t="s">
        <v>25169</v>
      </c>
      <c r="K45658" t="s">
        <v>35351</v>
      </c>
      <c r="L45658" t="s">
        <v>35354</v>
      </c>
      <c r="M45658" t="s">
        <v>35478</v>
      </c>
      <c r="N45658">
        <v>2</v>
      </c>
      <c r="O45658">
        <v>0.01</v>
      </c>
      <c r="P45658" t="s">
        <v>39213</v>
      </c>
      <c r="Q45658" s="3">
        <v>82338</v>
      </c>
      <c r="R45658" s="3">
        <v>3389</v>
      </c>
      <c r="S45658" s="3">
        <v>78949</v>
      </c>
      <c r="T45658" t="s">
        <v>39144</v>
      </c>
      <c r="U45658" t="s">
        <v>39150</v>
      </c>
      <c r="V45658" t="s">
        <v>39255</v>
      </c>
      <c r="W45658" t="s">
        <v>39188</v>
      </c>
      <c r="X45658" t="s">
        <v>39201</v>
      </c>
      <c r="Y45658" t="s">
        <v>40437</v>
      </c>
    </row>
    <row r="45659" spans="1:25">
      <c r="A45659" t="s">
        <v>7219</v>
      </c>
      <c r="B45659" s="2">
        <v>41142</v>
      </c>
      <c r="C45659" t="s">
        <v>40425</v>
      </c>
      <c r="D45659" s="1">
        <v>8</v>
      </c>
      <c r="E45659" s="1">
        <v>2012</v>
      </c>
      <c r="F45659" s="2">
        <v>41147</v>
      </c>
      <c r="G45659">
        <v>5</v>
      </c>
      <c r="H45659">
        <v>1</v>
      </c>
      <c r="I45659" t="s">
        <v>25058</v>
      </c>
      <c r="J45659" t="s">
        <v>32394</v>
      </c>
      <c r="K45659" t="s">
        <v>35351</v>
      </c>
      <c r="L45659" t="s">
        <v>35367</v>
      </c>
      <c r="M45659" t="s">
        <v>38707</v>
      </c>
      <c r="N45659">
        <v>3</v>
      </c>
      <c r="O45659">
        <v>0</v>
      </c>
      <c r="P45659" t="s">
        <v>40419</v>
      </c>
      <c r="Q45659" s="3">
        <v>82344</v>
      </c>
      <c r="R45659" s="3">
        <v>13</v>
      </c>
      <c r="S45659" s="3">
        <v>82331</v>
      </c>
      <c r="T45659" t="s">
        <v>39145</v>
      </c>
      <c r="U45659" t="s">
        <v>39148</v>
      </c>
      <c r="V45659" t="s">
        <v>39719</v>
      </c>
      <c r="W45659" t="s">
        <v>39180</v>
      </c>
      <c r="X45659" t="s">
        <v>39198</v>
      </c>
      <c r="Y45659" t="s">
        <v>40397</v>
      </c>
    </row>
    <row r="45660" spans="1:25">
      <c r="A45660" t="s">
        <v>17173</v>
      </c>
      <c r="B45660" s="2">
        <v>41687</v>
      </c>
      <c r="C45660" t="s">
        <v>40432</v>
      </c>
      <c r="D45660" s="1">
        <v>2</v>
      </c>
      <c r="E45660" s="1">
        <v>2014</v>
      </c>
      <c r="F45660" s="2">
        <v>41688</v>
      </c>
      <c r="G45660">
        <v>1</v>
      </c>
      <c r="H45660">
        <v>4</v>
      </c>
      <c r="I45660" t="s">
        <v>25056</v>
      </c>
      <c r="J45660" t="s">
        <v>25822</v>
      </c>
      <c r="K45660" t="s">
        <v>35351</v>
      </c>
      <c r="L45660" t="s">
        <v>35370</v>
      </c>
      <c r="M45660" t="s">
        <v>35800</v>
      </c>
      <c r="N45660">
        <v>1</v>
      </c>
      <c r="O45660">
        <v>0.15</v>
      </c>
      <c r="P45660" t="s">
        <v>39213</v>
      </c>
      <c r="Q45660" s="3">
        <v>82365</v>
      </c>
      <c r="R45660" s="3">
        <v>68</v>
      </c>
      <c r="S45660" s="3">
        <v>82297</v>
      </c>
      <c r="T45660" t="s">
        <v>39145</v>
      </c>
      <c r="U45660" t="s">
        <v>39151</v>
      </c>
      <c r="V45660" t="s">
        <v>39397</v>
      </c>
      <c r="W45660" t="s">
        <v>39273</v>
      </c>
      <c r="X45660" t="s">
        <v>39199</v>
      </c>
      <c r="Y45660" t="s">
        <v>40436</v>
      </c>
    </row>
    <row r="45661" spans="1:25">
      <c r="A45661" t="s">
        <v>21136</v>
      </c>
      <c r="B45661" s="2">
        <v>41878</v>
      </c>
      <c r="C45661" t="s">
        <v>40425</v>
      </c>
      <c r="D45661" s="1">
        <v>8</v>
      </c>
      <c r="E45661" s="1">
        <v>2014</v>
      </c>
      <c r="F45661" s="2">
        <v>41882</v>
      </c>
      <c r="G45661">
        <v>4</v>
      </c>
      <c r="H45661">
        <v>1</v>
      </c>
      <c r="I45661" t="s">
        <v>25058</v>
      </c>
      <c r="J45661" t="s">
        <v>31719</v>
      </c>
      <c r="K45661" t="s">
        <v>35353</v>
      </c>
      <c r="L45661" t="s">
        <v>35365</v>
      </c>
      <c r="M45661" t="s">
        <v>36038</v>
      </c>
      <c r="N45661">
        <v>6</v>
      </c>
      <c r="O45661">
        <v>0.01</v>
      </c>
      <c r="P45661" t="s">
        <v>39213</v>
      </c>
      <c r="Q45661" s="3">
        <v>82494</v>
      </c>
      <c r="R45661" s="3">
        <v>5245</v>
      </c>
      <c r="S45661" s="3">
        <v>77249</v>
      </c>
      <c r="T45661" t="s">
        <v>39144</v>
      </c>
      <c r="U45661" t="s">
        <v>39148</v>
      </c>
      <c r="V45661" t="s">
        <v>39261</v>
      </c>
      <c r="W45661" t="s">
        <v>39262</v>
      </c>
      <c r="X45661" t="s">
        <v>39201</v>
      </c>
      <c r="Y45661" t="s">
        <v>40437</v>
      </c>
    </row>
    <row r="45662" spans="1:25">
      <c r="A45662" t="s">
        <v>7325</v>
      </c>
      <c r="B45662" s="2">
        <v>41149</v>
      </c>
      <c r="C45662" t="s">
        <v>40425</v>
      </c>
      <c r="D45662" s="1">
        <v>8</v>
      </c>
      <c r="E45662" s="1">
        <v>2012</v>
      </c>
      <c r="F45662" s="2">
        <v>41153</v>
      </c>
      <c r="G45662">
        <v>4</v>
      </c>
      <c r="H45662">
        <v>1</v>
      </c>
      <c r="I45662" t="s">
        <v>25058</v>
      </c>
      <c r="J45662" t="s">
        <v>32102</v>
      </c>
      <c r="K45662" t="s">
        <v>35353</v>
      </c>
      <c r="L45662" t="s">
        <v>35364</v>
      </c>
      <c r="M45662" t="s">
        <v>38653</v>
      </c>
      <c r="N45662">
        <v>5</v>
      </c>
      <c r="O45662">
        <v>0.02</v>
      </c>
      <c r="P45662" t="s">
        <v>39213</v>
      </c>
      <c r="Q45662" s="3">
        <v>82497</v>
      </c>
      <c r="R45662" s="3">
        <v>16484</v>
      </c>
      <c r="S45662" s="3">
        <v>66013</v>
      </c>
      <c r="T45662" t="s">
        <v>39145</v>
      </c>
      <c r="U45662" t="s">
        <v>39148</v>
      </c>
      <c r="V45662" t="s">
        <v>39222</v>
      </c>
      <c r="W45662" t="s">
        <v>39180</v>
      </c>
      <c r="X45662" t="s">
        <v>39198</v>
      </c>
      <c r="Y45662" t="s">
        <v>40397</v>
      </c>
    </row>
    <row r="45663" spans="1:25">
      <c r="A45663" t="s">
        <v>21910</v>
      </c>
      <c r="B45663" s="2">
        <v>41902</v>
      </c>
      <c r="C45663" t="s">
        <v>40426</v>
      </c>
      <c r="D45663" s="1">
        <v>9</v>
      </c>
      <c r="E45663" s="1">
        <v>2014</v>
      </c>
      <c r="F45663" s="2">
        <v>41904</v>
      </c>
      <c r="G45663">
        <v>2</v>
      </c>
      <c r="H45663">
        <v>4</v>
      </c>
      <c r="I45663" t="s">
        <v>25056</v>
      </c>
      <c r="J45663" t="s">
        <v>29946</v>
      </c>
      <c r="K45663" t="s">
        <v>35351</v>
      </c>
      <c r="L45663" t="s">
        <v>35368</v>
      </c>
      <c r="M45663" t="s">
        <v>38132</v>
      </c>
      <c r="N45663">
        <v>7</v>
      </c>
      <c r="O45663">
        <v>0.01</v>
      </c>
      <c r="P45663" t="s">
        <v>39213</v>
      </c>
      <c r="Q45663" s="3">
        <v>82593</v>
      </c>
      <c r="R45663" s="3">
        <v>2504</v>
      </c>
      <c r="S45663" s="3">
        <v>80089</v>
      </c>
      <c r="T45663" t="s">
        <v>39144</v>
      </c>
      <c r="U45663" t="s">
        <v>39151</v>
      </c>
      <c r="V45663" t="s">
        <v>39164</v>
      </c>
      <c r="W45663" t="s">
        <v>39185</v>
      </c>
      <c r="X45663" t="s">
        <v>39199</v>
      </c>
      <c r="Y45663" t="s">
        <v>39203</v>
      </c>
    </row>
    <row r="45664" spans="1:25">
      <c r="A45664" t="s">
        <v>2204</v>
      </c>
      <c r="B45664" s="2">
        <v>40772</v>
      </c>
      <c r="C45664" t="s">
        <v>40425</v>
      </c>
      <c r="D45664" s="1">
        <v>8</v>
      </c>
      <c r="E45664" s="1">
        <v>2011</v>
      </c>
      <c r="F45664" s="2">
        <v>40776</v>
      </c>
      <c r="G45664">
        <v>4</v>
      </c>
      <c r="H45664">
        <v>1</v>
      </c>
      <c r="I45664" t="s">
        <v>25058</v>
      </c>
      <c r="J45664" t="s">
        <v>27064</v>
      </c>
      <c r="K45664" t="s">
        <v>35351</v>
      </c>
      <c r="L45664" t="s">
        <v>35370</v>
      </c>
      <c r="M45664" t="s">
        <v>36446</v>
      </c>
      <c r="N45664">
        <v>4</v>
      </c>
      <c r="O45664">
        <v>0</v>
      </c>
      <c r="P45664" t="s">
        <v>40419</v>
      </c>
      <c r="Q45664" s="3">
        <v>82616</v>
      </c>
      <c r="R45664" s="3">
        <v>209</v>
      </c>
      <c r="S45664" s="3">
        <v>82407</v>
      </c>
      <c r="T45664" t="s">
        <v>39144</v>
      </c>
      <c r="U45664" t="s">
        <v>39148</v>
      </c>
      <c r="V45664" t="s">
        <v>40208</v>
      </c>
      <c r="W45664" t="s">
        <v>39180</v>
      </c>
      <c r="X45664" t="s">
        <v>39198</v>
      </c>
      <c r="Y45664" t="s">
        <v>40397</v>
      </c>
    </row>
    <row r="45665" spans="1:25">
      <c r="A45665" t="s">
        <v>1582</v>
      </c>
      <c r="B45665" s="2">
        <v>40716</v>
      </c>
      <c r="C45665" t="s">
        <v>40422</v>
      </c>
      <c r="D45665" s="1">
        <v>6</v>
      </c>
      <c r="E45665" s="1">
        <v>2011</v>
      </c>
      <c r="F45665" s="2">
        <v>40720</v>
      </c>
      <c r="G45665">
        <v>4</v>
      </c>
      <c r="H45665">
        <v>1</v>
      </c>
      <c r="I45665" t="s">
        <v>25058</v>
      </c>
      <c r="J45665" t="s">
        <v>27447</v>
      </c>
      <c r="K45665" t="s">
        <v>35352</v>
      </c>
      <c r="L45665" t="s">
        <v>35363</v>
      </c>
      <c r="M45665" t="s">
        <v>36132</v>
      </c>
      <c r="N45665">
        <v>2</v>
      </c>
      <c r="O45665">
        <v>0.01</v>
      </c>
      <c r="P45665" t="s">
        <v>39213</v>
      </c>
      <c r="Q45665" s="3">
        <v>82662</v>
      </c>
      <c r="R45665" s="3">
        <v>3516</v>
      </c>
      <c r="S45665" s="3">
        <v>79146</v>
      </c>
      <c r="T45665" t="s">
        <v>39145</v>
      </c>
      <c r="U45665" t="s">
        <v>39148</v>
      </c>
      <c r="V45665" t="s">
        <v>39679</v>
      </c>
      <c r="W45665" t="s">
        <v>39262</v>
      </c>
      <c r="X45665" t="s">
        <v>39201</v>
      </c>
      <c r="Y45665" t="s">
        <v>40437</v>
      </c>
    </row>
    <row r="45666" spans="1:25">
      <c r="A45666" t="s">
        <v>7721</v>
      </c>
      <c r="B45666" s="2">
        <v>41167</v>
      </c>
      <c r="C45666" t="s">
        <v>40426</v>
      </c>
      <c r="D45666" s="1">
        <v>9</v>
      </c>
      <c r="E45666" s="1">
        <v>2012</v>
      </c>
      <c r="F45666" s="2">
        <v>41169</v>
      </c>
      <c r="G45666">
        <v>2</v>
      </c>
      <c r="H45666">
        <v>2</v>
      </c>
      <c r="I45666" t="s">
        <v>25056</v>
      </c>
      <c r="J45666" t="s">
        <v>32551</v>
      </c>
      <c r="K45666" t="s">
        <v>35351</v>
      </c>
      <c r="L45666" t="s">
        <v>35367</v>
      </c>
      <c r="M45666" t="s">
        <v>38735</v>
      </c>
      <c r="N45666">
        <v>8</v>
      </c>
      <c r="O45666">
        <v>0</v>
      </c>
      <c r="P45666" t="s">
        <v>40419</v>
      </c>
      <c r="Q45666" s="3">
        <v>82688</v>
      </c>
      <c r="R45666" s="3">
        <v>373</v>
      </c>
      <c r="S45666" s="3">
        <v>82315</v>
      </c>
      <c r="T45666" t="s">
        <v>39145</v>
      </c>
      <c r="U45666" t="s">
        <v>39149</v>
      </c>
      <c r="V45666" t="s">
        <v>39157</v>
      </c>
      <c r="W45666" t="s">
        <v>39180</v>
      </c>
      <c r="X45666" t="s">
        <v>39198</v>
      </c>
      <c r="Y45666" t="s">
        <v>40397</v>
      </c>
    </row>
    <row r="45667" spans="1:25">
      <c r="A45667" t="s">
        <v>22044</v>
      </c>
      <c r="B45667" s="2">
        <v>41907</v>
      </c>
      <c r="C45667" t="s">
        <v>40426</v>
      </c>
      <c r="D45667" s="1">
        <v>9</v>
      </c>
      <c r="E45667" s="1">
        <v>2014</v>
      </c>
      <c r="F45667" s="2">
        <v>41911</v>
      </c>
      <c r="G45667">
        <v>4</v>
      </c>
      <c r="H45667">
        <v>1</v>
      </c>
      <c r="I45667" t="s">
        <v>25057</v>
      </c>
      <c r="J45667" t="s">
        <v>26596</v>
      </c>
      <c r="K45667" t="s">
        <v>35352</v>
      </c>
      <c r="L45667" t="s">
        <v>35361</v>
      </c>
      <c r="M45667" t="s">
        <v>35909</v>
      </c>
      <c r="N45667">
        <v>3</v>
      </c>
      <c r="O45667">
        <v>0.02</v>
      </c>
      <c r="P45667" t="s">
        <v>39213</v>
      </c>
      <c r="Q45667" s="3">
        <v>82728</v>
      </c>
      <c r="R45667" s="3">
        <v>11384</v>
      </c>
      <c r="S45667" s="3">
        <v>71344</v>
      </c>
      <c r="T45667" t="s">
        <v>39145</v>
      </c>
      <c r="U45667" t="s">
        <v>39148</v>
      </c>
      <c r="V45667" t="s">
        <v>39529</v>
      </c>
      <c r="W45667" t="s">
        <v>39347</v>
      </c>
      <c r="X45667" t="s">
        <v>39216</v>
      </c>
      <c r="Y45667" t="s">
        <v>40397</v>
      </c>
    </row>
    <row r="45668" spans="1:25">
      <c r="A45668" t="s">
        <v>22162</v>
      </c>
      <c r="B45668" s="2">
        <v>41911</v>
      </c>
      <c r="C45668" t="s">
        <v>40426</v>
      </c>
      <c r="D45668" s="1">
        <v>9</v>
      </c>
      <c r="E45668" s="1">
        <v>2014</v>
      </c>
      <c r="F45668" s="2">
        <v>41917</v>
      </c>
      <c r="G45668">
        <v>6</v>
      </c>
      <c r="H45668">
        <v>1</v>
      </c>
      <c r="I45668" t="s">
        <v>25057</v>
      </c>
      <c r="J45668" t="s">
        <v>26596</v>
      </c>
      <c r="K45668" t="s">
        <v>35352</v>
      </c>
      <c r="L45668" t="s">
        <v>35361</v>
      </c>
      <c r="M45668" t="s">
        <v>35909</v>
      </c>
      <c r="N45668">
        <v>3</v>
      </c>
      <c r="O45668">
        <v>0.02</v>
      </c>
      <c r="P45668" t="s">
        <v>39213</v>
      </c>
      <c r="Q45668" s="3">
        <v>82728</v>
      </c>
      <c r="R45668" s="3">
        <v>7286</v>
      </c>
      <c r="S45668" s="3">
        <v>75442</v>
      </c>
      <c r="T45668" t="s">
        <v>39147</v>
      </c>
      <c r="U45668" t="s">
        <v>39148</v>
      </c>
      <c r="V45668" t="s">
        <v>39587</v>
      </c>
      <c r="W45668" t="s">
        <v>39347</v>
      </c>
      <c r="X45668" t="s">
        <v>39216</v>
      </c>
      <c r="Y45668" t="s">
        <v>40397</v>
      </c>
    </row>
    <row r="45669" spans="1:25">
      <c r="A45669" t="s">
        <v>9264</v>
      </c>
      <c r="B45669" s="2">
        <v>41247</v>
      </c>
      <c r="C45669" t="s">
        <v>40427</v>
      </c>
      <c r="D45669" s="1">
        <v>12</v>
      </c>
      <c r="E45669" s="1">
        <v>2012</v>
      </c>
      <c r="F45669" s="2">
        <v>41252</v>
      </c>
      <c r="G45669">
        <v>5</v>
      </c>
      <c r="H45669">
        <v>2</v>
      </c>
      <c r="I45669" t="s">
        <v>25058</v>
      </c>
      <c r="J45669" t="s">
        <v>33150</v>
      </c>
      <c r="K45669" t="s">
        <v>35353</v>
      </c>
      <c r="L45669" t="s">
        <v>35364</v>
      </c>
      <c r="M45669" t="s">
        <v>38858</v>
      </c>
      <c r="N45669">
        <v>3</v>
      </c>
      <c r="O45669">
        <v>0.02</v>
      </c>
      <c r="P45669" t="s">
        <v>39213</v>
      </c>
      <c r="Q45669" s="3">
        <v>82764</v>
      </c>
      <c r="R45669" s="3">
        <v>987</v>
      </c>
      <c r="S45669" s="3">
        <v>81777</v>
      </c>
      <c r="T45669" t="s">
        <v>39144</v>
      </c>
      <c r="U45669" t="s">
        <v>39149</v>
      </c>
      <c r="V45669" t="s">
        <v>39153</v>
      </c>
      <c r="W45669" t="s">
        <v>39180</v>
      </c>
      <c r="X45669" t="s">
        <v>39198</v>
      </c>
      <c r="Y45669" t="s">
        <v>40397</v>
      </c>
    </row>
    <row r="45670" spans="1:25">
      <c r="A45670" t="s">
        <v>16880</v>
      </c>
      <c r="B45670" s="2">
        <v>41664</v>
      </c>
      <c r="C45670" t="s">
        <v>40429</v>
      </c>
      <c r="D45670" s="1">
        <v>1</v>
      </c>
      <c r="E45670" s="1">
        <v>2014</v>
      </c>
      <c r="F45670" s="2">
        <v>41669</v>
      </c>
      <c r="G45670">
        <v>5</v>
      </c>
      <c r="H45670">
        <v>1</v>
      </c>
      <c r="I45670" t="s">
        <v>25058</v>
      </c>
      <c r="J45670" t="s">
        <v>33150</v>
      </c>
      <c r="K45670" t="s">
        <v>35353</v>
      </c>
      <c r="L45670" t="s">
        <v>35364</v>
      </c>
      <c r="M45670" t="s">
        <v>38858</v>
      </c>
      <c r="N45670">
        <v>3</v>
      </c>
      <c r="O45670">
        <v>0.02</v>
      </c>
      <c r="P45670" t="s">
        <v>39213</v>
      </c>
      <c r="Q45670" s="3">
        <v>82764</v>
      </c>
      <c r="R45670" s="3">
        <v>764</v>
      </c>
      <c r="S45670" s="3">
        <v>82000</v>
      </c>
      <c r="T45670" t="s">
        <v>39144</v>
      </c>
      <c r="U45670" t="s">
        <v>39148</v>
      </c>
      <c r="V45670" t="s">
        <v>39153</v>
      </c>
      <c r="W45670" t="s">
        <v>39180</v>
      </c>
      <c r="X45670" t="s">
        <v>39198</v>
      </c>
      <c r="Y45670" t="s">
        <v>40397</v>
      </c>
    </row>
    <row r="45671" spans="1:25">
      <c r="A45671" t="s">
        <v>3295</v>
      </c>
      <c r="B45671" s="2">
        <v>40847</v>
      </c>
      <c r="C45671" t="s">
        <v>40430</v>
      </c>
      <c r="D45671" s="1">
        <v>10</v>
      </c>
      <c r="E45671" s="1">
        <v>2011</v>
      </c>
      <c r="F45671" s="2">
        <v>40849</v>
      </c>
      <c r="G45671">
        <v>2</v>
      </c>
      <c r="H45671">
        <v>2</v>
      </c>
      <c r="I45671" t="s">
        <v>25057</v>
      </c>
      <c r="J45671" t="s">
        <v>27061</v>
      </c>
      <c r="K45671" t="s">
        <v>35353</v>
      </c>
      <c r="L45671" t="s">
        <v>35364</v>
      </c>
      <c r="M45671" t="s">
        <v>36896</v>
      </c>
      <c r="N45671">
        <v>2</v>
      </c>
      <c r="O45671">
        <v>0.02</v>
      </c>
      <c r="P45671" t="s">
        <v>39213</v>
      </c>
      <c r="Q45671" s="3">
        <v>82782</v>
      </c>
      <c r="R45671" s="3">
        <v>237</v>
      </c>
      <c r="S45671" s="3">
        <v>82545</v>
      </c>
      <c r="T45671" t="s">
        <v>39146</v>
      </c>
      <c r="U45671" t="s">
        <v>39149</v>
      </c>
      <c r="V45671" t="s">
        <v>39153</v>
      </c>
      <c r="W45671" t="s">
        <v>39180</v>
      </c>
      <c r="X45671" t="s">
        <v>39198</v>
      </c>
      <c r="Y45671" t="s">
        <v>40397</v>
      </c>
    </row>
    <row r="45672" spans="1:25">
      <c r="A45672" t="s">
        <v>14050</v>
      </c>
      <c r="B45672" s="2">
        <v>41535</v>
      </c>
      <c r="C45672" t="s">
        <v>40426</v>
      </c>
      <c r="D45672" s="1">
        <v>9</v>
      </c>
      <c r="E45672" s="1">
        <v>2013</v>
      </c>
      <c r="F45672" s="2">
        <v>41540</v>
      </c>
      <c r="G45672">
        <v>5</v>
      </c>
      <c r="H45672">
        <v>1</v>
      </c>
      <c r="I45672" t="s">
        <v>25058</v>
      </c>
      <c r="J45672" t="s">
        <v>27669</v>
      </c>
      <c r="K45672" t="s">
        <v>35353</v>
      </c>
      <c r="L45672" t="s">
        <v>35364</v>
      </c>
      <c r="M45672" t="s">
        <v>37207</v>
      </c>
      <c r="N45672">
        <v>2</v>
      </c>
      <c r="O45672">
        <v>0.02</v>
      </c>
      <c r="P45672" t="s">
        <v>39213</v>
      </c>
      <c r="Q45672" s="3">
        <v>82782</v>
      </c>
      <c r="R45672" s="3">
        <v>392</v>
      </c>
      <c r="S45672" s="3">
        <v>82390</v>
      </c>
      <c r="T45672" t="s">
        <v>39144</v>
      </c>
      <c r="U45672" t="s">
        <v>39148</v>
      </c>
      <c r="V45672" t="s">
        <v>39153</v>
      </c>
      <c r="W45672" t="s">
        <v>39180</v>
      </c>
      <c r="X45672" t="s">
        <v>39198</v>
      </c>
      <c r="Y45672" t="s">
        <v>40397</v>
      </c>
    </row>
    <row r="45673" spans="1:25">
      <c r="A45673" t="s">
        <v>5470</v>
      </c>
      <c r="B45673" s="2">
        <v>41017</v>
      </c>
      <c r="C45673" t="s">
        <v>40428</v>
      </c>
      <c r="D45673" s="1">
        <v>4</v>
      </c>
      <c r="E45673" s="1">
        <v>2012</v>
      </c>
      <c r="F45673" s="2">
        <v>41021</v>
      </c>
      <c r="G45673">
        <v>4</v>
      </c>
      <c r="H45673">
        <v>2</v>
      </c>
      <c r="I45673" t="s">
        <v>25058</v>
      </c>
      <c r="J45673" t="s">
        <v>31451</v>
      </c>
      <c r="K45673" t="s">
        <v>35353</v>
      </c>
      <c r="L45673" t="s">
        <v>35365</v>
      </c>
      <c r="M45673" t="s">
        <v>38549</v>
      </c>
      <c r="N45673">
        <v>2</v>
      </c>
      <c r="O45673">
        <v>0.02</v>
      </c>
      <c r="P45673" t="s">
        <v>39213</v>
      </c>
      <c r="Q45673" s="3">
        <v>82848</v>
      </c>
      <c r="R45673" s="3">
        <v>311</v>
      </c>
      <c r="S45673" s="3">
        <v>82537</v>
      </c>
      <c r="T45673" t="s">
        <v>39145</v>
      </c>
      <c r="U45673" t="s">
        <v>39149</v>
      </c>
      <c r="V45673" t="s">
        <v>39222</v>
      </c>
      <c r="W45673" t="s">
        <v>39180</v>
      </c>
      <c r="X45673" t="s">
        <v>39198</v>
      </c>
      <c r="Y45673" t="s">
        <v>40397</v>
      </c>
    </row>
    <row r="45674" spans="1:25">
      <c r="A45674" t="s">
        <v>20478</v>
      </c>
      <c r="B45674" s="2">
        <v>41852</v>
      </c>
      <c r="C45674" t="s">
        <v>40425</v>
      </c>
      <c r="D45674" s="1">
        <v>8</v>
      </c>
      <c r="E45674" s="1">
        <v>2014</v>
      </c>
      <c r="F45674" s="2">
        <v>41856</v>
      </c>
      <c r="G45674">
        <v>4</v>
      </c>
      <c r="H45674">
        <v>1</v>
      </c>
      <c r="I45674" t="s">
        <v>25057</v>
      </c>
      <c r="J45674" t="s">
        <v>31451</v>
      </c>
      <c r="K45674" t="s">
        <v>35353</v>
      </c>
      <c r="L45674" t="s">
        <v>35365</v>
      </c>
      <c r="M45674" t="s">
        <v>38549</v>
      </c>
      <c r="N45674">
        <v>2</v>
      </c>
      <c r="O45674">
        <v>0.02</v>
      </c>
      <c r="P45674" t="s">
        <v>39213</v>
      </c>
      <c r="Q45674" s="3">
        <v>82848</v>
      </c>
      <c r="R45674" s="3">
        <v>296</v>
      </c>
      <c r="S45674" s="3">
        <v>82552</v>
      </c>
      <c r="T45674" t="s">
        <v>39144</v>
      </c>
      <c r="U45674" t="s">
        <v>39148</v>
      </c>
      <c r="V45674" t="s">
        <v>39235</v>
      </c>
      <c r="W45674" t="s">
        <v>39180</v>
      </c>
      <c r="X45674" t="s">
        <v>39198</v>
      </c>
      <c r="Y45674" t="s">
        <v>40397</v>
      </c>
    </row>
    <row r="45675" spans="1:25">
      <c r="A45675" t="s">
        <v>24091</v>
      </c>
      <c r="B45675" s="2">
        <v>41975</v>
      </c>
      <c r="C45675" t="s">
        <v>40427</v>
      </c>
      <c r="D45675" s="1">
        <v>12</v>
      </c>
      <c r="E45675" s="1">
        <v>2014</v>
      </c>
      <c r="F45675" s="2">
        <v>41975</v>
      </c>
      <c r="G45675">
        <v>0</v>
      </c>
      <c r="H45675">
        <v>3</v>
      </c>
      <c r="I45675" t="s">
        <v>25056</v>
      </c>
      <c r="J45675" t="s">
        <v>32293</v>
      </c>
      <c r="K45675" t="s">
        <v>35353</v>
      </c>
      <c r="L45675" t="s">
        <v>35365</v>
      </c>
      <c r="M45675" t="s">
        <v>38176</v>
      </c>
      <c r="N45675">
        <v>6</v>
      </c>
      <c r="O45675">
        <v>0.47</v>
      </c>
      <c r="P45675" t="s">
        <v>39213</v>
      </c>
      <c r="Q45675" s="3">
        <v>82854</v>
      </c>
      <c r="R45675" s="3">
        <v>2809</v>
      </c>
      <c r="S45675" s="3">
        <v>80045</v>
      </c>
      <c r="T45675" t="s">
        <v>39144</v>
      </c>
      <c r="U45675" t="s">
        <v>39150</v>
      </c>
      <c r="V45675" t="s">
        <v>39292</v>
      </c>
      <c r="W45675" t="s">
        <v>39184</v>
      </c>
      <c r="X45675" t="s">
        <v>39199</v>
      </c>
      <c r="Y45675" t="s">
        <v>40436</v>
      </c>
    </row>
    <row r="45676" spans="1:25">
      <c r="A45676" t="s">
        <v>17198</v>
      </c>
      <c r="B45676" s="2">
        <v>41688</v>
      </c>
      <c r="C45676" t="s">
        <v>40432</v>
      </c>
      <c r="D45676" s="1">
        <v>2</v>
      </c>
      <c r="E45676" s="1">
        <v>2014</v>
      </c>
      <c r="F45676" s="2">
        <v>41691</v>
      </c>
      <c r="G45676">
        <v>3</v>
      </c>
      <c r="H45676">
        <v>4</v>
      </c>
      <c r="I45676" t="s">
        <v>25057</v>
      </c>
      <c r="J45676" t="s">
        <v>31408</v>
      </c>
      <c r="K45676" t="s">
        <v>35352</v>
      </c>
      <c r="L45676" t="s">
        <v>35357</v>
      </c>
      <c r="M45676" t="s">
        <v>38531</v>
      </c>
      <c r="N45676">
        <v>2</v>
      </c>
      <c r="O45676">
        <v>0.02</v>
      </c>
      <c r="P45676" t="s">
        <v>39213</v>
      </c>
      <c r="Q45676" s="3">
        <v>82896</v>
      </c>
      <c r="R45676" s="3">
        <v>795</v>
      </c>
      <c r="S45676" s="3">
        <v>82101</v>
      </c>
      <c r="T45676" t="s">
        <v>39145</v>
      </c>
      <c r="U45676" t="s">
        <v>39151</v>
      </c>
      <c r="V45676" t="s">
        <v>39230</v>
      </c>
      <c r="W45676" t="s">
        <v>39180</v>
      </c>
      <c r="X45676" t="s">
        <v>39198</v>
      </c>
      <c r="Y45676" t="s">
        <v>40397</v>
      </c>
    </row>
    <row r="45677" spans="1:25">
      <c r="A45677" t="s">
        <v>3763</v>
      </c>
      <c r="B45677" s="2">
        <v>40872</v>
      </c>
      <c r="C45677" t="s">
        <v>40423</v>
      </c>
      <c r="D45677" s="1">
        <v>11</v>
      </c>
      <c r="E45677" s="1">
        <v>2011</v>
      </c>
      <c r="F45677" s="2">
        <v>40877</v>
      </c>
      <c r="G45677">
        <v>5</v>
      </c>
      <c r="H45677">
        <v>1</v>
      </c>
      <c r="I45677" t="s">
        <v>25056</v>
      </c>
      <c r="J45677" t="s">
        <v>25445</v>
      </c>
      <c r="K45677" t="s">
        <v>35351</v>
      </c>
      <c r="L45677" t="s">
        <v>35367</v>
      </c>
      <c r="M45677" t="s">
        <v>35724</v>
      </c>
      <c r="N45677">
        <v>7</v>
      </c>
      <c r="O45677">
        <v>0.02</v>
      </c>
      <c r="P45677" t="s">
        <v>39213</v>
      </c>
      <c r="Q45677" s="3">
        <v>82901</v>
      </c>
      <c r="R45677" s="3">
        <v>544</v>
      </c>
      <c r="S45677" s="3">
        <v>82357</v>
      </c>
      <c r="T45677" t="s">
        <v>39144</v>
      </c>
      <c r="U45677" t="s">
        <v>39148</v>
      </c>
      <c r="V45677" t="s">
        <v>39283</v>
      </c>
      <c r="W45677" t="s">
        <v>39180</v>
      </c>
      <c r="X45677" t="s">
        <v>39198</v>
      </c>
      <c r="Y45677" t="s">
        <v>40397</v>
      </c>
    </row>
    <row r="45678" spans="1:25">
      <c r="A45678" t="s">
        <v>18814</v>
      </c>
      <c r="B45678" s="2">
        <v>41780</v>
      </c>
      <c r="C45678" t="s">
        <v>40421</v>
      </c>
      <c r="D45678" s="1">
        <v>5</v>
      </c>
      <c r="E45678" s="1">
        <v>2014</v>
      </c>
      <c r="F45678" s="2">
        <v>41782</v>
      </c>
      <c r="G45678">
        <v>2</v>
      </c>
      <c r="H45678">
        <v>2</v>
      </c>
      <c r="I45678" t="s">
        <v>25056</v>
      </c>
      <c r="J45678" t="s">
        <v>25916</v>
      </c>
      <c r="K45678" t="s">
        <v>35351</v>
      </c>
      <c r="L45678" t="s">
        <v>35367</v>
      </c>
      <c r="M45678" t="s">
        <v>36113</v>
      </c>
      <c r="N45678">
        <v>4</v>
      </c>
      <c r="O45678">
        <v>0</v>
      </c>
      <c r="P45678" t="s">
        <v>40419</v>
      </c>
      <c r="Q45678" s="3">
        <v>82944</v>
      </c>
      <c r="R45678" s="3">
        <v>37</v>
      </c>
      <c r="S45678" s="3">
        <v>82907</v>
      </c>
      <c r="T45678" t="s">
        <v>39145</v>
      </c>
      <c r="U45678" t="s">
        <v>39149</v>
      </c>
      <c r="V45678" t="s">
        <v>40333</v>
      </c>
      <c r="W45678" t="s">
        <v>39180</v>
      </c>
      <c r="X45678" t="s">
        <v>39198</v>
      </c>
      <c r="Y45678" t="s">
        <v>40397</v>
      </c>
    </row>
    <row r="45679" spans="1:25">
      <c r="A45679" t="s">
        <v>3043</v>
      </c>
      <c r="B45679" s="2">
        <v>40827</v>
      </c>
      <c r="C45679" t="s">
        <v>40430</v>
      </c>
      <c r="D45679" s="1">
        <v>10</v>
      </c>
      <c r="E45679" s="1">
        <v>2011</v>
      </c>
      <c r="F45679" s="2">
        <v>40829</v>
      </c>
      <c r="G45679">
        <v>2</v>
      </c>
      <c r="H45679">
        <v>4</v>
      </c>
      <c r="I45679" t="s">
        <v>25056</v>
      </c>
      <c r="J45679" t="s">
        <v>29403</v>
      </c>
      <c r="K45679" t="s">
        <v>35351</v>
      </c>
      <c r="L45679" t="s">
        <v>35354</v>
      </c>
      <c r="M45679" t="s">
        <v>37953</v>
      </c>
      <c r="N45679">
        <v>4</v>
      </c>
      <c r="O45679">
        <v>0</v>
      </c>
      <c r="P45679" t="s">
        <v>40419</v>
      </c>
      <c r="Q45679" s="3">
        <v>82992</v>
      </c>
      <c r="R45679" s="3">
        <v>481</v>
      </c>
      <c r="S45679" s="3">
        <v>82511</v>
      </c>
      <c r="T45679" t="s">
        <v>39145</v>
      </c>
      <c r="U45679" t="s">
        <v>39151</v>
      </c>
      <c r="V45679" t="s">
        <v>39153</v>
      </c>
      <c r="W45679" t="s">
        <v>39180</v>
      </c>
      <c r="X45679" t="s">
        <v>39198</v>
      </c>
      <c r="Y45679" t="s">
        <v>40397</v>
      </c>
    </row>
    <row r="45680" spans="1:25">
      <c r="A45680" t="s">
        <v>21526</v>
      </c>
      <c r="B45680" s="2">
        <v>41890</v>
      </c>
      <c r="C45680" t="s">
        <v>40426</v>
      </c>
      <c r="D45680" s="1">
        <v>9</v>
      </c>
      <c r="E45680" s="1">
        <v>2014</v>
      </c>
      <c r="F45680" s="2">
        <v>41894</v>
      </c>
      <c r="G45680">
        <v>4</v>
      </c>
      <c r="H45680">
        <v>1</v>
      </c>
      <c r="I45680" t="s">
        <v>25056</v>
      </c>
      <c r="J45680" t="s">
        <v>33641</v>
      </c>
      <c r="K45680" t="s">
        <v>35352</v>
      </c>
      <c r="L45680" t="s">
        <v>35357</v>
      </c>
      <c r="M45680" t="s">
        <v>38942</v>
      </c>
      <c r="N45680">
        <v>4</v>
      </c>
      <c r="O45680">
        <v>0</v>
      </c>
      <c r="P45680" t="s">
        <v>40419</v>
      </c>
      <c r="Q45680" s="3">
        <v>82992</v>
      </c>
      <c r="R45680" s="3">
        <v>142</v>
      </c>
      <c r="S45680" s="3">
        <v>82850</v>
      </c>
      <c r="T45680" t="s">
        <v>39144</v>
      </c>
      <c r="U45680" t="s">
        <v>39148</v>
      </c>
      <c r="V45680" t="s">
        <v>39153</v>
      </c>
      <c r="W45680" t="s">
        <v>39180</v>
      </c>
      <c r="X45680" t="s">
        <v>39198</v>
      </c>
      <c r="Y45680" t="s">
        <v>40397</v>
      </c>
    </row>
    <row r="45681" spans="1:25">
      <c r="A45681" t="s">
        <v>23664</v>
      </c>
      <c r="B45681" s="2">
        <v>41962</v>
      </c>
      <c r="C45681" t="s">
        <v>40423</v>
      </c>
      <c r="D45681" s="1">
        <v>11</v>
      </c>
      <c r="E45681" s="1">
        <v>2014</v>
      </c>
      <c r="F45681" s="2">
        <v>41968</v>
      </c>
      <c r="G45681">
        <v>6</v>
      </c>
      <c r="H45681">
        <v>1</v>
      </c>
      <c r="I45681" t="s">
        <v>25057</v>
      </c>
      <c r="J45681" t="s">
        <v>33641</v>
      </c>
      <c r="K45681" t="s">
        <v>35352</v>
      </c>
      <c r="L45681" t="s">
        <v>35357</v>
      </c>
      <c r="M45681" t="s">
        <v>38942</v>
      </c>
      <c r="N45681">
        <v>4</v>
      </c>
      <c r="O45681">
        <v>0</v>
      </c>
      <c r="P45681" t="s">
        <v>40419</v>
      </c>
      <c r="Q45681" s="3">
        <v>82992</v>
      </c>
      <c r="R45681" s="3">
        <v>133</v>
      </c>
      <c r="S45681" s="3">
        <v>82859</v>
      </c>
      <c r="T45681" t="s">
        <v>39144</v>
      </c>
      <c r="U45681" t="s">
        <v>39148</v>
      </c>
      <c r="V45681" t="s">
        <v>39919</v>
      </c>
      <c r="W45681" t="s">
        <v>39180</v>
      </c>
      <c r="X45681" t="s">
        <v>39198</v>
      </c>
      <c r="Y45681" t="s">
        <v>40397</v>
      </c>
    </row>
    <row r="45682" spans="1:25">
      <c r="A45682" t="s">
        <v>24045</v>
      </c>
      <c r="B45682" s="2">
        <v>41974</v>
      </c>
      <c r="C45682" t="s">
        <v>40427</v>
      </c>
      <c r="D45682" s="1">
        <v>12</v>
      </c>
      <c r="E45682" s="1">
        <v>2014</v>
      </c>
      <c r="F45682" s="2">
        <v>41974</v>
      </c>
      <c r="G45682">
        <v>0</v>
      </c>
      <c r="H45682">
        <v>3</v>
      </c>
      <c r="I45682" t="s">
        <v>25057</v>
      </c>
      <c r="J45682" t="s">
        <v>31519</v>
      </c>
      <c r="K45682" t="s">
        <v>35351</v>
      </c>
      <c r="L45682" t="s">
        <v>35359</v>
      </c>
      <c r="M45682" t="s">
        <v>38561</v>
      </c>
      <c r="N45682">
        <v>4</v>
      </c>
      <c r="O45682">
        <v>0.02</v>
      </c>
      <c r="P45682" t="s">
        <v>39213</v>
      </c>
      <c r="Q45682" s="3">
        <v>82992</v>
      </c>
      <c r="R45682" s="3">
        <v>16274</v>
      </c>
      <c r="S45682" s="3">
        <v>66718</v>
      </c>
      <c r="T45682" t="s">
        <v>39145</v>
      </c>
      <c r="U45682" t="s">
        <v>39150</v>
      </c>
      <c r="V45682" t="s">
        <v>39230</v>
      </c>
      <c r="W45682" t="s">
        <v>39180</v>
      </c>
      <c r="X45682" t="s">
        <v>39198</v>
      </c>
      <c r="Y45682" t="s">
        <v>40397</v>
      </c>
    </row>
    <row r="45683" spans="1:25">
      <c r="A45683" t="s">
        <v>24322</v>
      </c>
      <c r="B45683" s="2">
        <v>41982</v>
      </c>
      <c r="C45683" t="s">
        <v>40427</v>
      </c>
      <c r="D45683" s="1">
        <v>12</v>
      </c>
      <c r="E45683" s="1">
        <v>2014</v>
      </c>
      <c r="F45683" s="2">
        <v>41984</v>
      </c>
      <c r="G45683">
        <v>2</v>
      </c>
      <c r="H45683">
        <v>2</v>
      </c>
      <c r="I45683" t="s">
        <v>25056</v>
      </c>
      <c r="J45683" t="s">
        <v>29403</v>
      </c>
      <c r="K45683" t="s">
        <v>35351</v>
      </c>
      <c r="L45683" t="s">
        <v>35354</v>
      </c>
      <c r="M45683" t="s">
        <v>37953</v>
      </c>
      <c r="N45683">
        <v>4</v>
      </c>
      <c r="O45683">
        <v>0</v>
      </c>
      <c r="P45683" t="s">
        <v>40419</v>
      </c>
      <c r="Q45683" s="3">
        <v>82992</v>
      </c>
      <c r="R45683" s="3">
        <v>459</v>
      </c>
      <c r="S45683" s="3">
        <v>82533</v>
      </c>
      <c r="T45683" t="s">
        <v>39144</v>
      </c>
      <c r="U45683" t="s">
        <v>39149</v>
      </c>
      <c r="V45683" t="s">
        <v>39162</v>
      </c>
      <c r="W45683" t="s">
        <v>39180</v>
      </c>
      <c r="X45683" t="s">
        <v>39198</v>
      </c>
      <c r="Y45683" t="s">
        <v>40397</v>
      </c>
    </row>
    <row r="45684" spans="1:25">
      <c r="A45684" t="s">
        <v>19090</v>
      </c>
      <c r="B45684" s="2">
        <v>41793</v>
      </c>
      <c r="C45684" t="s">
        <v>40422</v>
      </c>
      <c r="D45684" s="1">
        <v>6</v>
      </c>
      <c r="E45684" s="1">
        <v>2014</v>
      </c>
      <c r="F45684" s="2">
        <v>41799</v>
      </c>
      <c r="G45684">
        <v>6</v>
      </c>
      <c r="H45684">
        <v>1</v>
      </c>
      <c r="I45684" t="s">
        <v>25058</v>
      </c>
      <c r="J45684" t="s">
        <v>31827</v>
      </c>
      <c r="K45684" t="s">
        <v>35352</v>
      </c>
      <c r="L45684" t="s">
        <v>35361</v>
      </c>
      <c r="M45684" t="s">
        <v>35657</v>
      </c>
      <c r="N45684">
        <v>4</v>
      </c>
      <c r="O45684">
        <v>0.01</v>
      </c>
      <c r="P45684" t="s">
        <v>39213</v>
      </c>
      <c r="Q45684" s="3">
        <v>83004</v>
      </c>
      <c r="R45684" s="3">
        <v>826</v>
      </c>
      <c r="S45684" s="3">
        <v>82178</v>
      </c>
      <c r="T45684" t="s">
        <v>39147</v>
      </c>
      <c r="U45684" t="s">
        <v>39148</v>
      </c>
      <c r="V45684" t="s">
        <v>39457</v>
      </c>
      <c r="W45684" t="s">
        <v>39185</v>
      </c>
      <c r="X45684" t="s">
        <v>39199</v>
      </c>
      <c r="Y45684" t="s">
        <v>39203</v>
      </c>
    </row>
    <row r="45685" spans="1:25">
      <c r="A45685" t="s">
        <v>11495</v>
      </c>
      <c r="B45685" s="2">
        <v>41409</v>
      </c>
      <c r="C45685" t="s">
        <v>40421</v>
      </c>
      <c r="D45685" s="1">
        <v>5</v>
      </c>
      <c r="E45685" s="1">
        <v>2013</v>
      </c>
      <c r="F45685" s="2">
        <v>41414</v>
      </c>
      <c r="G45685">
        <v>5</v>
      </c>
      <c r="H45685">
        <v>1</v>
      </c>
      <c r="I45685" t="s">
        <v>25058</v>
      </c>
      <c r="J45685" t="s">
        <v>25717</v>
      </c>
      <c r="K45685" t="s">
        <v>35352</v>
      </c>
      <c r="L45685" t="s">
        <v>35357</v>
      </c>
      <c r="M45685" t="s">
        <v>35959</v>
      </c>
      <c r="N45685">
        <v>3</v>
      </c>
      <c r="O45685">
        <v>0.02</v>
      </c>
      <c r="P45685" t="s">
        <v>39213</v>
      </c>
      <c r="Q45685" s="3">
        <v>83028</v>
      </c>
      <c r="R45685" s="3">
        <v>297</v>
      </c>
      <c r="S45685" s="3">
        <v>82731</v>
      </c>
      <c r="T45685" t="s">
        <v>39144</v>
      </c>
      <c r="U45685" t="s">
        <v>39148</v>
      </c>
      <c r="V45685" t="s">
        <v>39235</v>
      </c>
      <c r="W45685" t="s">
        <v>39180</v>
      </c>
      <c r="X45685" t="s">
        <v>39198</v>
      </c>
      <c r="Y45685" t="s">
        <v>40397</v>
      </c>
    </row>
    <row r="45686" spans="1:25">
      <c r="A45686" t="s">
        <v>22632</v>
      </c>
      <c r="B45686" s="2">
        <v>41929</v>
      </c>
      <c r="C45686" t="s">
        <v>40430</v>
      </c>
      <c r="D45686" s="1">
        <v>10</v>
      </c>
      <c r="E45686" s="1">
        <v>2014</v>
      </c>
      <c r="F45686" s="2">
        <v>41933</v>
      </c>
      <c r="G45686">
        <v>4</v>
      </c>
      <c r="H45686">
        <v>1</v>
      </c>
      <c r="I45686" t="s">
        <v>25057</v>
      </c>
      <c r="J45686" t="s">
        <v>25159</v>
      </c>
      <c r="K45686" t="s">
        <v>35353</v>
      </c>
      <c r="L45686" t="s">
        <v>35364</v>
      </c>
      <c r="M45686" t="s">
        <v>35468</v>
      </c>
      <c r="N45686">
        <v>5</v>
      </c>
      <c r="O45686">
        <v>0</v>
      </c>
      <c r="P45686" t="s">
        <v>40419</v>
      </c>
      <c r="Q45686" s="3">
        <v>83055</v>
      </c>
      <c r="R45686" s="3">
        <v>40397</v>
      </c>
      <c r="S45686" s="3">
        <v>42658</v>
      </c>
      <c r="T45686" t="s">
        <v>39145</v>
      </c>
      <c r="U45686" t="s">
        <v>39148</v>
      </c>
      <c r="V45686" t="s">
        <v>40089</v>
      </c>
      <c r="W45686" t="s">
        <v>39381</v>
      </c>
      <c r="X45686" t="s">
        <v>39199</v>
      </c>
      <c r="Y45686" t="s">
        <v>40436</v>
      </c>
    </row>
    <row r="45687" spans="1:25">
      <c r="A45687" t="s">
        <v>2403</v>
      </c>
      <c r="B45687" s="2">
        <v>40787</v>
      </c>
      <c r="C45687" t="s">
        <v>40426</v>
      </c>
      <c r="D45687" s="1">
        <v>9</v>
      </c>
      <c r="E45687" s="1">
        <v>2011</v>
      </c>
      <c r="F45687" s="2">
        <v>40791</v>
      </c>
      <c r="G45687">
        <v>4</v>
      </c>
      <c r="H45687">
        <v>1</v>
      </c>
      <c r="I45687" t="s">
        <v>25056</v>
      </c>
      <c r="J45687" t="s">
        <v>28691</v>
      </c>
      <c r="K45687" t="s">
        <v>35351</v>
      </c>
      <c r="L45687" t="s">
        <v>35370</v>
      </c>
      <c r="M45687" t="s">
        <v>37664</v>
      </c>
      <c r="N45687">
        <v>2</v>
      </c>
      <c r="O45687">
        <v>0.02</v>
      </c>
      <c r="P45687" t="s">
        <v>39213</v>
      </c>
      <c r="Q45687" s="3">
        <v>83104</v>
      </c>
      <c r="R45687" s="3">
        <v>237</v>
      </c>
      <c r="S45687" s="3">
        <v>82867</v>
      </c>
      <c r="T45687" t="s">
        <v>39145</v>
      </c>
      <c r="U45687" t="s">
        <v>39148</v>
      </c>
      <c r="V45687" t="s">
        <v>39162</v>
      </c>
      <c r="W45687" t="s">
        <v>39180</v>
      </c>
      <c r="X45687" t="s">
        <v>39198</v>
      </c>
      <c r="Y45687" t="s">
        <v>40397</v>
      </c>
    </row>
    <row r="45688" spans="1:25">
      <c r="A45688" t="s">
        <v>10558</v>
      </c>
      <c r="B45688" s="2">
        <v>41469</v>
      </c>
      <c r="C45688" t="s">
        <v>40424</v>
      </c>
      <c r="D45688" s="1">
        <v>7</v>
      </c>
      <c r="E45688" s="1">
        <v>2013</v>
      </c>
      <c r="F45688" s="2">
        <v>41472</v>
      </c>
      <c r="G45688">
        <v>3</v>
      </c>
      <c r="H45688">
        <v>4</v>
      </c>
      <c r="I45688" t="s">
        <v>25058</v>
      </c>
      <c r="J45688" t="s">
        <v>28612</v>
      </c>
      <c r="K45688" t="s">
        <v>35352</v>
      </c>
      <c r="L45688" t="s">
        <v>35363</v>
      </c>
      <c r="M45688" t="s">
        <v>37631</v>
      </c>
      <c r="N45688">
        <v>6</v>
      </c>
      <c r="O45688">
        <v>0.01</v>
      </c>
      <c r="P45688" t="s">
        <v>39213</v>
      </c>
      <c r="Q45688" s="3">
        <v>83142</v>
      </c>
      <c r="R45688" s="3">
        <v>9151</v>
      </c>
      <c r="S45688" s="3">
        <v>73991</v>
      </c>
      <c r="T45688" t="s">
        <v>39144</v>
      </c>
      <c r="U45688" t="s">
        <v>39151</v>
      </c>
      <c r="V45688" t="s">
        <v>39261</v>
      </c>
      <c r="W45688" t="s">
        <v>39262</v>
      </c>
      <c r="X45688" t="s">
        <v>39201</v>
      </c>
      <c r="Y45688" t="s">
        <v>40437</v>
      </c>
    </row>
    <row r="45689" spans="1:25">
      <c r="A45689" t="s">
        <v>4008</v>
      </c>
      <c r="B45689" s="2">
        <v>40886</v>
      </c>
      <c r="C45689" t="s">
        <v>40427</v>
      </c>
      <c r="D45689" s="1">
        <v>12</v>
      </c>
      <c r="E45689" s="1">
        <v>2011</v>
      </c>
      <c r="F45689" s="2">
        <v>40887</v>
      </c>
      <c r="G45689">
        <v>1</v>
      </c>
      <c r="H45689">
        <v>4</v>
      </c>
      <c r="I45689" t="s">
        <v>25057</v>
      </c>
      <c r="J45689" t="s">
        <v>25971</v>
      </c>
      <c r="K45689" t="s">
        <v>35353</v>
      </c>
      <c r="L45689" t="s">
        <v>35364</v>
      </c>
      <c r="M45689" t="s">
        <v>36156</v>
      </c>
      <c r="N45689">
        <v>2</v>
      </c>
      <c r="O45689">
        <v>0.15</v>
      </c>
      <c r="P45689" t="s">
        <v>39213</v>
      </c>
      <c r="Q45689" s="3">
        <v>83169</v>
      </c>
      <c r="R45689" s="3">
        <v>7371</v>
      </c>
      <c r="S45689" s="3">
        <v>75798</v>
      </c>
      <c r="T45689" t="s">
        <v>39145</v>
      </c>
      <c r="U45689" t="s">
        <v>39151</v>
      </c>
      <c r="V45689" t="s">
        <v>39486</v>
      </c>
      <c r="W45689" t="s">
        <v>39188</v>
      </c>
      <c r="X45689" t="s">
        <v>39201</v>
      </c>
      <c r="Y45689" t="s">
        <v>40437</v>
      </c>
    </row>
    <row r="45690" spans="1:25">
      <c r="A45690" t="s">
        <v>6816</v>
      </c>
      <c r="B45690" s="2">
        <v>41114</v>
      </c>
      <c r="C45690" t="s">
        <v>40424</v>
      </c>
      <c r="D45690" s="1">
        <v>7</v>
      </c>
      <c r="E45690" s="1">
        <v>2012</v>
      </c>
      <c r="F45690" s="2">
        <v>41118</v>
      </c>
      <c r="G45690">
        <v>4</v>
      </c>
      <c r="H45690">
        <v>2</v>
      </c>
      <c r="I45690" t="s">
        <v>25056</v>
      </c>
      <c r="J45690" t="s">
        <v>25222</v>
      </c>
      <c r="K45690" t="s">
        <v>35351</v>
      </c>
      <c r="L45690" t="s">
        <v>35354</v>
      </c>
      <c r="M45690" t="s">
        <v>35493</v>
      </c>
      <c r="N45690">
        <v>6</v>
      </c>
      <c r="O45690">
        <v>0.01</v>
      </c>
      <c r="P45690" t="s">
        <v>39213</v>
      </c>
      <c r="Q45690" s="3">
        <v>83268</v>
      </c>
      <c r="R45690" s="3">
        <v>2905</v>
      </c>
      <c r="S45690" s="3">
        <v>80363</v>
      </c>
      <c r="T45690" t="s">
        <v>39144</v>
      </c>
      <c r="U45690" t="s">
        <v>39149</v>
      </c>
      <c r="V45690" t="s">
        <v>39171</v>
      </c>
      <c r="W45690" t="s">
        <v>39190</v>
      </c>
      <c r="X45690" t="s">
        <v>39201</v>
      </c>
      <c r="Y45690" t="s">
        <v>40437</v>
      </c>
    </row>
    <row r="45691" spans="1:25">
      <c r="A45691" t="s">
        <v>8180</v>
      </c>
      <c r="B45691" s="2">
        <v>41191</v>
      </c>
      <c r="C45691" t="s">
        <v>40430</v>
      </c>
      <c r="D45691" s="1">
        <v>10</v>
      </c>
      <c r="E45691" s="1">
        <v>2012</v>
      </c>
      <c r="F45691" s="2">
        <v>41195</v>
      </c>
      <c r="G45691">
        <v>4</v>
      </c>
      <c r="H45691">
        <v>1</v>
      </c>
      <c r="I45691" t="s">
        <v>25056</v>
      </c>
      <c r="J45691" t="s">
        <v>29040</v>
      </c>
      <c r="K45691" t="s">
        <v>35351</v>
      </c>
      <c r="L45691" t="s">
        <v>35354</v>
      </c>
      <c r="M45691" t="s">
        <v>37816</v>
      </c>
      <c r="N45691">
        <v>2</v>
      </c>
      <c r="O45691">
        <v>0</v>
      </c>
      <c r="P45691" t="s">
        <v>40419</v>
      </c>
      <c r="Q45691" s="3">
        <v>83268</v>
      </c>
      <c r="R45691" s="3">
        <v>239</v>
      </c>
      <c r="S45691" s="3">
        <v>83029</v>
      </c>
      <c r="T45691" t="s">
        <v>39144</v>
      </c>
      <c r="U45691" t="s">
        <v>39148</v>
      </c>
      <c r="V45691" t="s">
        <v>39709</v>
      </c>
      <c r="W45691" t="s">
        <v>39180</v>
      </c>
      <c r="X45691" t="s">
        <v>39198</v>
      </c>
      <c r="Y45691" t="s">
        <v>40397</v>
      </c>
    </row>
    <row r="45692" spans="1:25">
      <c r="A45692" t="s">
        <v>731</v>
      </c>
      <c r="B45692" s="2">
        <v>40638</v>
      </c>
      <c r="C45692" t="s">
        <v>40428</v>
      </c>
      <c r="D45692" s="1">
        <v>4</v>
      </c>
      <c r="E45692" s="1">
        <v>2011</v>
      </c>
      <c r="F45692" s="2">
        <v>40642</v>
      </c>
      <c r="G45692">
        <v>4</v>
      </c>
      <c r="H45692">
        <v>2</v>
      </c>
      <c r="I45692" t="s">
        <v>25058</v>
      </c>
      <c r="J45692" t="s">
        <v>26363</v>
      </c>
      <c r="K45692" t="s">
        <v>35351</v>
      </c>
      <c r="L45692" t="s">
        <v>35355</v>
      </c>
      <c r="M45692" t="s">
        <v>36450</v>
      </c>
      <c r="N45692">
        <v>5</v>
      </c>
      <c r="O45692">
        <v>0</v>
      </c>
      <c r="P45692" t="s">
        <v>40419</v>
      </c>
      <c r="Q45692" s="3">
        <v>83281</v>
      </c>
      <c r="R45692" s="3">
        <v>84654</v>
      </c>
      <c r="S45692" s="3">
        <v>-1373</v>
      </c>
      <c r="T45692" t="s">
        <v>39145</v>
      </c>
      <c r="U45692" t="s">
        <v>39149</v>
      </c>
      <c r="V45692" t="s">
        <v>39709</v>
      </c>
      <c r="W45692" t="s">
        <v>39180</v>
      </c>
      <c r="X45692" t="s">
        <v>39198</v>
      </c>
      <c r="Y45692" t="s">
        <v>40397</v>
      </c>
    </row>
    <row r="45693" spans="1:25">
      <c r="A45693" t="s">
        <v>16694</v>
      </c>
      <c r="B45693" s="2">
        <v>41653</v>
      </c>
      <c r="C45693" t="s">
        <v>40429</v>
      </c>
      <c r="D45693" s="1">
        <v>1</v>
      </c>
      <c r="E45693" s="1">
        <v>2014</v>
      </c>
      <c r="F45693" s="2">
        <v>41658</v>
      </c>
      <c r="G45693">
        <v>5</v>
      </c>
      <c r="H45693">
        <v>2</v>
      </c>
      <c r="I45693" t="s">
        <v>25058</v>
      </c>
      <c r="J45693" t="s">
        <v>26363</v>
      </c>
      <c r="K45693" t="s">
        <v>35351</v>
      </c>
      <c r="L45693" t="s">
        <v>35355</v>
      </c>
      <c r="M45693" t="s">
        <v>36450</v>
      </c>
      <c r="N45693">
        <v>5</v>
      </c>
      <c r="O45693">
        <v>0</v>
      </c>
      <c r="P45693" t="s">
        <v>40419</v>
      </c>
      <c r="Q45693" s="3">
        <v>83281</v>
      </c>
      <c r="R45693" s="3">
        <v>26242</v>
      </c>
      <c r="S45693" s="3">
        <v>57039</v>
      </c>
      <c r="T45693" t="s">
        <v>39144</v>
      </c>
      <c r="U45693" t="s">
        <v>39149</v>
      </c>
      <c r="V45693" t="s">
        <v>40368</v>
      </c>
      <c r="W45693" t="s">
        <v>39180</v>
      </c>
      <c r="X45693" t="s">
        <v>39198</v>
      </c>
      <c r="Y45693" t="s">
        <v>40397</v>
      </c>
    </row>
    <row r="45694" spans="1:25">
      <c r="A45694" t="s">
        <v>1785</v>
      </c>
      <c r="B45694" s="2">
        <v>40735</v>
      </c>
      <c r="C45694" t="s">
        <v>40424</v>
      </c>
      <c r="D45694" s="1">
        <v>7</v>
      </c>
      <c r="E45694" s="1">
        <v>2011</v>
      </c>
      <c r="F45694" s="2">
        <v>40739</v>
      </c>
      <c r="G45694">
        <v>4</v>
      </c>
      <c r="H45694">
        <v>1</v>
      </c>
      <c r="I45694" t="s">
        <v>25058</v>
      </c>
      <c r="J45694" t="s">
        <v>26813</v>
      </c>
      <c r="K45694" t="s">
        <v>35351</v>
      </c>
      <c r="L45694" t="s">
        <v>35356</v>
      </c>
      <c r="M45694" t="s">
        <v>35551</v>
      </c>
      <c r="N45694">
        <v>5</v>
      </c>
      <c r="O45694">
        <v>0</v>
      </c>
      <c r="P45694" t="s">
        <v>40419</v>
      </c>
      <c r="Q45694" s="3">
        <v>83284</v>
      </c>
      <c r="R45694" s="3">
        <v>1995</v>
      </c>
      <c r="S45694" s="3">
        <v>81289</v>
      </c>
      <c r="T45694" t="s">
        <v>39144</v>
      </c>
      <c r="U45694" t="s">
        <v>39148</v>
      </c>
      <c r="V45694" t="s">
        <v>39163</v>
      </c>
      <c r="W45694" t="s">
        <v>39180</v>
      </c>
      <c r="X45694" t="s">
        <v>39198</v>
      </c>
      <c r="Y45694" t="s">
        <v>40397</v>
      </c>
    </row>
    <row r="45695" spans="1:25">
      <c r="A45695" t="s">
        <v>20714</v>
      </c>
      <c r="B45695" s="2">
        <v>41862</v>
      </c>
      <c r="C45695" t="s">
        <v>40425</v>
      </c>
      <c r="D45695" s="1">
        <v>8</v>
      </c>
      <c r="E45695" s="1">
        <v>2014</v>
      </c>
      <c r="F45695" s="2">
        <v>41867</v>
      </c>
      <c r="G45695">
        <v>5</v>
      </c>
      <c r="H45695">
        <v>2</v>
      </c>
      <c r="I45695" t="s">
        <v>25058</v>
      </c>
      <c r="J45695" t="s">
        <v>30681</v>
      </c>
      <c r="K45695" t="s">
        <v>35351</v>
      </c>
      <c r="L45695" t="s">
        <v>35356</v>
      </c>
      <c r="M45695" t="s">
        <v>38364</v>
      </c>
      <c r="N45695">
        <v>5</v>
      </c>
      <c r="O45695">
        <v>0</v>
      </c>
      <c r="P45695" t="s">
        <v>40419</v>
      </c>
      <c r="Q45695" s="3">
        <v>83284</v>
      </c>
      <c r="R45695" s="3">
        <v>1575</v>
      </c>
      <c r="S45695" s="3">
        <v>81709</v>
      </c>
      <c r="T45695" t="s">
        <v>39144</v>
      </c>
      <c r="U45695" t="s">
        <v>39149</v>
      </c>
      <c r="V45695" t="s">
        <v>39157</v>
      </c>
      <c r="W45695" t="s">
        <v>39180</v>
      </c>
      <c r="X45695" t="s">
        <v>39198</v>
      </c>
      <c r="Y45695" t="s">
        <v>40397</v>
      </c>
    </row>
    <row r="45696" spans="1:25">
      <c r="A45696" t="s">
        <v>12857</v>
      </c>
      <c r="B45696" s="2">
        <v>41481</v>
      </c>
      <c r="C45696" t="s">
        <v>40424</v>
      </c>
      <c r="D45696" s="1">
        <v>7</v>
      </c>
      <c r="E45696" s="1">
        <v>2013</v>
      </c>
      <c r="F45696" s="2">
        <v>41484</v>
      </c>
      <c r="G45696">
        <v>3</v>
      </c>
      <c r="H45696">
        <v>2</v>
      </c>
      <c r="I45696" t="s">
        <v>25058</v>
      </c>
      <c r="J45696" t="s">
        <v>30813</v>
      </c>
      <c r="K45696" t="s">
        <v>35353</v>
      </c>
      <c r="L45696" t="s">
        <v>35364</v>
      </c>
      <c r="M45696" t="s">
        <v>38399</v>
      </c>
      <c r="N45696">
        <v>5</v>
      </c>
      <c r="O45696">
        <v>0</v>
      </c>
      <c r="P45696" t="s">
        <v>40419</v>
      </c>
      <c r="Q45696" s="3">
        <v>83314</v>
      </c>
      <c r="R45696" s="3">
        <v>5236</v>
      </c>
      <c r="S45696" s="3">
        <v>78078</v>
      </c>
      <c r="T45696" t="s">
        <v>39146</v>
      </c>
      <c r="U45696" t="s">
        <v>39149</v>
      </c>
      <c r="V45696" t="s">
        <v>39160</v>
      </c>
      <c r="W45696" t="s">
        <v>39180</v>
      </c>
      <c r="X45696" t="s">
        <v>39198</v>
      </c>
      <c r="Y45696" t="s">
        <v>40397</v>
      </c>
    </row>
    <row r="45697" spans="1:25">
      <c r="A45697" t="s">
        <v>15765</v>
      </c>
      <c r="B45697" s="2">
        <v>41611</v>
      </c>
      <c r="C45697" t="s">
        <v>40427</v>
      </c>
      <c r="D45697" s="1">
        <v>12</v>
      </c>
      <c r="E45697" s="1">
        <v>2013</v>
      </c>
      <c r="F45697" s="2">
        <v>41614</v>
      </c>
      <c r="G45697">
        <v>3</v>
      </c>
      <c r="H45697">
        <v>2</v>
      </c>
      <c r="I45697" t="s">
        <v>25056</v>
      </c>
      <c r="J45697" t="s">
        <v>30795</v>
      </c>
      <c r="K45697" t="s">
        <v>35351</v>
      </c>
      <c r="L45697" t="s">
        <v>35359</v>
      </c>
      <c r="M45697" t="s">
        <v>38319</v>
      </c>
      <c r="N45697">
        <v>2</v>
      </c>
      <c r="O45697">
        <v>0.01</v>
      </c>
      <c r="P45697" t="s">
        <v>39213</v>
      </c>
      <c r="Q45697" s="3">
        <v>83322</v>
      </c>
      <c r="R45697" s="3">
        <v>14699</v>
      </c>
      <c r="S45697" s="3">
        <v>68623</v>
      </c>
      <c r="T45697" t="s">
        <v>39146</v>
      </c>
      <c r="U45697" t="s">
        <v>39149</v>
      </c>
      <c r="V45697" t="s">
        <v>39513</v>
      </c>
      <c r="W45697" t="s">
        <v>39185</v>
      </c>
      <c r="X45697" t="s">
        <v>39199</v>
      </c>
      <c r="Y45697" t="s">
        <v>39203</v>
      </c>
    </row>
    <row r="45698" spans="1:25">
      <c r="A45698" t="s">
        <v>10462</v>
      </c>
      <c r="B45698" s="2">
        <v>41334</v>
      </c>
      <c r="C45698" t="s">
        <v>40431</v>
      </c>
      <c r="D45698" s="1">
        <v>3</v>
      </c>
      <c r="E45698" s="1">
        <v>2013</v>
      </c>
      <c r="F45698" s="2">
        <v>41338</v>
      </c>
      <c r="G45698">
        <v>4</v>
      </c>
      <c r="H45698">
        <v>1</v>
      </c>
      <c r="I45698" t="s">
        <v>25056</v>
      </c>
      <c r="J45698" t="s">
        <v>29089</v>
      </c>
      <c r="K45698" t="s">
        <v>35351</v>
      </c>
      <c r="L45698" t="s">
        <v>35367</v>
      </c>
      <c r="M45698" t="s">
        <v>37837</v>
      </c>
      <c r="N45698">
        <v>7</v>
      </c>
      <c r="O45698">
        <v>0.02</v>
      </c>
      <c r="P45698" t="s">
        <v>39213</v>
      </c>
      <c r="Q45698" s="3">
        <v>83328</v>
      </c>
      <c r="R45698" s="3">
        <v>1068</v>
      </c>
      <c r="S45698" s="3">
        <v>82260</v>
      </c>
      <c r="T45698" t="s">
        <v>39144</v>
      </c>
      <c r="U45698" t="s">
        <v>39148</v>
      </c>
      <c r="V45698" t="s">
        <v>39230</v>
      </c>
      <c r="W45698" t="s">
        <v>39180</v>
      </c>
      <c r="X45698" t="s">
        <v>39198</v>
      </c>
      <c r="Y45698" t="s">
        <v>40397</v>
      </c>
    </row>
    <row r="45699" spans="1:25">
      <c r="A45699" t="s">
        <v>13714</v>
      </c>
      <c r="B45699" s="2">
        <v>41522</v>
      </c>
      <c r="C45699" t="s">
        <v>40426</v>
      </c>
      <c r="D45699" s="1">
        <v>9</v>
      </c>
      <c r="E45699" s="1">
        <v>2013</v>
      </c>
      <c r="F45699" s="2">
        <v>41525</v>
      </c>
      <c r="G45699">
        <v>3</v>
      </c>
      <c r="H45699">
        <v>2</v>
      </c>
      <c r="I45699" t="s">
        <v>25056</v>
      </c>
      <c r="J45699" t="s">
        <v>26466</v>
      </c>
      <c r="K45699" t="s">
        <v>35351</v>
      </c>
      <c r="L45699" t="s">
        <v>35367</v>
      </c>
      <c r="M45699" t="s">
        <v>36533</v>
      </c>
      <c r="N45699">
        <v>2</v>
      </c>
      <c r="O45699">
        <v>0.02</v>
      </c>
      <c r="P45699" t="s">
        <v>39213</v>
      </c>
      <c r="Q45699" s="3">
        <v>83328</v>
      </c>
      <c r="R45699" s="3">
        <v>698</v>
      </c>
      <c r="S45699" s="3">
        <v>82630</v>
      </c>
      <c r="T45699" t="s">
        <v>39146</v>
      </c>
      <c r="U45699" t="s">
        <v>39149</v>
      </c>
      <c r="V45699" t="s">
        <v>39250</v>
      </c>
      <c r="W45699" t="s">
        <v>39180</v>
      </c>
      <c r="X45699" t="s">
        <v>39198</v>
      </c>
      <c r="Y45699" t="s">
        <v>40397</v>
      </c>
    </row>
    <row r="45700" spans="1:25">
      <c r="A45700" t="s">
        <v>21796</v>
      </c>
      <c r="B45700" s="2">
        <v>41898</v>
      </c>
      <c r="C45700" t="s">
        <v>40426</v>
      </c>
      <c r="D45700" s="1">
        <v>9</v>
      </c>
      <c r="E45700" s="1">
        <v>2014</v>
      </c>
      <c r="F45700" s="2">
        <v>41902</v>
      </c>
      <c r="G45700">
        <v>4</v>
      </c>
      <c r="H45700">
        <v>1</v>
      </c>
      <c r="I45700" t="s">
        <v>25056</v>
      </c>
      <c r="J45700" t="s">
        <v>26466</v>
      </c>
      <c r="K45700" t="s">
        <v>35351</v>
      </c>
      <c r="L45700" t="s">
        <v>35367</v>
      </c>
      <c r="M45700" t="s">
        <v>36533</v>
      </c>
      <c r="N45700">
        <v>2</v>
      </c>
      <c r="O45700">
        <v>0.02</v>
      </c>
      <c r="P45700" t="s">
        <v>39213</v>
      </c>
      <c r="Q45700" s="3">
        <v>83328</v>
      </c>
      <c r="R45700" s="3">
        <v>51</v>
      </c>
      <c r="S45700" s="3">
        <v>83277</v>
      </c>
      <c r="T45700" t="s">
        <v>39144</v>
      </c>
      <c r="U45700" t="s">
        <v>39148</v>
      </c>
      <c r="V45700" t="s">
        <v>39222</v>
      </c>
      <c r="W45700" t="s">
        <v>39180</v>
      </c>
      <c r="X45700" t="s">
        <v>39198</v>
      </c>
      <c r="Y45700" t="s">
        <v>40397</v>
      </c>
    </row>
    <row r="45701" spans="1:25">
      <c r="A45701" t="s">
        <v>14254</v>
      </c>
      <c r="B45701" s="2">
        <v>41542</v>
      </c>
      <c r="C45701" t="s">
        <v>40426</v>
      </c>
      <c r="D45701" s="1">
        <v>9</v>
      </c>
      <c r="E45701" s="1">
        <v>2013</v>
      </c>
      <c r="F45701" s="2">
        <v>41546</v>
      </c>
      <c r="G45701">
        <v>4</v>
      </c>
      <c r="H45701">
        <v>1</v>
      </c>
      <c r="I45701" t="s">
        <v>25058</v>
      </c>
      <c r="J45701" t="s">
        <v>25975</v>
      </c>
      <c r="K45701" t="s">
        <v>35352</v>
      </c>
      <c r="L45701" t="s">
        <v>35361</v>
      </c>
      <c r="M45701" t="s">
        <v>36160</v>
      </c>
      <c r="N45701">
        <v>4</v>
      </c>
      <c r="O45701">
        <v>0.01</v>
      </c>
      <c r="P45701" t="s">
        <v>39213</v>
      </c>
      <c r="Q45701" s="3">
        <v>83364</v>
      </c>
      <c r="R45701" s="3">
        <v>2889</v>
      </c>
      <c r="S45701" s="3">
        <v>80475</v>
      </c>
      <c r="T45701" t="s">
        <v>39145</v>
      </c>
      <c r="U45701" t="s">
        <v>39148</v>
      </c>
      <c r="V45701" t="s">
        <v>39277</v>
      </c>
      <c r="W45701" t="s">
        <v>39188</v>
      </c>
      <c r="X45701" t="s">
        <v>39201</v>
      </c>
      <c r="Y45701" t="s">
        <v>40437</v>
      </c>
    </row>
    <row r="45702" spans="1:25">
      <c r="A45702" t="s">
        <v>12839</v>
      </c>
      <c r="B45702" s="2">
        <v>41480</v>
      </c>
      <c r="C45702" t="s">
        <v>40424</v>
      </c>
      <c r="D45702" s="1">
        <v>7</v>
      </c>
      <c r="E45702" s="1">
        <v>2013</v>
      </c>
      <c r="F45702" s="2">
        <v>41485</v>
      </c>
      <c r="G45702">
        <v>5</v>
      </c>
      <c r="H45702">
        <v>1</v>
      </c>
      <c r="I45702" t="s">
        <v>25056</v>
      </c>
      <c r="J45702" t="s">
        <v>30030</v>
      </c>
      <c r="K45702" t="s">
        <v>35353</v>
      </c>
      <c r="L45702" t="s">
        <v>35364</v>
      </c>
      <c r="M45702" t="s">
        <v>35650</v>
      </c>
      <c r="N45702">
        <v>8</v>
      </c>
      <c r="O45702">
        <v>0</v>
      </c>
      <c r="P45702" t="s">
        <v>40419</v>
      </c>
      <c r="Q45702" s="3">
        <v>83376</v>
      </c>
      <c r="R45702" s="3">
        <v>40497</v>
      </c>
      <c r="S45702" s="3">
        <v>42879</v>
      </c>
      <c r="T45702" t="s">
        <v>39144</v>
      </c>
      <c r="U45702" t="s">
        <v>39148</v>
      </c>
      <c r="V45702" t="s">
        <v>39839</v>
      </c>
      <c r="W45702" t="s">
        <v>39189</v>
      </c>
      <c r="X45702" t="s">
        <v>39199</v>
      </c>
      <c r="Y45702" t="s">
        <v>40436</v>
      </c>
    </row>
    <row r="45703" spans="1:25">
      <c r="A45703" t="s">
        <v>24055</v>
      </c>
      <c r="B45703" s="2">
        <v>41974</v>
      </c>
      <c r="C45703" t="s">
        <v>40427</v>
      </c>
      <c r="D45703" s="1">
        <v>12</v>
      </c>
      <c r="E45703" s="1">
        <v>2014</v>
      </c>
      <c r="F45703" s="2">
        <v>41979</v>
      </c>
      <c r="G45703">
        <v>5</v>
      </c>
      <c r="H45703">
        <v>1</v>
      </c>
      <c r="I45703" t="s">
        <v>25057</v>
      </c>
      <c r="J45703" t="s">
        <v>27614</v>
      </c>
      <c r="K45703" t="s">
        <v>35351</v>
      </c>
      <c r="L45703" t="s">
        <v>35359</v>
      </c>
      <c r="M45703" t="s">
        <v>35953</v>
      </c>
      <c r="N45703">
        <v>5</v>
      </c>
      <c r="O45703">
        <v>0.17</v>
      </c>
      <c r="P45703" t="s">
        <v>39213</v>
      </c>
      <c r="Q45703" s="3">
        <v>83412</v>
      </c>
      <c r="R45703" s="3">
        <v>1882</v>
      </c>
      <c r="S45703" s="3">
        <v>81530</v>
      </c>
      <c r="T45703" t="s">
        <v>39144</v>
      </c>
      <c r="U45703" t="s">
        <v>39148</v>
      </c>
      <c r="V45703" t="s">
        <v>39174</v>
      </c>
      <c r="W45703" t="s">
        <v>39184</v>
      </c>
      <c r="X45703" t="s">
        <v>39199</v>
      </c>
      <c r="Y45703" t="s">
        <v>40436</v>
      </c>
    </row>
    <row r="45704" spans="1:25">
      <c r="A45704" t="s">
        <v>18967</v>
      </c>
      <c r="B45704" s="2">
        <v>41787</v>
      </c>
      <c r="C45704" t="s">
        <v>40421</v>
      </c>
      <c r="D45704" s="1">
        <v>5</v>
      </c>
      <c r="E45704" s="1">
        <v>2014</v>
      </c>
      <c r="F45704" s="2">
        <v>41789</v>
      </c>
      <c r="G45704">
        <v>2</v>
      </c>
      <c r="H45704">
        <v>4</v>
      </c>
      <c r="I45704" t="s">
        <v>25056</v>
      </c>
      <c r="J45704" t="s">
        <v>33686</v>
      </c>
      <c r="K45704" t="s">
        <v>35351</v>
      </c>
      <c r="L45704" t="s">
        <v>35354</v>
      </c>
      <c r="M45704" t="s">
        <v>36071</v>
      </c>
      <c r="N45704">
        <v>3</v>
      </c>
      <c r="O45704">
        <v>0.17</v>
      </c>
      <c r="P45704" t="s">
        <v>39213</v>
      </c>
      <c r="Q45704" s="3">
        <v>83493</v>
      </c>
      <c r="R45704" s="3">
        <v>852</v>
      </c>
      <c r="S45704" s="3">
        <v>82641</v>
      </c>
      <c r="T45704" t="s">
        <v>39146</v>
      </c>
      <c r="U45704" t="s">
        <v>39151</v>
      </c>
      <c r="V45704" t="s">
        <v>39269</v>
      </c>
      <c r="W45704" t="s">
        <v>39184</v>
      </c>
      <c r="X45704" t="s">
        <v>39199</v>
      </c>
      <c r="Y45704" t="s">
        <v>40436</v>
      </c>
    </row>
    <row r="45705" spans="1:25">
      <c r="A45705" t="s">
        <v>11100</v>
      </c>
      <c r="B45705" s="2">
        <v>41381</v>
      </c>
      <c r="C45705" t="s">
        <v>40428</v>
      </c>
      <c r="D45705" s="1">
        <v>4</v>
      </c>
      <c r="E45705" s="1">
        <v>2013</v>
      </c>
      <c r="F45705" s="2">
        <v>41387</v>
      </c>
      <c r="G45705">
        <v>6</v>
      </c>
      <c r="H45705">
        <v>1</v>
      </c>
      <c r="I45705" t="s">
        <v>25056</v>
      </c>
      <c r="J45705" t="s">
        <v>28834</v>
      </c>
      <c r="K45705" t="s">
        <v>35353</v>
      </c>
      <c r="L45705" t="s">
        <v>35365</v>
      </c>
      <c r="M45705" t="s">
        <v>37730</v>
      </c>
      <c r="N45705">
        <v>4</v>
      </c>
      <c r="O45705">
        <v>0.02</v>
      </c>
      <c r="P45705" t="s">
        <v>39213</v>
      </c>
      <c r="Q45705" s="3">
        <v>83524</v>
      </c>
      <c r="R45705" s="3">
        <v>38</v>
      </c>
      <c r="S45705" s="3">
        <v>83486</v>
      </c>
      <c r="T45705" t="s">
        <v>39144</v>
      </c>
      <c r="U45705" t="s">
        <v>39148</v>
      </c>
      <c r="V45705" t="s">
        <v>39250</v>
      </c>
      <c r="W45705" t="s">
        <v>39180</v>
      </c>
      <c r="X45705" t="s">
        <v>39198</v>
      </c>
      <c r="Y45705" t="s">
        <v>40397</v>
      </c>
    </row>
    <row r="45706" spans="1:25">
      <c r="A45706" t="s">
        <v>13828</v>
      </c>
      <c r="B45706" s="2">
        <v>41526</v>
      </c>
      <c r="C45706" t="s">
        <v>40426</v>
      </c>
      <c r="D45706" s="1">
        <v>9</v>
      </c>
      <c r="E45706" s="1">
        <v>2013</v>
      </c>
      <c r="F45706" s="2">
        <v>41530</v>
      </c>
      <c r="G45706">
        <v>4</v>
      </c>
      <c r="H45706">
        <v>1</v>
      </c>
      <c r="I45706" t="s">
        <v>25056</v>
      </c>
      <c r="J45706" t="s">
        <v>28834</v>
      </c>
      <c r="K45706" t="s">
        <v>35353</v>
      </c>
      <c r="L45706" t="s">
        <v>35365</v>
      </c>
      <c r="M45706" t="s">
        <v>37730</v>
      </c>
      <c r="N45706">
        <v>4</v>
      </c>
      <c r="O45706">
        <v>0.02</v>
      </c>
      <c r="P45706" t="s">
        <v>39213</v>
      </c>
      <c r="Q45706" s="3">
        <v>83524</v>
      </c>
      <c r="R45706" s="3">
        <v>192</v>
      </c>
      <c r="S45706" s="3">
        <v>83332</v>
      </c>
      <c r="T45706" t="s">
        <v>39145</v>
      </c>
      <c r="U45706" t="s">
        <v>39148</v>
      </c>
      <c r="V45706" t="s">
        <v>39221</v>
      </c>
      <c r="W45706" t="s">
        <v>39180</v>
      </c>
      <c r="X45706" t="s">
        <v>39198</v>
      </c>
      <c r="Y45706" t="s">
        <v>40397</v>
      </c>
    </row>
    <row r="45707" spans="1:25">
      <c r="A45707" t="s">
        <v>11178</v>
      </c>
      <c r="B45707" s="2">
        <v>41387</v>
      </c>
      <c r="C45707" t="s">
        <v>40428</v>
      </c>
      <c r="D45707" s="1">
        <v>4</v>
      </c>
      <c r="E45707" s="1">
        <v>2013</v>
      </c>
      <c r="F45707" s="2">
        <v>41394</v>
      </c>
      <c r="G45707">
        <v>7</v>
      </c>
      <c r="H45707">
        <v>1</v>
      </c>
      <c r="I45707" t="s">
        <v>25056</v>
      </c>
      <c r="J45707" t="s">
        <v>28287</v>
      </c>
      <c r="K45707" t="s">
        <v>35351</v>
      </c>
      <c r="L45707" t="s">
        <v>35367</v>
      </c>
      <c r="M45707" t="s">
        <v>38541</v>
      </c>
      <c r="N45707">
        <v>9</v>
      </c>
      <c r="O45707">
        <v>0</v>
      </c>
      <c r="P45707" t="s">
        <v>40419</v>
      </c>
      <c r="Q45707" s="3">
        <v>83538</v>
      </c>
      <c r="R45707" s="3">
        <v>14</v>
      </c>
      <c r="S45707" s="3">
        <v>83524</v>
      </c>
      <c r="T45707" t="s">
        <v>39144</v>
      </c>
      <c r="U45707" t="s">
        <v>39148</v>
      </c>
      <c r="V45707" t="s">
        <v>39162</v>
      </c>
      <c r="W45707" t="s">
        <v>39180</v>
      </c>
      <c r="X45707" t="s">
        <v>39198</v>
      </c>
      <c r="Y45707" t="s">
        <v>40397</v>
      </c>
    </row>
    <row r="45708" spans="1:25">
      <c r="A45708" t="s">
        <v>5975</v>
      </c>
      <c r="B45708" s="2">
        <v>41058</v>
      </c>
      <c r="C45708" t="s">
        <v>40421</v>
      </c>
      <c r="D45708" s="1">
        <v>5</v>
      </c>
      <c r="E45708" s="1">
        <v>2012</v>
      </c>
      <c r="F45708" s="2">
        <v>41062</v>
      </c>
      <c r="G45708">
        <v>4</v>
      </c>
      <c r="H45708">
        <v>1</v>
      </c>
      <c r="I45708" t="s">
        <v>25056</v>
      </c>
      <c r="J45708" t="s">
        <v>31068</v>
      </c>
      <c r="K45708" t="s">
        <v>35353</v>
      </c>
      <c r="L45708" t="s">
        <v>35358</v>
      </c>
      <c r="M45708" t="s">
        <v>38288</v>
      </c>
      <c r="N45708">
        <v>4</v>
      </c>
      <c r="O45708">
        <v>0.01</v>
      </c>
      <c r="P45708" t="s">
        <v>39213</v>
      </c>
      <c r="Q45708" s="3">
        <v>83556</v>
      </c>
      <c r="R45708" s="3">
        <v>4901</v>
      </c>
      <c r="S45708" s="3">
        <v>78655</v>
      </c>
      <c r="T45708" t="s">
        <v>39145</v>
      </c>
      <c r="U45708" t="s">
        <v>39148</v>
      </c>
      <c r="V45708" t="s">
        <v>39422</v>
      </c>
      <c r="W45708" t="s">
        <v>39423</v>
      </c>
      <c r="X45708" t="s">
        <v>39201</v>
      </c>
      <c r="Y45708" t="s">
        <v>40437</v>
      </c>
    </row>
    <row r="45709" spans="1:25">
      <c r="A45709" t="s">
        <v>6060</v>
      </c>
      <c r="B45709" s="2">
        <v>41064</v>
      </c>
      <c r="C45709" t="s">
        <v>40422</v>
      </c>
      <c r="D45709" s="1">
        <v>6</v>
      </c>
      <c r="E45709" s="1">
        <v>2012</v>
      </c>
      <c r="F45709" s="2">
        <v>41068</v>
      </c>
      <c r="G45709">
        <v>4</v>
      </c>
      <c r="H45709">
        <v>1</v>
      </c>
      <c r="I45709" t="s">
        <v>25056</v>
      </c>
      <c r="J45709" t="s">
        <v>31442</v>
      </c>
      <c r="K45709" t="s">
        <v>35353</v>
      </c>
      <c r="L45709" t="s">
        <v>35364</v>
      </c>
      <c r="M45709" t="s">
        <v>37259</v>
      </c>
      <c r="N45709">
        <v>3</v>
      </c>
      <c r="O45709">
        <v>0.17</v>
      </c>
      <c r="P45709" t="s">
        <v>39213</v>
      </c>
      <c r="Q45709" s="3">
        <v>83556</v>
      </c>
      <c r="R45709" s="3">
        <v>4274</v>
      </c>
      <c r="S45709" s="3">
        <v>79282</v>
      </c>
      <c r="T45709" t="s">
        <v>39145</v>
      </c>
      <c r="U45709" t="s">
        <v>39148</v>
      </c>
      <c r="V45709" t="s">
        <v>39263</v>
      </c>
      <c r="W45709" t="s">
        <v>39184</v>
      </c>
      <c r="X45709" t="s">
        <v>39199</v>
      </c>
      <c r="Y45709" t="s">
        <v>40436</v>
      </c>
    </row>
    <row r="45710" spans="1:25">
      <c r="A45710" t="s">
        <v>2254</v>
      </c>
      <c r="B45710" s="2">
        <v>40776</v>
      </c>
      <c r="C45710" t="s">
        <v>40425</v>
      </c>
      <c r="D45710" s="1">
        <v>8</v>
      </c>
      <c r="E45710" s="1">
        <v>2011</v>
      </c>
      <c r="F45710" s="2">
        <v>40776</v>
      </c>
      <c r="G45710">
        <v>0</v>
      </c>
      <c r="H45710">
        <v>3</v>
      </c>
      <c r="I45710" t="s">
        <v>25056</v>
      </c>
      <c r="J45710" t="s">
        <v>27449</v>
      </c>
      <c r="K45710" t="s">
        <v>35352</v>
      </c>
      <c r="L45710" t="s">
        <v>35363</v>
      </c>
      <c r="M45710" t="s">
        <v>37103</v>
      </c>
      <c r="N45710">
        <v>3</v>
      </c>
      <c r="O45710">
        <v>0.01</v>
      </c>
      <c r="P45710" t="s">
        <v>39213</v>
      </c>
      <c r="Q45710" s="3">
        <v>83592</v>
      </c>
      <c r="R45710" s="3">
        <v>867</v>
      </c>
      <c r="S45710" s="3">
        <v>82725</v>
      </c>
      <c r="T45710" t="s">
        <v>39145</v>
      </c>
      <c r="U45710" t="s">
        <v>39150</v>
      </c>
      <c r="V45710" t="s">
        <v>39255</v>
      </c>
      <c r="W45710" t="s">
        <v>39188</v>
      </c>
      <c r="X45710" t="s">
        <v>39201</v>
      </c>
      <c r="Y45710" t="s">
        <v>40437</v>
      </c>
    </row>
    <row r="45711" spans="1:25">
      <c r="A45711" t="s">
        <v>5752</v>
      </c>
      <c r="B45711" s="2">
        <v>41040</v>
      </c>
      <c r="C45711" t="s">
        <v>40421</v>
      </c>
      <c r="D45711" s="1">
        <v>5</v>
      </c>
      <c r="E45711" s="1">
        <v>2012</v>
      </c>
      <c r="F45711" s="2">
        <v>41044</v>
      </c>
      <c r="G45711">
        <v>4</v>
      </c>
      <c r="H45711">
        <v>1</v>
      </c>
      <c r="I45711" t="s">
        <v>25056</v>
      </c>
      <c r="J45711" t="s">
        <v>30718</v>
      </c>
      <c r="K45711" t="s">
        <v>35352</v>
      </c>
      <c r="L45711" t="s">
        <v>35363</v>
      </c>
      <c r="M45711" t="s">
        <v>36987</v>
      </c>
      <c r="N45711">
        <v>2</v>
      </c>
      <c r="O45711">
        <v>0.01</v>
      </c>
      <c r="P45711" t="s">
        <v>39213</v>
      </c>
      <c r="Q45711" s="3">
        <v>83592</v>
      </c>
      <c r="R45711" s="3">
        <v>1009</v>
      </c>
      <c r="S45711" s="3">
        <v>82583</v>
      </c>
      <c r="T45711" t="s">
        <v>39144</v>
      </c>
      <c r="U45711" t="s">
        <v>39148</v>
      </c>
      <c r="V45711" t="s">
        <v>39613</v>
      </c>
      <c r="W45711" t="s">
        <v>39262</v>
      </c>
      <c r="X45711" t="s">
        <v>39201</v>
      </c>
      <c r="Y45711" t="s">
        <v>40437</v>
      </c>
    </row>
    <row r="45712" spans="1:25">
      <c r="A45712" t="s">
        <v>21388</v>
      </c>
      <c r="B45712" s="2">
        <v>41886</v>
      </c>
      <c r="C45712" t="s">
        <v>40426</v>
      </c>
      <c r="D45712" s="1">
        <v>9</v>
      </c>
      <c r="E45712" s="1">
        <v>2014</v>
      </c>
      <c r="F45712" s="2">
        <v>41891</v>
      </c>
      <c r="G45712">
        <v>5</v>
      </c>
      <c r="H45712">
        <v>1</v>
      </c>
      <c r="I45712" t="s">
        <v>25056</v>
      </c>
      <c r="J45712" t="s">
        <v>30718</v>
      </c>
      <c r="K45712" t="s">
        <v>35352</v>
      </c>
      <c r="L45712" t="s">
        <v>35363</v>
      </c>
      <c r="M45712" t="s">
        <v>36987</v>
      </c>
      <c r="N45712">
        <v>2</v>
      </c>
      <c r="O45712">
        <v>0.01</v>
      </c>
      <c r="P45712" t="s">
        <v>39213</v>
      </c>
      <c r="Q45712" s="3">
        <v>83592</v>
      </c>
      <c r="R45712" s="3">
        <v>2198</v>
      </c>
      <c r="S45712" s="3">
        <v>81394</v>
      </c>
      <c r="T45712" t="s">
        <v>39144</v>
      </c>
      <c r="U45712" t="s">
        <v>39148</v>
      </c>
      <c r="V45712" t="s">
        <v>39277</v>
      </c>
      <c r="W45712" t="s">
        <v>39188</v>
      </c>
      <c r="X45712" t="s">
        <v>39201</v>
      </c>
      <c r="Y45712" t="s">
        <v>40437</v>
      </c>
    </row>
    <row r="45713" spans="1:25">
      <c r="A45713" t="s">
        <v>12070</v>
      </c>
      <c r="B45713" s="2">
        <v>41438</v>
      </c>
      <c r="C45713" t="s">
        <v>40422</v>
      </c>
      <c r="D45713" s="1">
        <v>6</v>
      </c>
      <c r="E45713" s="1">
        <v>2013</v>
      </c>
      <c r="F45713" s="2">
        <v>41442</v>
      </c>
      <c r="G45713">
        <v>4</v>
      </c>
      <c r="H45713">
        <v>1</v>
      </c>
      <c r="I45713" t="s">
        <v>25058</v>
      </c>
      <c r="J45713" t="s">
        <v>33907</v>
      </c>
      <c r="K45713" t="s">
        <v>35351</v>
      </c>
      <c r="L45713" t="s">
        <v>35356</v>
      </c>
      <c r="M45713" t="s">
        <v>38995</v>
      </c>
      <c r="N45713">
        <v>6</v>
      </c>
      <c r="O45713">
        <v>0</v>
      </c>
      <c r="P45713" t="s">
        <v>40419</v>
      </c>
      <c r="Q45713" s="3">
        <v>83646</v>
      </c>
      <c r="R45713" s="3">
        <v>2581</v>
      </c>
      <c r="S45713" s="3">
        <v>81065</v>
      </c>
      <c r="T45713" t="s">
        <v>39145</v>
      </c>
      <c r="U45713" t="s">
        <v>39148</v>
      </c>
      <c r="V45713" t="s">
        <v>39153</v>
      </c>
      <c r="W45713" t="s">
        <v>39180</v>
      </c>
      <c r="X45713" t="s">
        <v>39198</v>
      </c>
      <c r="Y45713" t="s">
        <v>40397</v>
      </c>
    </row>
    <row r="45714" spans="1:25">
      <c r="A45714" t="s">
        <v>21340</v>
      </c>
      <c r="B45714" s="2">
        <v>41885</v>
      </c>
      <c r="C45714" t="s">
        <v>40426</v>
      </c>
      <c r="D45714" s="1">
        <v>9</v>
      </c>
      <c r="E45714" s="1">
        <v>2014</v>
      </c>
      <c r="F45714" s="2">
        <v>41890</v>
      </c>
      <c r="G45714">
        <v>5</v>
      </c>
      <c r="H45714">
        <v>1</v>
      </c>
      <c r="I45714" t="s">
        <v>25057</v>
      </c>
      <c r="J45714" t="s">
        <v>29163</v>
      </c>
      <c r="K45714" t="s">
        <v>35352</v>
      </c>
      <c r="L45714" t="s">
        <v>35363</v>
      </c>
      <c r="M45714" t="s">
        <v>37868</v>
      </c>
      <c r="N45714">
        <v>2</v>
      </c>
      <c r="O45714">
        <v>0.01</v>
      </c>
      <c r="P45714" t="s">
        <v>39213</v>
      </c>
      <c r="Q45714" s="3">
        <v>83688</v>
      </c>
      <c r="R45714" s="3">
        <v>3243</v>
      </c>
      <c r="S45714" s="3">
        <v>80445</v>
      </c>
      <c r="T45714" t="s">
        <v>39144</v>
      </c>
      <c r="U45714" t="s">
        <v>39148</v>
      </c>
      <c r="V45714" t="s">
        <v>39513</v>
      </c>
      <c r="W45714" t="s">
        <v>39185</v>
      </c>
      <c r="X45714" t="s">
        <v>39199</v>
      </c>
      <c r="Y45714" t="s">
        <v>39203</v>
      </c>
    </row>
    <row r="45715" spans="1:25">
      <c r="A45715" t="s">
        <v>11301</v>
      </c>
      <c r="B45715" s="2">
        <v>41397</v>
      </c>
      <c r="C45715" t="s">
        <v>40421</v>
      </c>
      <c r="D45715" s="1">
        <v>5</v>
      </c>
      <c r="E45715" s="1">
        <v>2013</v>
      </c>
      <c r="F45715" s="2">
        <v>41401</v>
      </c>
      <c r="G45715">
        <v>4</v>
      </c>
      <c r="H45715">
        <v>1</v>
      </c>
      <c r="I45715" t="s">
        <v>25058</v>
      </c>
      <c r="J45715" t="s">
        <v>29687</v>
      </c>
      <c r="K45715" t="s">
        <v>35352</v>
      </c>
      <c r="L45715" t="s">
        <v>35357</v>
      </c>
      <c r="M45715" t="s">
        <v>38040</v>
      </c>
      <c r="N45715">
        <v>5</v>
      </c>
      <c r="O45715">
        <v>0</v>
      </c>
      <c r="P45715" t="s">
        <v>40419</v>
      </c>
      <c r="Q45715" s="3">
        <v>83733</v>
      </c>
      <c r="R45715" s="3">
        <v>1865</v>
      </c>
      <c r="S45715" s="3">
        <v>81868</v>
      </c>
      <c r="T45715" t="s">
        <v>39144</v>
      </c>
      <c r="U45715" t="s">
        <v>39148</v>
      </c>
      <c r="V45715" t="s">
        <v>39162</v>
      </c>
      <c r="W45715" t="s">
        <v>39180</v>
      </c>
      <c r="X45715" t="s">
        <v>39198</v>
      </c>
      <c r="Y45715" t="s">
        <v>40397</v>
      </c>
    </row>
    <row r="45716" spans="1:25">
      <c r="A45716" t="s">
        <v>16137</v>
      </c>
      <c r="B45716" s="2">
        <v>41625</v>
      </c>
      <c r="C45716" t="s">
        <v>40427</v>
      </c>
      <c r="D45716" s="1">
        <v>12</v>
      </c>
      <c r="E45716" s="1">
        <v>2013</v>
      </c>
      <c r="F45716" s="2">
        <v>41629</v>
      </c>
      <c r="G45716">
        <v>4</v>
      </c>
      <c r="H45716">
        <v>1</v>
      </c>
      <c r="I45716" t="s">
        <v>25056</v>
      </c>
      <c r="J45716" t="s">
        <v>28823</v>
      </c>
      <c r="K45716" t="s">
        <v>35351</v>
      </c>
      <c r="L45716" t="s">
        <v>35359</v>
      </c>
      <c r="M45716" t="s">
        <v>35592</v>
      </c>
      <c r="N45716">
        <v>6</v>
      </c>
      <c r="O45716">
        <v>0.04</v>
      </c>
      <c r="P45716" t="s">
        <v>39213</v>
      </c>
      <c r="Q45716" s="3">
        <v>83736</v>
      </c>
      <c r="R45716" s="3">
        <v>7218</v>
      </c>
      <c r="S45716" s="3">
        <v>76518</v>
      </c>
      <c r="T45716" t="s">
        <v>39144</v>
      </c>
      <c r="U45716" t="s">
        <v>39148</v>
      </c>
      <c r="V45716" t="s">
        <v>39304</v>
      </c>
      <c r="W45716" t="s">
        <v>39185</v>
      </c>
      <c r="X45716" t="s">
        <v>39199</v>
      </c>
      <c r="Y45716" t="s">
        <v>39203</v>
      </c>
    </row>
    <row r="45717" spans="1:25">
      <c r="A45717" t="s">
        <v>18215</v>
      </c>
      <c r="B45717" s="2">
        <v>41750</v>
      </c>
      <c r="C45717" t="s">
        <v>40428</v>
      </c>
      <c r="D45717" s="1">
        <v>4</v>
      </c>
      <c r="E45717" s="1">
        <v>2014</v>
      </c>
      <c r="F45717" s="2">
        <v>41753</v>
      </c>
      <c r="G45717">
        <v>3</v>
      </c>
      <c r="H45717">
        <v>4</v>
      </c>
      <c r="I45717" t="s">
        <v>25056</v>
      </c>
      <c r="J45717" t="s">
        <v>29035</v>
      </c>
      <c r="K45717" t="s">
        <v>35353</v>
      </c>
      <c r="L45717" t="s">
        <v>35360</v>
      </c>
      <c r="M45717" t="s">
        <v>37814</v>
      </c>
      <c r="N45717">
        <v>2</v>
      </c>
      <c r="O45717">
        <v>0.15</v>
      </c>
      <c r="P45717" t="s">
        <v>39213</v>
      </c>
      <c r="Q45717" s="3">
        <v>83748</v>
      </c>
      <c r="R45717" s="3">
        <v>5736</v>
      </c>
      <c r="S45717" s="3">
        <v>78012</v>
      </c>
      <c r="T45717" t="s">
        <v>39146</v>
      </c>
      <c r="U45717" t="s">
        <v>39151</v>
      </c>
      <c r="V45717" t="s">
        <v>39255</v>
      </c>
      <c r="W45717" t="s">
        <v>39188</v>
      </c>
      <c r="X45717" t="s">
        <v>39201</v>
      </c>
      <c r="Y45717" t="s">
        <v>40437</v>
      </c>
    </row>
    <row r="45718" spans="1:25">
      <c r="A45718" t="s">
        <v>24275</v>
      </c>
      <c r="B45718" s="2">
        <v>41979</v>
      </c>
      <c r="C45718" t="s">
        <v>40427</v>
      </c>
      <c r="D45718" s="1">
        <v>12</v>
      </c>
      <c r="E45718" s="1">
        <v>2014</v>
      </c>
      <c r="F45718" s="2">
        <v>41983</v>
      </c>
      <c r="G45718">
        <v>4</v>
      </c>
      <c r="H45718">
        <v>1</v>
      </c>
      <c r="I45718" t="s">
        <v>25056</v>
      </c>
      <c r="J45718" t="s">
        <v>25920</v>
      </c>
      <c r="K45718" t="s">
        <v>35351</v>
      </c>
      <c r="L45718" t="s">
        <v>35370</v>
      </c>
      <c r="M45718" t="s">
        <v>36117</v>
      </c>
      <c r="N45718">
        <v>3</v>
      </c>
      <c r="O45718">
        <v>0.02</v>
      </c>
      <c r="P45718" t="s">
        <v>39213</v>
      </c>
      <c r="Q45718" s="3">
        <v>83754</v>
      </c>
      <c r="R45718" s="3">
        <v>202</v>
      </c>
      <c r="S45718" s="3">
        <v>83552</v>
      </c>
      <c r="T45718" t="s">
        <v>39144</v>
      </c>
      <c r="U45718" t="s">
        <v>39148</v>
      </c>
      <c r="V45718" t="s">
        <v>39354</v>
      </c>
      <c r="W45718" t="s">
        <v>39180</v>
      </c>
      <c r="X45718" t="s">
        <v>39198</v>
      </c>
      <c r="Y45718" t="s">
        <v>40397</v>
      </c>
    </row>
    <row r="45719" spans="1:25">
      <c r="A45719" t="s">
        <v>24617</v>
      </c>
      <c r="B45719" s="2">
        <v>41991</v>
      </c>
      <c r="C45719" t="s">
        <v>40427</v>
      </c>
      <c r="D45719" s="1">
        <v>12</v>
      </c>
      <c r="E45719" s="1">
        <v>2014</v>
      </c>
      <c r="F45719" s="2">
        <v>41997</v>
      </c>
      <c r="G45719">
        <v>6</v>
      </c>
      <c r="H45719">
        <v>1</v>
      </c>
      <c r="I45719" t="s">
        <v>25056</v>
      </c>
      <c r="J45719" t="s">
        <v>25920</v>
      </c>
      <c r="K45719" t="s">
        <v>35351</v>
      </c>
      <c r="L45719" t="s">
        <v>35370</v>
      </c>
      <c r="M45719" t="s">
        <v>36117</v>
      </c>
      <c r="N45719">
        <v>3</v>
      </c>
      <c r="O45719">
        <v>0.02</v>
      </c>
      <c r="P45719" t="s">
        <v>39213</v>
      </c>
      <c r="Q45719" s="3">
        <v>83754</v>
      </c>
      <c r="R45719" s="3">
        <v>98</v>
      </c>
      <c r="S45719" s="3">
        <v>83656</v>
      </c>
      <c r="T45719" t="s">
        <v>39144</v>
      </c>
      <c r="U45719" t="s">
        <v>39148</v>
      </c>
      <c r="V45719" t="s">
        <v>39162</v>
      </c>
      <c r="W45719" t="s">
        <v>39180</v>
      </c>
      <c r="X45719" t="s">
        <v>39198</v>
      </c>
      <c r="Y45719" t="s">
        <v>40397</v>
      </c>
    </row>
    <row r="45720" spans="1:25">
      <c r="A45720" t="s">
        <v>1378</v>
      </c>
      <c r="B45720" s="2">
        <v>40702</v>
      </c>
      <c r="C45720" t="s">
        <v>40422</v>
      </c>
      <c r="D45720" s="1">
        <v>6</v>
      </c>
      <c r="E45720" s="1">
        <v>2011</v>
      </c>
      <c r="F45720" s="2">
        <v>40707</v>
      </c>
      <c r="G45720">
        <v>5</v>
      </c>
      <c r="H45720">
        <v>1</v>
      </c>
      <c r="I45720" t="s">
        <v>25056</v>
      </c>
      <c r="J45720" t="s">
        <v>27363</v>
      </c>
      <c r="K45720" t="s">
        <v>35351</v>
      </c>
      <c r="L45720" t="s">
        <v>35354</v>
      </c>
      <c r="M45720" t="s">
        <v>37057</v>
      </c>
      <c r="N45720">
        <v>6</v>
      </c>
      <c r="O45720">
        <v>0</v>
      </c>
      <c r="P45720" t="s">
        <v>40419</v>
      </c>
      <c r="Q45720" s="3">
        <v>83844</v>
      </c>
      <c r="R45720" s="3">
        <v>8579</v>
      </c>
      <c r="S45720" s="3">
        <v>75265</v>
      </c>
      <c r="T45720" t="s">
        <v>39144</v>
      </c>
      <c r="U45720" t="s">
        <v>39148</v>
      </c>
      <c r="V45720" t="s">
        <v>39162</v>
      </c>
      <c r="W45720" t="s">
        <v>39180</v>
      </c>
      <c r="X45720" t="s">
        <v>39198</v>
      </c>
      <c r="Y45720" t="s">
        <v>40397</v>
      </c>
    </row>
    <row r="45721" spans="1:25">
      <c r="A45721" t="s">
        <v>3843</v>
      </c>
      <c r="B45721" s="2">
        <v>40877</v>
      </c>
      <c r="C45721" t="s">
        <v>40423</v>
      </c>
      <c r="D45721" s="1">
        <v>11</v>
      </c>
      <c r="E45721" s="1">
        <v>2011</v>
      </c>
      <c r="F45721" s="2">
        <v>40878</v>
      </c>
      <c r="G45721">
        <v>1</v>
      </c>
      <c r="H45721">
        <v>4</v>
      </c>
      <c r="I45721" t="s">
        <v>25058</v>
      </c>
      <c r="J45721" t="s">
        <v>29842</v>
      </c>
      <c r="K45721" t="s">
        <v>35352</v>
      </c>
      <c r="L45721" t="s">
        <v>35361</v>
      </c>
      <c r="M45721" t="s">
        <v>36265</v>
      </c>
      <c r="N45721">
        <v>11</v>
      </c>
      <c r="O45721">
        <v>0.01</v>
      </c>
      <c r="P45721" t="s">
        <v>39213</v>
      </c>
      <c r="Q45721" s="3">
        <v>83853</v>
      </c>
      <c r="R45721" s="3">
        <v>10397</v>
      </c>
      <c r="S45721" s="3">
        <v>73456</v>
      </c>
      <c r="T45721" t="s">
        <v>39145</v>
      </c>
      <c r="U45721" t="s">
        <v>39151</v>
      </c>
      <c r="V45721" t="s">
        <v>39255</v>
      </c>
      <c r="W45721" t="s">
        <v>39188</v>
      </c>
      <c r="X45721" t="s">
        <v>39201</v>
      </c>
      <c r="Y45721" t="s">
        <v>40437</v>
      </c>
    </row>
    <row r="45722" spans="1:25">
      <c r="A45722" t="s">
        <v>1265</v>
      </c>
      <c r="B45722" s="2">
        <v>40695</v>
      </c>
      <c r="C45722" t="s">
        <v>40422</v>
      </c>
      <c r="D45722" s="1">
        <v>6</v>
      </c>
      <c r="E45722" s="1">
        <v>2011</v>
      </c>
      <c r="F45722" s="2">
        <v>40700</v>
      </c>
      <c r="G45722">
        <v>5</v>
      </c>
      <c r="H45722">
        <v>1</v>
      </c>
      <c r="I45722" t="s">
        <v>25057</v>
      </c>
      <c r="J45722" t="s">
        <v>27194</v>
      </c>
      <c r="K45722" t="s">
        <v>35351</v>
      </c>
      <c r="L45722" t="s">
        <v>35367</v>
      </c>
      <c r="M45722" t="s">
        <v>36971</v>
      </c>
      <c r="N45722">
        <v>6</v>
      </c>
      <c r="O45722">
        <v>0</v>
      </c>
      <c r="P45722" t="s">
        <v>40419</v>
      </c>
      <c r="Q45722" s="3">
        <v>83868</v>
      </c>
      <c r="R45722" s="3">
        <v>1433</v>
      </c>
      <c r="S45722" s="3">
        <v>82435</v>
      </c>
      <c r="T45722" t="s">
        <v>39144</v>
      </c>
      <c r="U45722" t="s">
        <v>39148</v>
      </c>
      <c r="V45722" t="s">
        <v>39163</v>
      </c>
      <c r="W45722" t="s">
        <v>39180</v>
      </c>
      <c r="X45722" t="s">
        <v>39198</v>
      </c>
      <c r="Y45722" t="s">
        <v>40397</v>
      </c>
    </row>
    <row r="45723" spans="1:25">
      <c r="A45723" t="s">
        <v>6847</v>
      </c>
      <c r="B45723" s="2">
        <v>41116</v>
      </c>
      <c r="C45723" t="s">
        <v>40424</v>
      </c>
      <c r="D45723" s="1">
        <v>7</v>
      </c>
      <c r="E45723" s="1">
        <v>2012</v>
      </c>
      <c r="F45723" s="2">
        <v>41121</v>
      </c>
      <c r="G45723">
        <v>5</v>
      </c>
      <c r="H45723">
        <v>1</v>
      </c>
      <c r="I45723" t="s">
        <v>25058</v>
      </c>
      <c r="J45723" t="s">
        <v>27941</v>
      </c>
      <c r="K45723" t="s">
        <v>35351</v>
      </c>
      <c r="L45723" t="s">
        <v>35370</v>
      </c>
      <c r="M45723" t="s">
        <v>37323</v>
      </c>
      <c r="N45723">
        <v>6</v>
      </c>
      <c r="O45723">
        <v>0.02</v>
      </c>
      <c r="P45723" t="s">
        <v>39213</v>
      </c>
      <c r="Q45723" s="3">
        <v>83868</v>
      </c>
      <c r="R45723" s="3">
        <v>157</v>
      </c>
      <c r="S45723" s="3">
        <v>83711</v>
      </c>
      <c r="T45723" t="s">
        <v>39144</v>
      </c>
      <c r="U45723" t="s">
        <v>39148</v>
      </c>
      <c r="V45723" t="s">
        <v>39153</v>
      </c>
      <c r="W45723" t="s">
        <v>39180</v>
      </c>
      <c r="X45723" t="s">
        <v>39198</v>
      </c>
      <c r="Y45723" t="s">
        <v>40397</v>
      </c>
    </row>
    <row r="45724" spans="1:25">
      <c r="A45724" t="s">
        <v>1815</v>
      </c>
      <c r="B45724" s="2">
        <v>40814</v>
      </c>
      <c r="C45724" t="s">
        <v>40426</v>
      </c>
      <c r="D45724" s="1">
        <v>9</v>
      </c>
      <c r="E45724" s="1">
        <v>2011</v>
      </c>
      <c r="F45724" s="2">
        <v>40819</v>
      </c>
      <c r="G45724">
        <v>5</v>
      </c>
      <c r="H45724">
        <v>1</v>
      </c>
      <c r="I45724" t="s">
        <v>25056</v>
      </c>
      <c r="J45724" t="s">
        <v>29225</v>
      </c>
      <c r="K45724" t="s">
        <v>35351</v>
      </c>
      <c r="L45724" t="s">
        <v>35359</v>
      </c>
      <c r="M45724" t="s">
        <v>36902</v>
      </c>
      <c r="N45724">
        <v>8</v>
      </c>
      <c r="O45724">
        <v>0</v>
      </c>
      <c r="P45724" t="s">
        <v>40419</v>
      </c>
      <c r="Q45724" s="3">
        <v>83904</v>
      </c>
      <c r="R45724" s="3">
        <v>28451</v>
      </c>
      <c r="S45724" s="3">
        <v>55453</v>
      </c>
      <c r="T45724" t="s">
        <v>39144</v>
      </c>
      <c r="U45724" t="s">
        <v>39148</v>
      </c>
      <c r="V45724" t="s">
        <v>40004</v>
      </c>
      <c r="W45724" t="s">
        <v>39725</v>
      </c>
      <c r="X45724" t="s">
        <v>39201</v>
      </c>
      <c r="Y45724" t="s">
        <v>40437</v>
      </c>
    </row>
    <row r="45725" spans="1:25">
      <c r="A45725" t="s">
        <v>795</v>
      </c>
      <c r="B45725" s="2">
        <v>40646</v>
      </c>
      <c r="C45725" t="s">
        <v>40428</v>
      </c>
      <c r="D45725" s="1">
        <v>4</v>
      </c>
      <c r="E45725" s="1">
        <v>2011</v>
      </c>
      <c r="F45725" s="2">
        <v>40650</v>
      </c>
      <c r="G45725">
        <v>4</v>
      </c>
      <c r="H45725">
        <v>2</v>
      </c>
      <c r="I45725" t="s">
        <v>25058</v>
      </c>
      <c r="J45725" t="s">
        <v>26479</v>
      </c>
      <c r="K45725" t="s">
        <v>35353</v>
      </c>
      <c r="L45725" t="s">
        <v>35364</v>
      </c>
      <c r="M45725" t="s">
        <v>36543</v>
      </c>
      <c r="N45725">
        <v>12</v>
      </c>
      <c r="O45725">
        <v>0.04</v>
      </c>
      <c r="P45725" t="s">
        <v>39213</v>
      </c>
      <c r="Q45725" s="3">
        <v>83916</v>
      </c>
      <c r="R45725" s="3">
        <v>1043</v>
      </c>
      <c r="S45725" s="3">
        <v>82873</v>
      </c>
      <c r="T45725" t="s">
        <v>39144</v>
      </c>
      <c r="U45725" t="s">
        <v>39149</v>
      </c>
      <c r="V45725" t="s">
        <v>39241</v>
      </c>
      <c r="W45725" t="s">
        <v>39180</v>
      </c>
      <c r="X45725" t="s">
        <v>39198</v>
      </c>
      <c r="Y45725" t="s">
        <v>40397</v>
      </c>
    </row>
    <row r="45726" spans="1:25">
      <c r="A45726" t="s">
        <v>8948</v>
      </c>
      <c r="B45726" s="2">
        <v>41232</v>
      </c>
      <c r="C45726" t="s">
        <v>40423</v>
      </c>
      <c r="D45726" s="1">
        <v>11</v>
      </c>
      <c r="E45726" s="1">
        <v>2012</v>
      </c>
      <c r="F45726" s="2">
        <v>41239</v>
      </c>
      <c r="G45726">
        <v>7</v>
      </c>
      <c r="H45726">
        <v>1</v>
      </c>
      <c r="I45726" t="s">
        <v>25058</v>
      </c>
      <c r="J45726" t="s">
        <v>30517</v>
      </c>
      <c r="K45726" t="s">
        <v>35351</v>
      </c>
      <c r="L45726" t="s">
        <v>35359</v>
      </c>
      <c r="M45726" t="s">
        <v>38323</v>
      </c>
      <c r="N45726">
        <v>4</v>
      </c>
      <c r="O45726">
        <v>0</v>
      </c>
      <c r="P45726" t="s">
        <v>40419</v>
      </c>
      <c r="Q45726" s="3">
        <v>83916</v>
      </c>
      <c r="R45726" s="3">
        <v>274</v>
      </c>
      <c r="S45726" s="3">
        <v>83642</v>
      </c>
      <c r="T45726" t="s">
        <v>39144</v>
      </c>
      <c r="U45726" t="s">
        <v>39148</v>
      </c>
      <c r="V45726" t="s">
        <v>39318</v>
      </c>
      <c r="W45726" t="s">
        <v>39180</v>
      </c>
      <c r="X45726" t="s">
        <v>39198</v>
      </c>
      <c r="Y45726" t="s">
        <v>40397</v>
      </c>
    </row>
    <row r="45727" spans="1:25">
      <c r="A45727" t="s">
        <v>18242</v>
      </c>
      <c r="B45727" s="2">
        <v>41751</v>
      </c>
      <c r="C45727" t="s">
        <v>40428</v>
      </c>
      <c r="D45727" s="1">
        <v>4</v>
      </c>
      <c r="E45727" s="1">
        <v>2014</v>
      </c>
      <c r="F45727" s="2">
        <v>41753</v>
      </c>
      <c r="G45727">
        <v>2</v>
      </c>
      <c r="H45727">
        <v>4</v>
      </c>
      <c r="I45727" t="s">
        <v>25058</v>
      </c>
      <c r="J45727" t="s">
        <v>32560</v>
      </c>
      <c r="K45727" t="s">
        <v>35353</v>
      </c>
      <c r="L45727" t="s">
        <v>35365</v>
      </c>
      <c r="M45727" t="s">
        <v>38739</v>
      </c>
      <c r="N45727">
        <v>3</v>
      </c>
      <c r="O45727">
        <v>0.02</v>
      </c>
      <c r="P45727" t="s">
        <v>39213</v>
      </c>
      <c r="Q45727" s="3">
        <v>83958</v>
      </c>
      <c r="R45727" s="3">
        <v>756</v>
      </c>
      <c r="S45727" s="3">
        <v>83202</v>
      </c>
      <c r="T45727" t="s">
        <v>39144</v>
      </c>
      <c r="U45727" t="s">
        <v>39151</v>
      </c>
      <c r="V45727" t="s">
        <v>39222</v>
      </c>
      <c r="W45727" t="s">
        <v>39180</v>
      </c>
      <c r="X45727" t="s">
        <v>39198</v>
      </c>
      <c r="Y45727" t="s">
        <v>40397</v>
      </c>
    </row>
    <row r="45728" spans="1:25">
      <c r="A45728" t="s">
        <v>23605</v>
      </c>
      <c r="B45728" s="2">
        <v>41961</v>
      </c>
      <c r="C45728" t="s">
        <v>40423</v>
      </c>
      <c r="D45728" s="1">
        <v>11</v>
      </c>
      <c r="E45728" s="1">
        <v>2014</v>
      </c>
      <c r="F45728" s="2">
        <v>41965</v>
      </c>
      <c r="G45728">
        <v>4</v>
      </c>
      <c r="H45728">
        <v>2</v>
      </c>
      <c r="I45728" t="s">
        <v>25056</v>
      </c>
      <c r="J45728" t="s">
        <v>29482</v>
      </c>
      <c r="K45728" t="s">
        <v>35353</v>
      </c>
      <c r="L45728" t="s">
        <v>35365</v>
      </c>
      <c r="M45728" t="s">
        <v>37979</v>
      </c>
      <c r="N45728">
        <v>5</v>
      </c>
      <c r="O45728">
        <v>0.02</v>
      </c>
      <c r="P45728" t="s">
        <v>39213</v>
      </c>
      <c r="Q45728" s="3">
        <v>83986</v>
      </c>
      <c r="R45728" s="3">
        <v>1089</v>
      </c>
      <c r="S45728" s="3">
        <v>82897</v>
      </c>
      <c r="T45728" t="s">
        <v>39144</v>
      </c>
      <c r="U45728" t="s">
        <v>39149</v>
      </c>
      <c r="V45728" t="s">
        <v>39226</v>
      </c>
      <c r="W45728" t="s">
        <v>39180</v>
      </c>
      <c r="X45728" t="s">
        <v>39198</v>
      </c>
      <c r="Y45728" t="s">
        <v>40397</v>
      </c>
    </row>
    <row r="45729" spans="1:25">
      <c r="A45729" t="s">
        <v>1572</v>
      </c>
      <c r="B45729" s="2">
        <v>40715</v>
      </c>
      <c r="C45729" t="s">
        <v>40422</v>
      </c>
      <c r="D45729" s="1">
        <v>6</v>
      </c>
      <c r="E45729" s="1">
        <v>2011</v>
      </c>
      <c r="F45729" s="2">
        <v>40719</v>
      </c>
      <c r="G45729">
        <v>4</v>
      </c>
      <c r="H45729">
        <v>1</v>
      </c>
      <c r="I45729" t="s">
        <v>25056</v>
      </c>
      <c r="J45729" t="s">
        <v>25325</v>
      </c>
      <c r="K45729" t="s">
        <v>35351</v>
      </c>
      <c r="L45729" t="s">
        <v>35368</v>
      </c>
      <c r="M45729" t="s">
        <v>35551</v>
      </c>
      <c r="N45729">
        <v>4</v>
      </c>
      <c r="O45729">
        <v>0.02</v>
      </c>
      <c r="P45729" t="s">
        <v>39213</v>
      </c>
      <c r="Q45729" s="3">
        <v>84024</v>
      </c>
      <c r="R45729" s="3">
        <v>245</v>
      </c>
      <c r="S45729" s="3">
        <v>83779</v>
      </c>
      <c r="T45729" t="s">
        <v>39144</v>
      </c>
      <c r="U45729" t="s">
        <v>39148</v>
      </c>
      <c r="V45729" t="s">
        <v>39241</v>
      </c>
      <c r="W45729" t="s">
        <v>39180</v>
      </c>
      <c r="X45729" t="s">
        <v>39198</v>
      </c>
      <c r="Y45729" t="s">
        <v>40397</v>
      </c>
    </row>
    <row r="45730" spans="1:25">
      <c r="A45730" t="s">
        <v>15746</v>
      </c>
      <c r="B45730" s="2">
        <v>41610</v>
      </c>
      <c r="C45730" t="s">
        <v>40427</v>
      </c>
      <c r="D45730" s="1">
        <v>12</v>
      </c>
      <c r="E45730" s="1">
        <v>2013</v>
      </c>
      <c r="F45730" s="2">
        <v>41616</v>
      </c>
      <c r="G45730">
        <v>6</v>
      </c>
      <c r="H45730">
        <v>1</v>
      </c>
      <c r="I45730" t="s">
        <v>25058</v>
      </c>
      <c r="J45730" t="s">
        <v>30119</v>
      </c>
      <c r="K45730" t="s">
        <v>35352</v>
      </c>
      <c r="L45730" t="s">
        <v>35363</v>
      </c>
      <c r="M45730" t="s">
        <v>38202</v>
      </c>
      <c r="N45730">
        <v>5</v>
      </c>
      <c r="O45730">
        <v>0.37</v>
      </c>
      <c r="P45730" t="s">
        <v>39213</v>
      </c>
      <c r="Q45730" s="3">
        <v>84045</v>
      </c>
      <c r="R45730" s="3">
        <v>5116</v>
      </c>
      <c r="S45730" s="3">
        <v>78929</v>
      </c>
      <c r="T45730" t="s">
        <v>39144</v>
      </c>
      <c r="U45730" t="s">
        <v>39148</v>
      </c>
      <c r="V45730" t="s">
        <v>39156</v>
      </c>
      <c r="W45730" t="s">
        <v>39182</v>
      </c>
      <c r="X45730" t="s">
        <v>39199</v>
      </c>
      <c r="Y45730" t="s">
        <v>40436</v>
      </c>
    </row>
    <row r="45731" spans="1:25">
      <c r="A45731" t="s">
        <v>17012</v>
      </c>
      <c r="B45731" s="2">
        <v>41675</v>
      </c>
      <c r="C45731" t="s">
        <v>40432</v>
      </c>
      <c r="D45731" s="1">
        <v>2</v>
      </c>
      <c r="E45731" s="1">
        <v>2014</v>
      </c>
      <c r="F45731" s="2">
        <v>41678</v>
      </c>
      <c r="G45731">
        <v>3</v>
      </c>
      <c r="H45731">
        <v>2</v>
      </c>
      <c r="I45731" t="s">
        <v>25058</v>
      </c>
      <c r="J45731" t="s">
        <v>31817</v>
      </c>
      <c r="K45731" t="s">
        <v>35353</v>
      </c>
      <c r="L45731" t="s">
        <v>35360</v>
      </c>
      <c r="M45731" t="s">
        <v>37553</v>
      </c>
      <c r="N45731">
        <v>7</v>
      </c>
      <c r="O45731">
        <v>0</v>
      </c>
      <c r="P45731" t="s">
        <v>40419</v>
      </c>
      <c r="Q45731" s="3">
        <v>84063</v>
      </c>
      <c r="R45731" s="3">
        <v>1353</v>
      </c>
      <c r="S45731" s="3">
        <v>82710</v>
      </c>
      <c r="T45731" t="s">
        <v>39144</v>
      </c>
      <c r="U45731" t="s">
        <v>39149</v>
      </c>
      <c r="V45731" t="s">
        <v>39384</v>
      </c>
      <c r="W45731" t="s">
        <v>39189</v>
      </c>
      <c r="X45731" t="s">
        <v>39199</v>
      </c>
      <c r="Y45731" t="s">
        <v>40436</v>
      </c>
    </row>
    <row r="45732" spans="1:25">
      <c r="A45732" t="s">
        <v>731</v>
      </c>
      <c r="B45732" s="2">
        <v>40638</v>
      </c>
      <c r="C45732" t="s">
        <v>40428</v>
      </c>
      <c r="D45732" s="1">
        <v>4</v>
      </c>
      <c r="E45732" s="1">
        <v>2011</v>
      </c>
      <c r="F45732" s="2">
        <v>40642</v>
      </c>
      <c r="G45732">
        <v>4</v>
      </c>
      <c r="H45732">
        <v>2</v>
      </c>
      <c r="I45732" t="s">
        <v>25058</v>
      </c>
      <c r="J45732" t="s">
        <v>25543</v>
      </c>
      <c r="K45732" t="s">
        <v>35353</v>
      </c>
      <c r="L45732" t="s">
        <v>35364</v>
      </c>
      <c r="M45732" t="s">
        <v>35810</v>
      </c>
      <c r="N45732">
        <v>1</v>
      </c>
      <c r="O45732">
        <v>0</v>
      </c>
      <c r="P45732" t="s">
        <v>40419</v>
      </c>
      <c r="Q45732" s="3">
        <v>84071</v>
      </c>
      <c r="R45732" s="3">
        <v>376</v>
      </c>
      <c r="S45732" s="3">
        <v>83695</v>
      </c>
      <c r="T45732" t="s">
        <v>39145</v>
      </c>
      <c r="U45732" t="s">
        <v>39149</v>
      </c>
      <c r="V45732" t="s">
        <v>39709</v>
      </c>
      <c r="W45732" t="s">
        <v>39180</v>
      </c>
      <c r="X45732" t="s">
        <v>39198</v>
      </c>
      <c r="Y45732" t="s">
        <v>40397</v>
      </c>
    </row>
    <row r="45733" spans="1:25">
      <c r="A45733" t="s">
        <v>10812</v>
      </c>
      <c r="B45733" s="2">
        <v>41424</v>
      </c>
      <c r="C45733" t="s">
        <v>40421</v>
      </c>
      <c r="D45733" s="1">
        <v>5</v>
      </c>
      <c r="E45733" s="1">
        <v>2013</v>
      </c>
      <c r="F45733" s="2">
        <v>41429</v>
      </c>
      <c r="G45733">
        <v>5</v>
      </c>
      <c r="H45733">
        <v>1</v>
      </c>
      <c r="I45733" t="s">
        <v>25058</v>
      </c>
      <c r="J45733" t="s">
        <v>25501</v>
      </c>
      <c r="K45733" t="s">
        <v>35353</v>
      </c>
      <c r="L45733" t="s">
        <v>35360</v>
      </c>
      <c r="M45733" t="s">
        <v>35772</v>
      </c>
      <c r="N45733">
        <v>6</v>
      </c>
      <c r="O45733">
        <v>0</v>
      </c>
      <c r="P45733" t="s">
        <v>40419</v>
      </c>
      <c r="Q45733" s="3">
        <v>84078</v>
      </c>
      <c r="R45733" s="3">
        <v>13715</v>
      </c>
      <c r="S45733" s="3">
        <v>70363</v>
      </c>
      <c r="T45733" t="s">
        <v>39144</v>
      </c>
      <c r="U45733" t="s">
        <v>39148</v>
      </c>
      <c r="V45733" t="s">
        <v>39326</v>
      </c>
      <c r="W45733" t="s">
        <v>39187</v>
      </c>
      <c r="X45733" t="s">
        <v>39201</v>
      </c>
      <c r="Y45733" t="s">
        <v>40437</v>
      </c>
    </row>
    <row r="45734" spans="1:25">
      <c r="A45734" t="s">
        <v>20469</v>
      </c>
      <c r="B45734" s="2">
        <v>41852</v>
      </c>
      <c r="C45734" t="s">
        <v>40425</v>
      </c>
      <c r="D45734" s="1">
        <v>8</v>
      </c>
      <c r="E45734" s="1">
        <v>2014</v>
      </c>
      <c r="F45734" s="2">
        <v>41857</v>
      </c>
      <c r="G45734">
        <v>5</v>
      </c>
      <c r="H45734">
        <v>1</v>
      </c>
      <c r="I45734" t="s">
        <v>25058</v>
      </c>
      <c r="J45734" t="s">
        <v>29190</v>
      </c>
      <c r="K45734" t="s">
        <v>35351</v>
      </c>
      <c r="L45734" t="s">
        <v>35370</v>
      </c>
      <c r="M45734" t="s">
        <v>37882</v>
      </c>
      <c r="N45734">
        <v>4</v>
      </c>
      <c r="O45734">
        <v>0</v>
      </c>
      <c r="P45734" t="s">
        <v>40419</v>
      </c>
      <c r="Q45734" s="3">
        <v>84096</v>
      </c>
      <c r="R45734" s="3">
        <v>77</v>
      </c>
      <c r="S45734" s="3">
        <v>84019</v>
      </c>
      <c r="T45734" t="s">
        <v>39144</v>
      </c>
      <c r="U45734" t="s">
        <v>39148</v>
      </c>
      <c r="V45734" t="s">
        <v>39160</v>
      </c>
      <c r="W45734" t="s">
        <v>39180</v>
      </c>
      <c r="X45734" t="s">
        <v>39198</v>
      </c>
      <c r="Y45734" t="s">
        <v>40397</v>
      </c>
    </row>
    <row r="45735" spans="1:25">
      <c r="A45735" t="s">
        <v>8361</v>
      </c>
      <c r="B45735" s="2">
        <v>41205</v>
      </c>
      <c r="C45735" t="s">
        <v>40430</v>
      </c>
      <c r="D45735" s="1">
        <v>10</v>
      </c>
      <c r="E45735" s="1">
        <v>2012</v>
      </c>
      <c r="F45735" s="2">
        <v>41211</v>
      </c>
      <c r="G45735">
        <v>6</v>
      </c>
      <c r="H45735">
        <v>1</v>
      </c>
      <c r="I45735" t="s">
        <v>25056</v>
      </c>
      <c r="J45735" t="s">
        <v>27518</v>
      </c>
      <c r="K45735" t="s">
        <v>35351</v>
      </c>
      <c r="L45735" t="s">
        <v>35359</v>
      </c>
      <c r="M45735" t="s">
        <v>36501</v>
      </c>
      <c r="N45735">
        <v>2</v>
      </c>
      <c r="O45735">
        <v>0.02</v>
      </c>
      <c r="P45735" t="s">
        <v>39213</v>
      </c>
      <c r="Q45735" s="3">
        <v>84184</v>
      </c>
      <c r="R45735" s="3">
        <v>522</v>
      </c>
      <c r="S45735" s="3">
        <v>83662</v>
      </c>
      <c r="T45735" t="s">
        <v>39144</v>
      </c>
      <c r="U45735" t="s">
        <v>39148</v>
      </c>
      <c r="V45735" t="s">
        <v>39245</v>
      </c>
      <c r="W45735" t="s">
        <v>39239</v>
      </c>
      <c r="X45735" t="s">
        <v>39216</v>
      </c>
      <c r="Y45735" t="s">
        <v>39240</v>
      </c>
    </row>
    <row r="45736" spans="1:25">
      <c r="A45736" t="s">
        <v>24775</v>
      </c>
      <c r="B45736" s="2">
        <v>41997</v>
      </c>
      <c r="C45736" t="s">
        <v>40427</v>
      </c>
      <c r="D45736" s="1">
        <v>12</v>
      </c>
      <c r="E45736" s="1">
        <v>2014</v>
      </c>
      <c r="F45736" s="2">
        <v>41997</v>
      </c>
      <c r="G45736">
        <v>0</v>
      </c>
      <c r="H45736">
        <v>3</v>
      </c>
      <c r="I45736" t="s">
        <v>25056</v>
      </c>
      <c r="J45736" t="s">
        <v>25504</v>
      </c>
      <c r="K45736" t="s">
        <v>35352</v>
      </c>
      <c r="L45736" t="s">
        <v>35363</v>
      </c>
      <c r="M45736" t="s">
        <v>35775</v>
      </c>
      <c r="N45736">
        <v>7</v>
      </c>
      <c r="O45736">
        <v>0</v>
      </c>
      <c r="P45736" t="s">
        <v>40419</v>
      </c>
      <c r="Q45736" s="3">
        <v>84252</v>
      </c>
      <c r="R45736" s="3">
        <v>30255</v>
      </c>
      <c r="S45736" s="3">
        <v>53997</v>
      </c>
      <c r="T45736" t="s">
        <v>39144</v>
      </c>
      <c r="U45736" t="s">
        <v>39150</v>
      </c>
      <c r="V45736" t="s">
        <v>39326</v>
      </c>
      <c r="W45736" t="s">
        <v>39187</v>
      </c>
      <c r="X45736" t="s">
        <v>39201</v>
      </c>
      <c r="Y45736" t="s">
        <v>40437</v>
      </c>
    </row>
    <row r="45737" spans="1:25">
      <c r="A45737" t="s">
        <v>14297</v>
      </c>
      <c r="B45737" s="2">
        <v>41543</v>
      </c>
      <c r="C45737" t="s">
        <v>40426</v>
      </c>
      <c r="D45737" s="1">
        <v>9</v>
      </c>
      <c r="E45737" s="1">
        <v>2013</v>
      </c>
      <c r="F45737" s="2">
        <v>41545</v>
      </c>
      <c r="G45737">
        <v>2</v>
      </c>
      <c r="H45737">
        <v>4</v>
      </c>
      <c r="I45737" t="s">
        <v>25058</v>
      </c>
      <c r="J45737" t="s">
        <v>30728</v>
      </c>
      <c r="K45737" t="s">
        <v>35352</v>
      </c>
      <c r="L45737" t="s">
        <v>35363</v>
      </c>
      <c r="M45737" t="s">
        <v>38379</v>
      </c>
      <c r="N45737">
        <v>2</v>
      </c>
      <c r="O45737">
        <v>0.15</v>
      </c>
      <c r="P45737" t="s">
        <v>39213</v>
      </c>
      <c r="Q45737" s="3">
        <v>84294</v>
      </c>
      <c r="R45737" s="3">
        <v>4301</v>
      </c>
      <c r="S45737" s="3">
        <v>79993</v>
      </c>
      <c r="T45737" t="s">
        <v>39146</v>
      </c>
      <c r="U45737" t="s">
        <v>39151</v>
      </c>
      <c r="V45737" t="s">
        <v>39153</v>
      </c>
      <c r="W45737" t="s">
        <v>39180</v>
      </c>
      <c r="X45737" t="s">
        <v>39198</v>
      </c>
      <c r="Y45737" t="s">
        <v>40397</v>
      </c>
    </row>
    <row r="45738" spans="1:25">
      <c r="A45738" t="s">
        <v>3861</v>
      </c>
      <c r="B45738" s="2">
        <v>40878</v>
      </c>
      <c r="C45738" t="s">
        <v>40427</v>
      </c>
      <c r="D45738" s="1">
        <v>12</v>
      </c>
      <c r="E45738" s="1">
        <v>2011</v>
      </c>
      <c r="F45738" s="2">
        <v>40883</v>
      </c>
      <c r="G45738">
        <v>5</v>
      </c>
      <c r="H45738">
        <v>1</v>
      </c>
      <c r="I45738" t="s">
        <v>25057</v>
      </c>
      <c r="J45738" t="s">
        <v>30204</v>
      </c>
      <c r="K45738" t="s">
        <v>35353</v>
      </c>
      <c r="L45738" t="s">
        <v>35365</v>
      </c>
      <c r="M45738" t="s">
        <v>36829</v>
      </c>
      <c r="N45738">
        <v>7</v>
      </c>
      <c r="O45738">
        <v>0</v>
      </c>
      <c r="P45738" t="s">
        <v>40419</v>
      </c>
      <c r="Q45738" s="3">
        <v>84399</v>
      </c>
      <c r="R45738" s="3">
        <v>15461</v>
      </c>
      <c r="S45738" s="3">
        <v>68938</v>
      </c>
      <c r="T45738" t="s">
        <v>39145</v>
      </c>
      <c r="U45738" t="s">
        <v>39148</v>
      </c>
      <c r="V45738" t="s">
        <v>39519</v>
      </c>
      <c r="W45738" t="s">
        <v>39725</v>
      </c>
      <c r="X45738" t="s">
        <v>39201</v>
      </c>
      <c r="Y45738" t="s">
        <v>40437</v>
      </c>
    </row>
    <row r="45739" spans="1:25">
      <c r="A45739" t="s">
        <v>5252</v>
      </c>
      <c r="B45739" s="2">
        <v>40997</v>
      </c>
      <c r="C45739" t="s">
        <v>40431</v>
      </c>
      <c r="D45739" s="1">
        <v>3</v>
      </c>
      <c r="E45739" s="1">
        <v>2012</v>
      </c>
      <c r="F45739" s="2">
        <v>40999</v>
      </c>
      <c r="G45739">
        <v>2</v>
      </c>
      <c r="H45739">
        <v>4</v>
      </c>
      <c r="I45739" t="s">
        <v>25056</v>
      </c>
      <c r="J45739" t="s">
        <v>30204</v>
      </c>
      <c r="K45739" t="s">
        <v>35353</v>
      </c>
      <c r="L45739" t="s">
        <v>35365</v>
      </c>
      <c r="M45739" t="s">
        <v>36829</v>
      </c>
      <c r="N45739">
        <v>7</v>
      </c>
      <c r="O45739">
        <v>0</v>
      </c>
      <c r="P45739" t="s">
        <v>40419</v>
      </c>
      <c r="Q45739" s="3">
        <v>84399</v>
      </c>
      <c r="R45739" s="3">
        <v>16531</v>
      </c>
      <c r="S45739" s="3">
        <v>67868</v>
      </c>
      <c r="T45739" t="s">
        <v>39145</v>
      </c>
      <c r="U45739" t="s">
        <v>39151</v>
      </c>
      <c r="V45739" t="s">
        <v>39255</v>
      </c>
      <c r="W45739" t="s">
        <v>39188</v>
      </c>
      <c r="X45739" t="s">
        <v>39201</v>
      </c>
      <c r="Y45739" t="s">
        <v>40437</v>
      </c>
    </row>
    <row r="45740" spans="1:25">
      <c r="A45740" t="s">
        <v>17835</v>
      </c>
      <c r="B45740" s="2">
        <v>41726</v>
      </c>
      <c r="C45740" t="s">
        <v>40431</v>
      </c>
      <c r="D45740" s="1">
        <v>3</v>
      </c>
      <c r="E45740" s="1">
        <v>2014</v>
      </c>
      <c r="F45740" s="2">
        <v>41732</v>
      </c>
      <c r="G45740">
        <v>6</v>
      </c>
      <c r="H45740">
        <v>1</v>
      </c>
      <c r="I45740" t="s">
        <v>25057</v>
      </c>
      <c r="J45740" t="s">
        <v>25587</v>
      </c>
      <c r="K45740" t="s">
        <v>35351</v>
      </c>
      <c r="L45740" t="s">
        <v>35354</v>
      </c>
      <c r="M45740" t="s">
        <v>35851</v>
      </c>
      <c r="N45740">
        <v>7</v>
      </c>
      <c r="O45740">
        <v>0.01</v>
      </c>
      <c r="P45740" t="s">
        <v>39213</v>
      </c>
      <c r="Q45740" s="3">
        <v>84399</v>
      </c>
      <c r="R45740" s="3">
        <v>3016</v>
      </c>
      <c r="S45740" s="3">
        <v>81383</v>
      </c>
      <c r="T45740" t="s">
        <v>39144</v>
      </c>
      <c r="U45740" t="s">
        <v>39148</v>
      </c>
      <c r="V45740" t="s">
        <v>39360</v>
      </c>
      <c r="W45740" t="s">
        <v>39188</v>
      </c>
      <c r="X45740" t="s">
        <v>39201</v>
      </c>
      <c r="Y45740" t="s">
        <v>40437</v>
      </c>
    </row>
    <row r="45741" spans="1:25">
      <c r="A45741" t="s">
        <v>9548</v>
      </c>
      <c r="B45741" s="2">
        <v>41262</v>
      </c>
      <c r="C45741" t="s">
        <v>40427</v>
      </c>
      <c r="D45741" s="1">
        <v>12</v>
      </c>
      <c r="E45741" s="1">
        <v>2012</v>
      </c>
      <c r="F45741" s="2">
        <v>41267</v>
      </c>
      <c r="G45741">
        <v>5</v>
      </c>
      <c r="H45741">
        <v>1</v>
      </c>
      <c r="I45741" t="s">
        <v>25056</v>
      </c>
      <c r="J45741" t="s">
        <v>31558</v>
      </c>
      <c r="K45741" t="s">
        <v>35353</v>
      </c>
      <c r="L45741" t="s">
        <v>35364</v>
      </c>
      <c r="M45741" t="s">
        <v>38574</v>
      </c>
      <c r="N45741">
        <v>5</v>
      </c>
      <c r="O45741">
        <v>0.02</v>
      </c>
      <c r="P45741" t="s">
        <v>39213</v>
      </c>
      <c r="Q45741" s="3">
        <v>84495</v>
      </c>
      <c r="R45741" s="3">
        <v>3166</v>
      </c>
      <c r="S45741" s="3">
        <v>81329</v>
      </c>
      <c r="T45741" t="s">
        <v>39144</v>
      </c>
      <c r="U45741" t="s">
        <v>39148</v>
      </c>
      <c r="V45741" t="s">
        <v>39153</v>
      </c>
      <c r="W45741" t="s">
        <v>39180</v>
      </c>
      <c r="X45741" t="s">
        <v>39198</v>
      </c>
      <c r="Y45741" t="s">
        <v>40397</v>
      </c>
    </row>
    <row r="45742" spans="1:25">
      <c r="A45742" t="s">
        <v>10677</v>
      </c>
      <c r="B45742" s="2">
        <v>41349</v>
      </c>
      <c r="C45742" t="s">
        <v>40431</v>
      </c>
      <c r="D45742" s="1">
        <v>3</v>
      </c>
      <c r="E45742" s="1">
        <v>2013</v>
      </c>
      <c r="F45742" s="2">
        <v>41350</v>
      </c>
      <c r="G45742">
        <v>1</v>
      </c>
      <c r="H45742">
        <v>4</v>
      </c>
      <c r="I45742" t="s">
        <v>25058</v>
      </c>
      <c r="J45742" t="s">
        <v>31504</v>
      </c>
      <c r="K45742" t="s">
        <v>35352</v>
      </c>
      <c r="L45742" t="s">
        <v>35361</v>
      </c>
      <c r="M45742" t="s">
        <v>38559</v>
      </c>
      <c r="N45742">
        <v>4</v>
      </c>
      <c r="O45742">
        <v>0.02</v>
      </c>
      <c r="P45742" t="s">
        <v>39213</v>
      </c>
      <c r="Q45742" s="3">
        <v>84502</v>
      </c>
      <c r="R45742" s="3">
        <v>10698</v>
      </c>
      <c r="S45742" s="3">
        <v>73804</v>
      </c>
      <c r="T45742" t="s">
        <v>39145</v>
      </c>
      <c r="U45742" t="s">
        <v>39151</v>
      </c>
      <c r="V45742" t="s">
        <v>39153</v>
      </c>
      <c r="W45742" t="s">
        <v>39180</v>
      </c>
      <c r="X45742" t="s">
        <v>39198</v>
      </c>
      <c r="Y45742" t="s">
        <v>40397</v>
      </c>
    </row>
    <row r="45743" spans="1:25">
      <c r="A45743" t="s">
        <v>13960</v>
      </c>
      <c r="B45743" s="2">
        <v>41531</v>
      </c>
      <c r="C45743" t="s">
        <v>40426</v>
      </c>
      <c r="D45743" s="1">
        <v>9</v>
      </c>
      <c r="E45743" s="1">
        <v>2013</v>
      </c>
      <c r="F45743" s="2">
        <v>41536</v>
      </c>
      <c r="G45743">
        <v>5</v>
      </c>
      <c r="H45743">
        <v>1</v>
      </c>
      <c r="I45743" t="s">
        <v>25056</v>
      </c>
      <c r="J45743" t="s">
        <v>31681</v>
      </c>
      <c r="K45743" t="s">
        <v>35351</v>
      </c>
      <c r="L45743" t="s">
        <v>35356</v>
      </c>
      <c r="M45743" t="s">
        <v>38594</v>
      </c>
      <c r="N45743">
        <v>3</v>
      </c>
      <c r="O45743">
        <v>0</v>
      </c>
      <c r="P45743" t="s">
        <v>40419</v>
      </c>
      <c r="Q45743" s="3">
        <v>84528</v>
      </c>
      <c r="R45743" s="3">
        <v>93</v>
      </c>
      <c r="S45743" s="3">
        <v>84435</v>
      </c>
      <c r="T45743" t="s">
        <v>39144</v>
      </c>
      <c r="U45743" t="s">
        <v>39148</v>
      </c>
      <c r="V45743" t="s">
        <v>40303</v>
      </c>
      <c r="W45743" t="s">
        <v>39180</v>
      </c>
      <c r="X45743" t="s">
        <v>39198</v>
      </c>
      <c r="Y45743" t="s">
        <v>40397</v>
      </c>
    </row>
    <row r="45744" spans="1:25">
      <c r="A45744" t="s">
        <v>18477</v>
      </c>
      <c r="B45744" s="2">
        <v>41764</v>
      </c>
      <c r="C45744" t="s">
        <v>40421</v>
      </c>
      <c r="D45744" s="1">
        <v>5</v>
      </c>
      <c r="E45744" s="1">
        <v>2014</v>
      </c>
      <c r="F45744" s="2">
        <v>41769</v>
      </c>
      <c r="G45744">
        <v>5</v>
      </c>
      <c r="H45744">
        <v>1</v>
      </c>
      <c r="I45744" t="s">
        <v>25058</v>
      </c>
      <c r="J45744" t="s">
        <v>31681</v>
      </c>
      <c r="K45744" t="s">
        <v>35351</v>
      </c>
      <c r="L45744" t="s">
        <v>35356</v>
      </c>
      <c r="M45744" t="s">
        <v>38594</v>
      </c>
      <c r="N45744">
        <v>3</v>
      </c>
      <c r="O45744">
        <v>0</v>
      </c>
      <c r="P45744" t="s">
        <v>40419</v>
      </c>
      <c r="Q45744" s="3">
        <v>84528</v>
      </c>
      <c r="R45744" s="3">
        <v>138</v>
      </c>
      <c r="S45744" s="3">
        <v>84390</v>
      </c>
      <c r="T45744" t="s">
        <v>39144</v>
      </c>
      <c r="U45744" t="s">
        <v>39148</v>
      </c>
      <c r="V45744" t="s">
        <v>39153</v>
      </c>
      <c r="W45744" t="s">
        <v>39180</v>
      </c>
      <c r="X45744" t="s">
        <v>39198</v>
      </c>
      <c r="Y45744" t="s">
        <v>40397</v>
      </c>
    </row>
    <row r="45745" spans="1:25">
      <c r="A45745" t="s">
        <v>8158</v>
      </c>
      <c r="B45745" s="2">
        <v>41191</v>
      </c>
      <c r="C45745" t="s">
        <v>40430</v>
      </c>
      <c r="D45745" s="1">
        <v>10</v>
      </c>
      <c r="E45745" s="1">
        <v>2012</v>
      </c>
      <c r="F45745" s="2">
        <v>41194</v>
      </c>
      <c r="G45745">
        <v>3</v>
      </c>
      <c r="H45745">
        <v>2</v>
      </c>
      <c r="I45745" t="s">
        <v>25058</v>
      </c>
      <c r="J45745" t="s">
        <v>32736</v>
      </c>
      <c r="K45745" t="s">
        <v>35353</v>
      </c>
      <c r="L45745" t="s">
        <v>35364</v>
      </c>
      <c r="M45745" t="s">
        <v>38774</v>
      </c>
      <c r="N45745">
        <v>3</v>
      </c>
      <c r="O45745">
        <v>0</v>
      </c>
      <c r="P45745" t="s">
        <v>40419</v>
      </c>
      <c r="Q45745" s="3">
        <v>84564</v>
      </c>
      <c r="R45745" s="3">
        <v>649</v>
      </c>
      <c r="S45745" s="3">
        <v>83915</v>
      </c>
      <c r="T45745" t="s">
        <v>39146</v>
      </c>
      <c r="U45745" t="s">
        <v>39149</v>
      </c>
      <c r="V45745" t="s">
        <v>39919</v>
      </c>
      <c r="W45745" t="s">
        <v>39180</v>
      </c>
      <c r="X45745" t="s">
        <v>39198</v>
      </c>
      <c r="Y45745" t="s">
        <v>40397</v>
      </c>
    </row>
    <row r="45746" spans="1:25">
      <c r="A45746" t="s">
        <v>17210</v>
      </c>
      <c r="B45746" s="2">
        <v>41688</v>
      </c>
      <c r="C45746" t="s">
        <v>40432</v>
      </c>
      <c r="D45746" s="1">
        <v>2</v>
      </c>
      <c r="E45746" s="1">
        <v>2014</v>
      </c>
      <c r="F45746" s="2">
        <v>41692</v>
      </c>
      <c r="G45746">
        <v>4</v>
      </c>
      <c r="H45746">
        <v>2</v>
      </c>
      <c r="I45746" t="s">
        <v>25056</v>
      </c>
      <c r="J45746" t="s">
        <v>32736</v>
      </c>
      <c r="K45746" t="s">
        <v>35353</v>
      </c>
      <c r="L45746" t="s">
        <v>35364</v>
      </c>
      <c r="M45746" t="s">
        <v>38774</v>
      </c>
      <c r="N45746">
        <v>3</v>
      </c>
      <c r="O45746">
        <v>0</v>
      </c>
      <c r="P45746" t="s">
        <v>40419</v>
      </c>
      <c r="Q45746" s="3">
        <v>84564</v>
      </c>
      <c r="R45746" s="3">
        <v>256</v>
      </c>
      <c r="S45746" s="3">
        <v>84308</v>
      </c>
      <c r="T45746" t="s">
        <v>39144</v>
      </c>
      <c r="U45746" t="s">
        <v>39149</v>
      </c>
      <c r="V45746" t="s">
        <v>40322</v>
      </c>
      <c r="W45746" t="s">
        <v>39180</v>
      </c>
      <c r="X45746" t="s">
        <v>39198</v>
      </c>
      <c r="Y45746" t="s">
        <v>40397</v>
      </c>
    </row>
    <row r="45747" spans="1:25">
      <c r="A45747" t="s">
        <v>11298</v>
      </c>
      <c r="B45747" s="2">
        <v>41397</v>
      </c>
      <c r="C45747" t="s">
        <v>40421</v>
      </c>
      <c r="D45747" s="1">
        <v>5</v>
      </c>
      <c r="E45747" s="1">
        <v>2013</v>
      </c>
      <c r="F45747" s="2">
        <v>41401</v>
      </c>
      <c r="G45747">
        <v>4</v>
      </c>
      <c r="H45747">
        <v>1</v>
      </c>
      <c r="I45747" t="s">
        <v>25056</v>
      </c>
      <c r="J45747" t="s">
        <v>28004</v>
      </c>
      <c r="K45747" t="s">
        <v>35353</v>
      </c>
      <c r="L45747" t="s">
        <v>35365</v>
      </c>
      <c r="M45747" t="s">
        <v>36190</v>
      </c>
      <c r="N45747">
        <v>2</v>
      </c>
      <c r="O45747">
        <v>0.02</v>
      </c>
      <c r="P45747" t="s">
        <v>39213</v>
      </c>
      <c r="Q45747" s="3">
        <v>84568</v>
      </c>
      <c r="R45747" s="3">
        <v>2468</v>
      </c>
      <c r="S45747" s="3">
        <v>82100</v>
      </c>
      <c r="T45747" t="s">
        <v>39144</v>
      </c>
      <c r="U45747" t="s">
        <v>39148</v>
      </c>
      <c r="V45747" t="s">
        <v>39253</v>
      </c>
      <c r="W45747" t="s">
        <v>39239</v>
      </c>
      <c r="X45747" t="s">
        <v>39216</v>
      </c>
      <c r="Y45747" t="s">
        <v>39240</v>
      </c>
    </row>
    <row r="45748" spans="1:25">
      <c r="A45748" t="s">
        <v>809</v>
      </c>
      <c r="B45748" s="2">
        <v>40647</v>
      </c>
      <c r="C45748" t="s">
        <v>40428</v>
      </c>
      <c r="D45748" s="1">
        <v>4</v>
      </c>
      <c r="E45748" s="1">
        <v>2011</v>
      </c>
      <c r="F45748" s="2">
        <v>40647</v>
      </c>
      <c r="G45748">
        <v>0</v>
      </c>
      <c r="H45748">
        <v>3</v>
      </c>
      <c r="I45748" t="s">
        <v>25056</v>
      </c>
      <c r="J45748" t="s">
        <v>25066</v>
      </c>
      <c r="K45748" t="s">
        <v>35351</v>
      </c>
      <c r="L45748" t="s">
        <v>35359</v>
      </c>
      <c r="M45748" t="s">
        <v>35378</v>
      </c>
      <c r="N45748">
        <v>6</v>
      </c>
      <c r="O45748">
        <v>0</v>
      </c>
      <c r="P45748" t="s">
        <v>40419</v>
      </c>
      <c r="Q45748" s="3">
        <v>84654</v>
      </c>
      <c r="R45748" s="3">
        <v>297</v>
      </c>
      <c r="S45748" s="3">
        <v>84357</v>
      </c>
      <c r="T45748" t="s">
        <v>39144</v>
      </c>
      <c r="U45748" t="s">
        <v>39150</v>
      </c>
      <c r="V45748" t="s">
        <v>39380</v>
      </c>
      <c r="W45748" t="s">
        <v>39381</v>
      </c>
      <c r="X45748" t="s">
        <v>39199</v>
      </c>
      <c r="Y45748" t="s">
        <v>40436</v>
      </c>
    </row>
    <row r="45749" spans="1:25">
      <c r="A45749" t="s">
        <v>24629</v>
      </c>
      <c r="B45749" s="2">
        <v>41991</v>
      </c>
      <c r="C45749" t="s">
        <v>40427</v>
      </c>
      <c r="D45749" s="1">
        <v>12</v>
      </c>
      <c r="E45749" s="1">
        <v>2014</v>
      </c>
      <c r="F45749" s="2">
        <v>41995</v>
      </c>
      <c r="G45749">
        <v>4</v>
      </c>
      <c r="H45749">
        <v>1</v>
      </c>
      <c r="I45749" t="s">
        <v>25058</v>
      </c>
      <c r="J45749" t="s">
        <v>26373</v>
      </c>
      <c r="K45749" t="s">
        <v>35351</v>
      </c>
      <c r="L45749" t="s">
        <v>35354</v>
      </c>
      <c r="M45749" t="s">
        <v>36458</v>
      </c>
      <c r="N45749">
        <v>2</v>
      </c>
      <c r="O45749">
        <v>0</v>
      </c>
      <c r="P45749" t="s">
        <v>40419</v>
      </c>
      <c r="Q45749" s="3">
        <v>84656</v>
      </c>
      <c r="R45749" s="3">
        <v>188</v>
      </c>
      <c r="S45749" s="3">
        <v>84468</v>
      </c>
      <c r="T45749" t="s">
        <v>39144</v>
      </c>
      <c r="U45749" t="s">
        <v>39148</v>
      </c>
      <c r="V45749" t="s">
        <v>39160</v>
      </c>
      <c r="W45749" t="s">
        <v>39180</v>
      </c>
      <c r="X45749" t="s">
        <v>39198</v>
      </c>
      <c r="Y45749" t="s">
        <v>40397</v>
      </c>
    </row>
    <row r="45750" spans="1:25">
      <c r="A45750" t="s">
        <v>10622</v>
      </c>
      <c r="B45750" s="2">
        <v>41346</v>
      </c>
      <c r="C45750" t="s">
        <v>40431</v>
      </c>
      <c r="D45750" s="1">
        <v>3</v>
      </c>
      <c r="E45750" s="1">
        <v>2013</v>
      </c>
      <c r="F45750" s="2">
        <v>41350</v>
      </c>
      <c r="G45750">
        <v>4</v>
      </c>
      <c r="H45750">
        <v>1</v>
      </c>
      <c r="I45750" t="s">
        <v>25058</v>
      </c>
      <c r="J45750" t="s">
        <v>29670</v>
      </c>
      <c r="K45750" t="s">
        <v>35351</v>
      </c>
      <c r="L45750" t="s">
        <v>35354</v>
      </c>
      <c r="M45750" t="s">
        <v>35430</v>
      </c>
      <c r="N45750">
        <v>2</v>
      </c>
      <c r="O45750">
        <v>0.01</v>
      </c>
      <c r="P45750" t="s">
        <v>39213</v>
      </c>
      <c r="Q45750" s="3">
        <v>84666</v>
      </c>
      <c r="R45750" s="3">
        <v>3022</v>
      </c>
      <c r="S45750" s="3">
        <v>81644</v>
      </c>
      <c r="T45750" t="s">
        <v>39145</v>
      </c>
      <c r="U45750" t="s">
        <v>39148</v>
      </c>
      <c r="V45750" t="s">
        <v>39277</v>
      </c>
      <c r="W45750" t="s">
        <v>39188</v>
      </c>
      <c r="X45750" t="s">
        <v>39201</v>
      </c>
      <c r="Y45750" t="s">
        <v>40437</v>
      </c>
    </row>
    <row r="45751" spans="1:25">
      <c r="A45751" t="s">
        <v>2475</v>
      </c>
      <c r="B45751" s="2">
        <v>40793</v>
      </c>
      <c r="C45751" t="s">
        <v>40426</v>
      </c>
      <c r="D45751" s="1">
        <v>9</v>
      </c>
      <c r="E45751" s="1">
        <v>2011</v>
      </c>
      <c r="F45751" s="2">
        <v>40799</v>
      </c>
      <c r="G45751">
        <v>6</v>
      </c>
      <c r="H45751">
        <v>1</v>
      </c>
      <c r="I45751" t="s">
        <v>25058</v>
      </c>
      <c r="J45751" t="s">
        <v>28792</v>
      </c>
      <c r="K45751" t="s">
        <v>35352</v>
      </c>
      <c r="L45751" t="s">
        <v>35357</v>
      </c>
      <c r="M45751" t="s">
        <v>37704</v>
      </c>
      <c r="N45751">
        <v>2</v>
      </c>
      <c r="O45751">
        <v>0.02</v>
      </c>
      <c r="P45751" t="s">
        <v>39213</v>
      </c>
      <c r="Q45751" s="3">
        <v>84736</v>
      </c>
      <c r="R45751" s="3">
        <v>335</v>
      </c>
      <c r="S45751" s="3">
        <v>84401</v>
      </c>
      <c r="T45751" t="s">
        <v>39144</v>
      </c>
      <c r="U45751" t="s">
        <v>39148</v>
      </c>
      <c r="V45751" t="s">
        <v>39241</v>
      </c>
      <c r="W45751" t="s">
        <v>39180</v>
      </c>
      <c r="X45751" t="s">
        <v>39198</v>
      </c>
      <c r="Y45751" t="s">
        <v>40397</v>
      </c>
    </row>
    <row r="45752" spans="1:25">
      <c r="A45752" t="s">
        <v>2796</v>
      </c>
      <c r="B45752" s="2">
        <v>40810</v>
      </c>
      <c r="C45752" t="s">
        <v>40426</v>
      </c>
      <c r="D45752" s="1">
        <v>9</v>
      </c>
      <c r="E45752" s="1">
        <v>2011</v>
      </c>
      <c r="F45752" s="2">
        <v>40815</v>
      </c>
      <c r="G45752">
        <v>5</v>
      </c>
      <c r="H45752">
        <v>1</v>
      </c>
      <c r="I45752" t="s">
        <v>25056</v>
      </c>
      <c r="J45752" t="s">
        <v>29152</v>
      </c>
      <c r="K45752" t="s">
        <v>35351</v>
      </c>
      <c r="L45752" t="s">
        <v>35354</v>
      </c>
      <c r="M45752" t="s">
        <v>37862</v>
      </c>
      <c r="N45752">
        <v>4</v>
      </c>
      <c r="O45752">
        <v>0</v>
      </c>
      <c r="P45752" t="s">
        <v>40419</v>
      </c>
      <c r="Q45752" s="3">
        <v>84784</v>
      </c>
      <c r="R45752" s="3">
        <v>799</v>
      </c>
      <c r="S45752" s="3">
        <v>83985</v>
      </c>
      <c r="T45752" t="s">
        <v>39144</v>
      </c>
      <c r="U45752" t="s">
        <v>39148</v>
      </c>
      <c r="V45752" t="s">
        <v>39153</v>
      </c>
      <c r="W45752" t="s">
        <v>39180</v>
      </c>
      <c r="X45752" t="s">
        <v>39198</v>
      </c>
      <c r="Y45752" t="s">
        <v>40397</v>
      </c>
    </row>
    <row r="45753" spans="1:25">
      <c r="A45753" t="s">
        <v>3181</v>
      </c>
      <c r="B45753" s="2">
        <v>40836</v>
      </c>
      <c r="C45753" t="s">
        <v>40430</v>
      </c>
      <c r="D45753" s="1">
        <v>10</v>
      </c>
      <c r="E45753" s="1">
        <v>2011</v>
      </c>
      <c r="F45753" s="2">
        <v>40841</v>
      </c>
      <c r="G45753">
        <v>5</v>
      </c>
      <c r="H45753">
        <v>2</v>
      </c>
      <c r="I45753" t="s">
        <v>25056</v>
      </c>
      <c r="J45753" t="s">
        <v>29152</v>
      </c>
      <c r="K45753" t="s">
        <v>35351</v>
      </c>
      <c r="L45753" t="s">
        <v>35354</v>
      </c>
      <c r="M45753" t="s">
        <v>37862</v>
      </c>
      <c r="N45753">
        <v>4</v>
      </c>
      <c r="O45753">
        <v>0</v>
      </c>
      <c r="P45753" t="s">
        <v>40419</v>
      </c>
      <c r="Q45753" s="3">
        <v>84784</v>
      </c>
      <c r="R45753" s="3">
        <v>2047</v>
      </c>
      <c r="S45753" s="3">
        <v>82737</v>
      </c>
      <c r="T45753" t="s">
        <v>39144</v>
      </c>
      <c r="U45753" t="s">
        <v>39149</v>
      </c>
      <c r="V45753" t="s">
        <v>39919</v>
      </c>
      <c r="W45753" t="s">
        <v>39180</v>
      </c>
      <c r="X45753" t="s">
        <v>39198</v>
      </c>
      <c r="Y45753" t="s">
        <v>40397</v>
      </c>
    </row>
    <row r="45754" spans="1:25">
      <c r="A45754" t="s">
        <v>11218</v>
      </c>
      <c r="B45754" s="2">
        <v>41390</v>
      </c>
      <c r="C45754" t="s">
        <v>40428</v>
      </c>
      <c r="D45754" s="1">
        <v>4</v>
      </c>
      <c r="E45754" s="1">
        <v>2013</v>
      </c>
      <c r="F45754" s="2">
        <v>41396</v>
      </c>
      <c r="G45754">
        <v>6</v>
      </c>
      <c r="H45754">
        <v>1</v>
      </c>
      <c r="I45754" t="s">
        <v>25056</v>
      </c>
      <c r="J45754" t="s">
        <v>30103</v>
      </c>
      <c r="K45754" t="s">
        <v>35353</v>
      </c>
      <c r="L45754" t="s">
        <v>35364</v>
      </c>
      <c r="M45754" t="s">
        <v>35866</v>
      </c>
      <c r="N45754">
        <v>3</v>
      </c>
      <c r="O45754">
        <v>0.02</v>
      </c>
      <c r="P45754" t="s">
        <v>39213</v>
      </c>
      <c r="Q45754" s="3">
        <v>84828</v>
      </c>
      <c r="R45754" s="3">
        <v>142</v>
      </c>
      <c r="S45754" s="3">
        <v>84686</v>
      </c>
      <c r="T45754" t="s">
        <v>39144</v>
      </c>
      <c r="U45754" t="s">
        <v>39148</v>
      </c>
      <c r="V45754" t="s">
        <v>39253</v>
      </c>
      <c r="W45754" t="s">
        <v>39239</v>
      </c>
      <c r="X45754" t="s">
        <v>39216</v>
      </c>
      <c r="Y45754" t="s">
        <v>39240</v>
      </c>
    </row>
    <row r="45755" spans="1:25">
      <c r="A45755" t="s">
        <v>7432</v>
      </c>
      <c r="B45755" s="2">
        <v>41155</v>
      </c>
      <c r="C45755" t="s">
        <v>40426</v>
      </c>
      <c r="D45755" s="1">
        <v>9</v>
      </c>
      <c r="E45755" s="1">
        <v>2012</v>
      </c>
      <c r="F45755" s="2">
        <v>41161</v>
      </c>
      <c r="G45755">
        <v>6</v>
      </c>
      <c r="H45755">
        <v>1</v>
      </c>
      <c r="I45755" t="s">
        <v>25058</v>
      </c>
      <c r="J45755" t="s">
        <v>32495</v>
      </c>
      <c r="K45755" t="s">
        <v>35351</v>
      </c>
      <c r="L45755" t="s">
        <v>35354</v>
      </c>
      <c r="M45755" t="s">
        <v>38721</v>
      </c>
      <c r="N45755">
        <v>3</v>
      </c>
      <c r="O45755">
        <v>0</v>
      </c>
      <c r="P45755" t="s">
        <v>40419</v>
      </c>
      <c r="Q45755" s="3">
        <v>84888</v>
      </c>
      <c r="R45755" s="3">
        <v>469</v>
      </c>
      <c r="S45755" s="3">
        <v>84419</v>
      </c>
      <c r="T45755" t="s">
        <v>39147</v>
      </c>
      <c r="U45755" t="s">
        <v>39148</v>
      </c>
      <c r="V45755" t="s">
        <v>39153</v>
      </c>
      <c r="W45755" t="s">
        <v>39180</v>
      </c>
      <c r="X45755" t="s">
        <v>39198</v>
      </c>
      <c r="Y45755" t="s">
        <v>40397</v>
      </c>
    </row>
    <row r="45756" spans="1:25">
      <c r="A45756" t="s">
        <v>16783</v>
      </c>
      <c r="B45756" s="2">
        <v>41659</v>
      </c>
      <c r="C45756" t="s">
        <v>40429</v>
      </c>
      <c r="D45756" s="1">
        <v>1</v>
      </c>
      <c r="E45756" s="1">
        <v>2014</v>
      </c>
      <c r="F45756" s="2">
        <v>41663</v>
      </c>
      <c r="G45756">
        <v>4</v>
      </c>
      <c r="H45756">
        <v>1</v>
      </c>
      <c r="I45756" t="s">
        <v>25056</v>
      </c>
      <c r="J45756" t="s">
        <v>33765</v>
      </c>
      <c r="K45756" t="s">
        <v>35353</v>
      </c>
      <c r="L45756" t="s">
        <v>35364</v>
      </c>
      <c r="M45756" t="s">
        <v>37202</v>
      </c>
      <c r="N45756">
        <v>3</v>
      </c>
      <c r="O45756">
        <v>0.01</v>
      </c>
      <c r="P45756" t="s">
        <v>39213</v>
      </c>
      <c r="Q45756" s="3">
        <v>84888</v>
      </c>
      <c r="R45756" s="3">
        <v>2739</v>
      </c>
      <c r="S45756" s="3">
        <v>82149</v>
      </c>
      <c r="T45756" t="s">
        <v>39145</v>
      </c>
      <c r="U45756" t="s">
        <v>39148</v>
      </c>
      <c r="V45756" t="s">
        <v>39304</v>
      </c>
      <c r="W45756" t="s">
        <v>39185</v>
      </c>
      <c r="X45756" t="s">
        <v>39199</v>
      </c>
      <c r="Y45756" t="s">
        <v>39203</v>
      </c>
    </row>
    <row r="45757" spans="1:25">
      <c r="A45757" t="s">
        <v>19159</v>
      </c>
      <c r="B45757" s="2">
        <v>41865</v>
      </c>
      <c r="C45757" t="s">
        <v>40425</v>
      </c>
      <c r="D45757" s="1">
        <v>8</v>
      </c>
      <c r="E45757" s="1">
        <v>2014</v>
      </c>
      <c r="F45757" s="2">
        <v>41865</v>
      </c>
      <c r="G45757">
        <v>0</v>
      </c>
      <c r="H45757">
        <v>3</v>
      </c>
      <c r="I45757" t="s">
        <v>25056</v>
      </c>
      <c r="J45757" t="s">
        <v>32495</v>
      </c>
      <c r="K45757" t="s">
        <v>35351</v>
      </c>
      <c r="L45757" t="s">
        <v>35354</v>
      </c>
      <c r="M45757" t="s">
        <v>38721</v>
      </c>
      <c r="N45757">
        <v>3</v>
      </c>
      <c r="O45757">
        <v>0</v>
      </c>
      <c r="P45757" t="s">
        <v>40419</v>
      </c>
      <c r="Q45757" s="3">
        <v>84888</v>
      </c>
      <c r="R45757" s="3">
        <v>567</v>
      </c>
      <c r="S45757" s="3">
        <v>84321</v>
      </c>
      <c r="T45757" t="s">
        <v>39145</v>
      </c>
      <c r="U45757" t="s">
        <v>39150</v>
      </c>
      <c r="V45757" t="s">
        <v>39218</v>
      </c>
      <c r="W45757" t="s">
        <v>39219</v>
      </c>
      <c r="X45757" t="s">
        <v>39216</v>
      </c>
      <c r="Y45757" t="s">
        <v>40397</v>
      </c>
    </row>
    <row r="45758" spans="1:25">
      <c r="A45758" t="s">
        <v>22017</v>
      </c>
      <c r="B45758" s="2">
        <v>41906</v>
      </c>
      <c r="C45758" t="s">
        <v>40426</v>
      </c>
      <c r="D45758" s="1">
        <v>9</v>
      </c>
      <c r="E45758" s="1">
        <v>2014</v>
      </c>
      <c r="F45758" s="2">
        <v>41908</v>
      </c>
      <c r="G45758">
        <v>2</v>
      </c>
      <c r="H45758">
        <v>2</v>
      </c>
      <c r="I45758" t="s">
        <v>25056</v>
      </c>
      <c r="J45758" t="s">
        <v>32495</v>
      </c>
      <c r="K45758" t="s">
        <v>35351</v>
      </c>
      <c r="L45758" t="s">
        <v>35354</v>
      </c>
      <c r="M45758" t="s">
        <v>38721</v>
      </c>
      <c r="N45758">
        <v>3</v>
      </c>
      <c r="O45758">
        <v>0</v>
      </c>
      <c r="P45758" t="s">
        <v>40419</v>
      </c>
      <c r="Q45758" s="3">
        <v>84888</v>
      </c>
      <c r="R45758" s="3">
        <v>957</v>
      </c>
      <c r="S45758" s="3">
        <v>83931</v>
      </c>
      <c r="T45758" t="s">
        <v>39146</v>
      </c>
      <c r="U45758" t="s">
        <v>39149</v>
      </c>
      <c r="V45758" t="s">
        <v>39354</v>
      </c>
      <c r="W45758" t="s">
        <v>39180</v>
      </c>
      <c r="X45758" t="s">
        <v>39198</v>
      </c>
      <c r="Y45758" t="s">
        <v>40397</v>
      </c>
    </row>
    <row r="45759" spans="1:25">
      <c r="A45759" t="s">
        <v>24502</v>
      </c>
      <c r="B45759" s="2">
        <v>41987</v>
      </c>
      <c r="C45759" t="s">
        <v>40427</v>
      </c>
      <c r="D45759" s="1">
        <v>12</v>
      </c>
      <c r="E45759" s="1">
        <v>2014</v>
      </c>
      <c r="F45759" s="2">
        <v>41987</v>
      </c>
      <c r="G45759">
        <v>0</v>
      </c>
      <c r="H45759">
        <v>3</v>
      </c>
      <c r="I45759" t="s">
        <v>25056</v>
      </c>
      <c r="J45759" t="s">
        <v>32495</v>
      </c>
      <c r="K45759" t="s">
        <v>35351</v>
      </c>
      <c r="L45759" t="s">
        <v>35354</v>
      </c>
      <c r="M45759" t="s">
        <v>38721</v>
      </c>
      <c r="N45759">
        <v>3</v>
      </c>
      <c r="O45759">
        <v>0</v>
      </c>
      <c r="P45759" t="s">
        <v>40419</v>
      </c>
      <c r="Q45759" s="3">
        <v>84888</v>
      </c>
      <c r="R45759" s="3">
        <v>141</v>
      </c>
      <c r="S45759" s="3">
        <v>84747</v>
      </c>
      <c r="T45759" t="s">
        <v>39145</v>
      </c>
      <c r="U45759" t="s">
        <v>39150</v>
      </c>
      <c r="V45759" t="s">
        <v>39354</v>
      </c>
      <c r="W45759" t="s">
        <v>39180</v>
      </c>
      <c r="X45759" t="s">
        <v>39198</v>
      </c>
      <c r="Y45759" t="s">
        <v>40397</v>
      </c>
    </row>
    <row r="45760" spans="1:25">
      <c r="A45760" t="s">
        <v>559</v>
      </c>
      <c r="B45760" s="2">
        <v>40619</v>
      </c>
      <c r="C45760" t="s">
        <v>40431</v>
      </c>
      <c r="D45760" s="1">
        <v>3</v>
      </c>
      <c r="E45760" s="1">
        <v>2011</v>
      </c>
      <c r="F45760" s="2">
        <v>40623</v>
      </c>
      <c r="G45760">
        <v>4</v>
      </c>
      <c r="H45760">
        <v>1</v>
      </c>
      <c r="I45760" t="s">
        <v>25058</v>
      </c>
      <c r="J45760" t="s">
        <v>26066</v>
      </c>
      <c r="K45760" t="s">
        <v>35351</v>
      </c>
      <c r="L45760" t="s">
        <v>35359</v>
      </c>
      <c r="M45760" t="s">
        <v>36229</v>
      </c>
      <c r="N45760">
        <v>3</v>
      </c>
      <c r="O45760">
        <v>0</v>
      </c>
      <c r="P45760" t="s">
        <v>40419</v>
      </c>
      <c r="Q45760" s="3">
        <v>84942</v>
      </c>
      <c r="R45760" s="3">
        <v>181</v>
      </c>
      <c r="S45760" s="3">
        <v>84761</v>
      </c>
      <c r="T45760" t="s">
        <v>39144</v>
      </c>
      <c r="U45760" t="s">
        <v>39148</v>
      </c>
      <c r="V45760" t="s">
        <v>39730</v>
      </c>
      <c r="W45760" t="s">
        <v>39180</v>
      </c>
      <c r="X45760" t="s">
        <v>39198</v>
      </c>
      <c r="Y45760" t="s">
        <v>40397</v>
      </c>
    </row>
    <row r="45761" spans="1:25">
      <c r="A45761" t="s">
        <v>17018</v>
      </c>
      <c r="B45761" s="2">
        <v>41675</v>
      </c>
      <c r="C45761" t="s">
        <v>40432</v>
      </c>
      <c r="D45761" s="1">
        <v>2</v>
      </c>
      <c r="E45761" s="1">
        <v>2014</v>
      </c>
      <c r="F45761" s="2">
        <v>41680</v>
      </c>
      <c r="G45761">
        <v>5</v>
      </c>
      <c r="H45761">
        <v>1</v>
      </c>
      <c r="I45761" t="s">
        <v>25056</v>
      </c>
      <c r="J45761" t="s">
        <v>26066</v>
      </c>
      <c r="K45761" t="s">
        <v>35351</v>
      </c>
      <c r="L45761" t="s">
        <v>35359</v>
      </c>
      <c r="M45761" t="s">
        <v>36229</v>
      </c>
      <c r="N45761">
        <v>3</v>
      </c>
      <c r="O45761">
        <v>0</v>
      </c>
      <c r="P45761" t="s">
        <v>40419</v>
      </c>
      <c r="Q45761" s="3">
        <v>84942</v>
      </c>
      <c r="R45761" s="3">
        <v>203</v>
      </c>
      <c r="S45761" s="3">
        <v>84739</v>
      </c>
      <c r="T45761" t="s">
        <v>39144</v>
      </c>
      <c r="U45761" t="s">
        <v>39148</v>
      </c>
      <c r="V45761" t="s">
        <v>39162</v>
      </c>
      <c r="W45761" t="s">
        <v>39180</v>
      </c>
      <c r="X45761" t="s">
        <v>39198</v>
      </c>
      <c r="Y45761" t="s">
        <v>40397</v>
      </c>
    </row>
    <row r="45762" spans="1:25">
      <c r="A45762" t="s">
        <v>2337</v>
      </c>
      <c r="B45762" s="2">
        <v>40781</v>
      </c>
      <c r="C45762" t="s">
        <v>40425</v>
      </c>
      <c r="D45762" s="1">
        <v>8</v>
      </c>
      <c r="E45762" s="1">
        <v>2011</v>
      </c>
      <c r="F45762" s="2">
        <v>40787</v>
      </c>
      <c r="G45762">
        <v>6</v>
      </c>
      <c r="H45762">
        <v>1</v>
      </c>
      <c r="I45762" t="s">
        <v>25056</v>
      </c>
      <c r="J45762" t="s">
        <v>28606</v>
      </c>
      <c r="K45762" t="s">
        <v>35351</v>
      </c>
      <c r="L45762" t="s">
        <v>35356</v>
      </c>
      <c r="M45762" t="s">
        <v>37626</v>
      </c>
      <c r="N45762">
        <v>3</v>
      </c>
      <c r="O45762">
        <v>0</v>
      </c>
      <c r="P45762" t="s">
        <v>40419</v>
      </c>
      <c r="Q45762" s="3">
        <v>84966</v>
      </c>
      <c r="R45762" s="3">
        <v>39</v>
      </c>
      <c r="S45762" s="3">
        <v>84927</v>
      </c>
      <c r="T45762" t="s">
        <v>39144</v>
      </c>
      <c r="U45762" t="s">
        <v>39148</v>
      </c>
      <c r="V45762" t="s">
        <v>39385</v>
      </c>
      <c r="W45762" t="s">
        <v>39180</v>
      </c>
      <c r="X45762" t="s">
        <v>39198</v>
      </c>
      <c r="Y45762" t="s">
        <v>40397</v>
      </c>
    </row>
    <row r="45763" spans="1:25">
      <c r="A45763" t="s">
        <v>2515</v>
      </c>
      <c r="B45763" s="2">
        <v>40794</v>
      </c>
      <c r="C45763" t="s">
        <v>40426</v>
      </c>
      <c r="D45763" s="1">
        <v>9</v>
      </c>
      <c r="E45763" s="1">
        <v>2011</v>
      </c>
      <c r="F45763" s="2">
        <v>40798</v>
      </c>
      <c r="G45763">
        <v>4</v>
      </c>
      <c r="H45763">
        <v>1</v>
      </c>
      <c r="I45763" t="s">
        <v>25056</v>
      </c>
      <c r="J45763" t="s">
        <v>28828</v>
      </c>
      <c r="K45763" t="s">
        <v>35353</v>
      </c>
      <c r="L45763" t="s">
        <v>35365</v>
      </c>
      <c r="M45763" t="s">
        <v>37727</v>
      </c>
      <c r="N45763">
        <v>2</v>
      </c>
      <c r="O45763">
        <v>0</v>
      </c>
      <c r="P45763" t="s">
        <v>40419</v>
      </c>
      <c r="Q45763" s="3">
        <v>84966</v>
      </c>
      <c r="R45763" s="3">
        <v>216</v>
      </c>
      <c r="S45763" s="3">
        <v>84750</v>
      </c>
      <c r="T45763" t="s">
        <v>39144</v>
      </c>
      <c r="U45763" t="s">
        <v>39148</v>
      </c>
      <c r="V45763" t="s">
        <v>39153</v>
      </c>
      <c r="W45763" t="s">
        <v>39180</v>
      </c>
      <c r="X45763" t="s">
        <v>39198</v>
      </c>
      <c r="Y45763" t="s">
        <v>40397</v>
      </c>
    </row>
    <row r="45764" spans="1:25">
      <c r="A45764" t="s">
        <v>8710</v>
      </c>
      <c r="B45764" s="2">
        <v>41222</v>
      </c>
      <c r="C45764" t="s">
        <v>40423</v>
      </c>
      <c r="D45764" s="1">
        <v>11</v>
      </c>
      <c r="E45764" s="1">
        <v>2012</v>
      </c>
      <c r="F45764" s="2">
        <v>41226</v>
      </c>
      <c r="G45764">
        <v>4</v>
      </c>
      <c r="H45764">
        <v>1</v>
      </c>
      <c r="I45764" t="s">
        <v>25056</v>
      </c>
      <c r="J45764" t="s">
        <v>28606</v>
      </c>
      <c r="K45764" t="s">
        <v>35351</v>
      </c>
      <c r="L45764" t="s">
        <v>35356</v>
      </c>
      <c r="M45764" t="s">
        <v>37626</v>
      </c>
      <c r="N45764">
        <v>3</v>
      </c>
      <c r="O45764">
        <v>0</v>
      </c>
      <c r="P45764" t="s">
        <v>40419</v>
      </c>
      <c r="Q45764" s="3">
        <v>84966</v>
      </c>
      <c r="R45764" s="3">
        <v>124</v>
      </c>
      <c r="S45764" s="3">
        <v>84842</v>
      </c>
      <c r="T45764" t="s">
        <v>39144</v>
      </c>
      <c r="U45764" t="s">
        <v>39148</v>
      </c>
      <c r="V45764" t="s">
        <v>40368</v>
      </c>
      <c r="W45764" t="s">
        <v>39180</v>
      </c>
      <c r="X45764" t="s">
        <v>39198</v>
      </c>
      <c r="Y45764" t="s">
        <v>40397</v>
      </c>
    </row>
    <row r="45765" spans="1:25">
      <c r="A45765" t="s">
        <v>9672</v>
      </c>
      <c r="B45765" s="2">
        <v>41268</v>
      </c>
      <c r="C45765" t="s">
        <v>40427</v>
      </c>
      <c r="D45765" s="1">
        <v>12</v>
      </c>
      <c r="E45765" s="1">
        <v>2012</v>
      </c>
      <c r="F45765" s="2">
        <v>41275</v>
      </c>
      <c r="G45765">
        <v>7</v>
      </c>
      <c r="H45765">
        <v>1</v>
      </c>
      <c r="I45765" t="s">
        <v>25058</v>
      </c>
      <c r="J45765" t="s">
        <v>28606</v>
      </c>
      <c r="K45765" t="s">
        <v>35351</v>
      </c>
      <c r="L45765" t="s">
        <v>35356</v>
      </c>
      <c r="M45765" t="s">
        <v>37626</v>
      </c>
      <c r="N45765">
        <v>3</v>
      </c>
      <c r="O45765">
        <v>0</v>
      </c>
      <c r="P45765" t="s">
        <v>40419</v>
      </c>
      <c r="Q45765" s="3">
        <v>84966</v>
      </c>
      <c r="R45765" s="3">
        <v>106</v>
      </c>
      <c r="S45765" s="3">
        <v>84860</v>
      </c>
      <c r="T45765" t="s">
        <v>39144</v>
      </c>
      <c r="U45765" t="s">
        <v>39148</v>
      </c>
      <c r="V45765" t="s">
        <v>39919</v>
      </c>
      <c r="W45765" t="s">
        <v>39180</v>
      </c>
      <c r="X45765" t="s">
        <v>39198</v>
      </c>
      <c r="Y45765" t="s">
        <v>40397</v>
      </c>
    </row>
    <row r="45766" spans="1:25">
      <c r="A45766" t="s">
        <v>11541</v>
      </c>
      <c r="B45766" s="2">
        <v>41411</v>
      </c>
      <c r="C45766" t="s">
        <v>40421</v>
      </c>
      <c r="D45766" s="1">
        <v>5</v>
      </c>
      <c r="E45766" s="1">
        <v>2013</v>
      </c>
      <c r="F45766" s="2">
        <v>41416</v>
      </c>
      <c r="G45766">
        <v>5</v>
      </c>
      <c r="H45766">
        <v>2</v>
      </c>
      <c r="I45766" t="s">
        <v>25056</v>
      </c>
      <c r="J45766" t="s">
        <v>32823</v>
      </c>
      <c r="K45766" t="s">
        <v>35351</v>
      </c>
      <c r="L45766" t="s">
        <v>35356</v>
      </c>
      <c r="M45766" t="s">
        <v>38786</v>
      </c>
      <c r="N45766">
        <v>3</v>
      </c>
      <c r="O45766">
        <v>0</v>
      </c>
      <c r="P45766" t="s">
        <v>40419</v>
      </c>
      <c r="Q45766" s="3">
        <v>84966</v>
      </c>
      <c r="R45766" s="3">
        <v>182</v>
      </c>
      <c r="S45766" s="3">
        <v>84784</v>
      </c>
      <c r="T45766" t="s">
        <v>39144</v>
      </c>
      <c r="U45766" t="s">
        <v>39149</v>
      </c>
      <c r="V45766" t="s">
        <v>39153</v>
      </c>
      <c r="W45766" t="s">
        <v>39180</v>
      </c>
      <c r="X45766" t="s">
        <v>39198</v>
      </c>
      <c r="Y45766" t="s">
        <v>40397</v>
      </c>
    </row>
    <row r="45767" spans="1:25">
      <c r="A45767" t="s">
        <v>12178</v>
      </c>
      <c r="B45767" s="2">
        <v>41443</v>
      </c>
      <c r="C45767" t="s">
        <v>40422</v>
      </c>
      <c r="D45767" s="1">
        <v>6</v>
      </c>
      <c r="E45767" s="1">
        <v>2013</v>
      </c>
      <c r="F45767" s="2">
        <v>41449</v>
      </c>
      <c r="G45767">
        <v>6</v>
      </c>
      <c r="H45767">
        <v>1</v>
      </c>
      <c r="I45767" t="s">
        <v>25056</v>
      </c>
      <c r="J45767" t="s">
        <v>26314</v>
      </c>
      <c r="K45767" t="s">
        <v>35353</v>
      </c>
      <c r="L45767" t="s">
        <v>35364</v>
      </c>
      <c r="M45767" t="s">
        <v>36353</v>
      </c>
      <c r="N45767">
        <v>7</v>
      </c>
      <c r="O45767">
        <v>0.17</v>
      </c>
      <c r="P45767" t="s">
        <v>39213</v>
      </c>
      <c r="Q45767" s="3">
        <v>84987</v>
      </c>
      <c r="R45767" s="3">
        <v>30299</v>
      </c>
      <c r="S45767" s="3">
        <v>54688</v>
      </c>
      <c r="T45767" t="s">
        <v>39144</v>
      </c>
      <c r="U45767" t="s">
        <v>39148</v>
      </c>
      <c r="V45767" t="s">
        <v>39156</v>
      </c>
      <c r="W45767" t="s">
        <v>39182</v>
      </c>
      <c r="X45767" t="s">
        <v>39199</v>
      </c>
      <c r="Y45767" t="s">
        <v>40436</v>
      </c>
    </row>
    <row r="45768" spans="1:25">
      <c r="A45768" t="s">
        <v>16012</v>
      </c>
      <c r="B45768" s="2">
        <v>41619</v>
      </c>
      <c r="C45768" t="s">
        <v>40427</v>
      </c>
      <c r="D45768" s="1">
        <v>12</v>
      </c>
      <c r="E45768" s="1">
        <v>2013</v>
      </c>
      <c r="F45768" s="2">
        <v>41626</v>
      </c>
      <c r="G45768">
        <v>7</v>
      </c>
      <c r="H45768">
        <v>1</v>
      </c>
      <c r="I45768" t="s">
        <v>25056</v>
      </c>
      <c r="J45768" t="s">
        <v>29288</v>
      </c>
      <c r="K45768" t="s">
        <v>35353</v>
      </c>
      <c r="L45768" t="s">
        <v>35365</v>
      </c>
      <c r="M45768" t="s">
        <v>37916</v>
      </c>
      <c r="N45768">
        <v>5</v>
      </c>
      <c r="O45768">
        <v>0</v>
      </c>
      <c r="P45768" t="s">
        <v>40419</v>
      </c>
      <c r="Q45768" s="3">
        <v>85025</v>
      </c>
      <c r="R45768" s="3">
        <v>325</v>
      </c>
      <c r="S45768" s="3">
        <v>84700</v>
      </c>
      <c r="T45768" t="s">
        <v>39147</v>
      </c>
      <c r="U45768" t="s">
        <v>39148</v>
      </c>
      <c r="V45768" t="s">
        <v>39354</v>
      </c>
      <c r="W45768" t="s">
        <v>39180</v>
      </c>
      <c r="X45768" t="s">
        <v>39198</v>
      </c>
      <c r="Y45768" t="s">
        <v>40397</v>
      </c>
    </row>
    <row r="45769" spans="1:25">
      <c r="A45769" t="s">
        <v>19134</v>
      </c>
      <c r="B45769" s="2">
        <v>41794</v>
      </c>
      <c r="C45769" t="s">
        <v>40422</v>
      </c>
      <c r="D45769" s="1">
        <v>6</v>
      </c>
      <c r="E45769" s="1">
        <v>2014</v>
      </c>
      <c r="F45769" s="2">
        <v>41798</v>
      </c>
      <c r="G45769">
        <v>4</v>
      </c>
      <c r="H45769">
        <v>1</v>
      </c>
      <c r="I45769" t="s">
        <v>25058</v>
      </c>
      <c r="J45769" t="s">
        <v>29288</v>
      </c>
      <c r="K45769" t="s">
        <v>35353</v>
      </c>
      <c r="L45769" t="s">
        <v>35365</v>
      </c>
      <c r="M45769" t="s">
        <v>37916</v>
      </c>
      <c r="N45769">
        <v>5</v>
      </c>
      <c r="O45769">
        <v>0</v>
      </c>
      <c r="P45769" t="s">
        <v>40419</v>
      </c>
      <c r="Q45769" s="3">
        <v>85025</v>
      </c>
      <c r="R45769" s="3">
        <v>722</v>
      </c>
      <c r="S45769" s="3">
        <v>84303</v>
      </c>
      <c r="T45769" t="s">
        <v>39145</v>
      </c>
      <c r="U45769" t="s">
        <v>39148</v>
      </c>
      <c r="V45769" t="s">
        <v>39153</v>
      </c>
      <c r="W45769" t="s">
        <v>39180</v>
      </c>
      <c r="X45769" t="s">
        <v>39198</v>
      </c>
      <c r="Y45769" t="s">
        <v>40397</v>
      </c>
    </row>
    <row r="45770" spans="1:25">
      <c r="A45770" t="s">
        <v>24521</v>
      </c>
      <c r="B45770" s="2">
        <v>41988</v>
      </c>
      <c r="C45770" t="s">
        <v>40427</v>
      </c>
      <c r="D45770" s="1">
        <v>12</v>
      </c>
      <c r="E45770" s="1">
        <v>2014</v>
      </c>
      <c r="F45770" s="2">
        <v>41994</v>
      </c>
      <c r="G45770">
        <v>6</v>
      </c>
      <c r="H45770">
        <v>1</v>
      </c>
      <c r="I45770" t="s">
        <v>25058</v>
      </c>
      <c r="J45770" t="s">
        <v>29288</v>
      </c>
      <c r="K45770" t="s">
        <v>35353</v>
      </c>
      <c r="L45770" t="s">
        <v>35365</v>
      </c>
      <c r="M45770" t="s">
        <v>37916</v>
      </c>
      <c r="N45770">
        <v>5</v>
      </c>
      <c r="O45770">
        <v>0</v>
      </c>
      <c r="P45770" t="s">
        <v>40419</v>
      </c>
      <c r="Q45770" s="3">
        <v>85025</v>
      </c>
      <c r="R45770" s="3">
        <v>706</v>
      </c>
      <c r="S45770" s="3">
        <v>84319</v>
      </c>
      <c r="T45770" t="s">
        <v>39147</v>
      </c>
      <c r="U45770" t="s">
        <v>39148</v>
      </c>
      <c r="V45770" t="s">
        <v>40208</v>
      </c>
      <c r="W45770" t="s">
        <v>39180</v>
      </c>
      <c r="X45770" t="s">
        <v>39198</v>
      </c>
      <c r="Y45770" t="s">
        <v>40397</v>
      </c>
    </row>
    <row r="45771" spans="1:25">
      <c r="A45771" t="s">
        <v>7019</v>
      </c>
      <c r="B45771" s="2">
        <v>41130</v>
      </c>
      <c r="C45771" t="s">
        <v>40425</v>
      </c>
      <c r="D45771" s="1">
        <v>8</v>
      </c>
      <c r="E45771" s="1">
        <v>2012</v>
      </c>
      <c r="F45771" s="2">
        <v>41134</v>
      </c>
      <c r="G45771">
        <v>4</v>
      </c>
      <c r="H45771">
        <v>1</v>
      </c>
      <c r="I45771" t="s">
        <v>25058</v>
      </c>
      <c r="J45771" t="s">
        <v>32308</v>
      </c>
      <c r="K45771" t="s">
        <v>35351</v>
      </c>
      <c r="L45771" t="s">
        <v>35359</v>
      </c>
      <c r="M45771" t="s">
        <v>38689</v>
      </c>
      <c r="N45771">
        <v>3</v>
      </c>
      <c r="O45771">
        <v>0.01</v>
      </c>
      <c r="P45771" t="s">
        <v>39213</v>
      </c>
      <c r="Q45771" s="3">
        <v>85149</v>
      </c>
      <c r="R45771" s="3">
        <v>1412</v>
      </c>
      <c r="S45771" s="3">
        <v>83737</v>
      </c>
      <c r="T45771" t="s">
        <v>39144</v>
      </c>
      <c r="U45771" t="s">
        <v>39148</v>
      </c>
      <c r="V45771" t="s">
        <v>39358</v>
      </c>
      <c r="W45771" t="s">
        <v>39188</v>
      </c>
      <c r="X45771" t="s">
        <v>39201</v>
      </c>
      <c r="Y45771" t="s">
        <v>40437</v>
      </c>
    </row>
    <row r="45772" spans="1:25">
      <c r="A45772" t="s">
        <v>18527</v>
      </c>
      <c r="B45772" s="2">
        <v>41766</v>
      </c>
      <c r="C45772" t="s">
        <v>40421</v>
      </c>
      <c r="D45772" s="1">
        <v>5</v>
      </c>
      <c r="E45772" s="1">
        <v>2014</v>
      </c>
      <c r="F45772" s="2">
        <v>41770</v>
      </c>
      <c r="G45772">
        <v>4</v>
      </c>
      <c r="H45772">
        <v>1</v>
      </c>
      <c r="I45772" t="s">
        <v>25056</v>
      </c>
      <c r="J45772" t="s">
        <v>32308</v>
      </c>
      <c r="K45772" t="s">
        <v>35351</v>
      </c>
      <c r="L45772" t="s">
        <v>35359</v>
      </c>
      <c r="M45772" t="s">
        <v>38689</v>
      </c>
      <c r="N45772">
        <v>3</v>
      </c>
      <c r="O45772">
        <v>0.01</v>
      </c>
      <c r="P45772" t="s">
        <v>39213</v>
      </c>
      <c r="Q45772" s="3">
        <v>85149</v>
      </c>
      <c r="R45772" s="3">
        <v>105</v>
      </c>
      <c r="S45772" s="3">
        <v>85044</v>
      </c>
      <c r="T45772" t="s">
        <v>39144</v>
      </c>
      <c r="U45772" t="s">
        <v>39148</v>
      </c>
      <c r="V45772" t="s">
        <v>39257</v>
      </c>
      <c r="W45772" t="s">
        <v>39188</v>
      </c>
      <c r="X45772" t="s">
        <v>39201</v>
      </c>
      <c r="Y45772" t="s">
        <v>40437</v>
      </c>
    </row>
    <row r="45773" spans="1:25">
      <c r="A45773" t="s">
        <v>13425</v>
      </c>
      <c r="B45773" s="2">
        <v>41509</v>
      </c>
      <c r="C45773" t="s">
        <v>40425</v>
      </c>
      <c r="D45773" s="1">
        <v>8</v>
      </c>
      <c r="E45773" s="1">
        <v>2013</v>
      </c>
      <c r="F45773" s="2">
        <v>41515</v>
      </c>
      <c r="G45773">
        <v>6</v>
      </c>
      <c r="H45773">
        <v>1</v>
      </c>
      <c r="I45773" t="s">
        <v>25056</v>
      </c>
      <c r="J45773" t="s">
        <v>31612</v>
      </c>
      <c r="K45773" t="s">
        <v>35351</v>
      </c>
      <c r="L45773" t="s">
        <v>35359</v>
      </c>
      <c r="M45773" t="s">
        <v>38581</v>
      </c>
      <c r="N45773">
        <v>2</v>
      </c>
      <c r="O45773">
        <v>0.02</v>
      </c>
      <c r="P45773" t="s">
        <v>39213</v>
      </c>
      <c r="Q45773" s="3">
        <v>85164</v>
      </c>
      <c r="R45773" s="3">
        <v>766</v>
      </c>
      <c r="S45773" s="3">
        <v>84398</v>
      </c>
      <c r="T45773" t="s">
        <v>39144</v>
      </c>
      <c r="U45773" t="s">
        <v>39148</v>
      </c>
      <c r="V45773" t="s">
        <v>39230</v>
      </c>
      <c r="W45773" t="s">
        <v>39180</v>
      </c>
      <c r="X45773" t="s">
        <v>39198</v>
      </c>
      <c r="Y45773" t="s">
        <v>40397</v>
      </c>
    </row>
    <row r="45774" spans="1:25">
      <c r="A45774" t="s">
        <v>17910</v>
      </c>
      <c r="B45774" s="2">
        <v>41731</v>
      </c>
      <c r="C45774" t="s">
        <v>40428</v>
      </c>
      <c r="D45774" s="1">
        <v>4</v>
      </c>
      <c r="E45774" s="1">
        <v>2014</v>
      </c>
      <c r="F45774" s="2">
        <v>41733</v>
      </c>
      <c r="G45774">
        <v>2</v>
      </c>
      <c r="H45774">
        <v>4</v>
      </c>
      <c r="I45774" t="s">
        <v>25058</v>
      </c>
      <c r="J45774" t="s">
        <v>34219</v>
      </c>
      <c r="K45774" t="s">
        <v>35352</v>
      </c>
      <c r="L45774" t="s">
        <v>35363</v>
      </c>
      <c r="M45774" t="s">
        <v>39034</v>
      </c>
      <c r="N45774">
        <v>8</v>
      </c>
      <c r="O45774">
        <v>0.15</v>
      </c>
      <c r="P45774" t="s">
        <v>39213</v>
      </c>
      <c r="Q45774" s="3">
        <v>85176</v>
      </c>
      <c r="R45774" s="3">
        <v>1955</v>
      </c>
      <c r="S45774" s="3">
        <v>83221</v>
      </c>
      <c r="T45774" t="s">
        <v>39144</v>
      </c>
      <c r="U45774" t="s">
        <v>39151</v>
      </c>
      <c r="V45774" t="s">
        <v>39153</v>
      </c>
      <c r="W45774" t="s">
        <v>39180</v>
      </c>
      <c r="X45774" t="s">
        <v>39198</v>
      </c>
      <c r="Y45774" t="s">
        <v>40397</v>
      </c>
    </row>
    <row r="45775" spans="1:25">
      <c r="A45775" t="s">
        <v>15320</v>
      </c>
      <c r="B45775" s="2">
        <v>41597</v>
      </c>
      <c r="C45775" t="s">
        <v>40423</v>
      </c>
      <c r="D45775" s="1">
        <v>11</v>
      </c>
      <c r="E45775" s="1">
        <v>2013</v>
      </c>
      <c r="F45775" s="2">
        <v>41601</v>
      </c>
      <c r="G45775">
        <v>4</v>
      </c>
      <c r="H45775">
        <v>2</v>
      </c>
      <c r="I45775" t="s">
        <v>25058</v>
      </c>
      <c r="J45775" t="s">
        <v>30115</v>
      </c>
      <c r="K45775" t="s">
        <v>35353</v>
      </c>
      <c r="L45775" t="s">
        <v>35365</v>
      </c>
      <c r="M45775" t="s">
        <v>36884</v>
      </c>
      <c r="N45775">
        <v>7</v>
      </c>
      <c r="O45775">
        <v>0</v>
      </c>
      <c r="P45775" t="s">
        <v>40419</v>
      </c>
      <c r="Q45775" s="3">
        <v>85197</v>
      </c>
      <c r="R45775" s="3">
        <v>5292</v>
      </c>
      <c r="S45775" s="3">
        <v>79905</v>
      </c>
      <c r="T45775" t="s">
        <v>39144</v>
      </c>
      <c r="U45775" t="s">
        <v>39149</v>
      </c>
      <c r="V45775" t="s">
        <v>39255</v>
      </c>
      <c r="W45775" t="s">
        <v>39188</v>
      </c>
      <c r="X45775" t="s">
        <v>39201</v>
      </c>
      <c r="Y45775" t="s">
        <v>40437</v>
      </c>
    </row>
    <row r="45776" spans="1:25">
      <c r="A45776" t="s">
        <v>12096</v>
      </c>
      <c r="B45776" s="2">
        <v>41439</v>
      </c>
      <c r="C45776" t="s">
        <v>40422</v>
      </c>
      <c r="D45776" s="1">
        <v>6</v>
      </c>
      <c r="E45776" s="1">
        <v>2013</v>
      </c>
      <c r="F45776" s="2">
        <v>41446</v>
      </c>
      <c r="G45776">
        <v>7</v>
      </c>
      <c r="H45776">
        <v>1</v>
      </c>
      <c r="I45776" t="s">
        <v>25057</v>
      </c>
      <c r="J45776" t="s">
        <v>33917</v>
      </c>
      <c r="K45776" t="s">
        <v>35353</v>
      </c>
      <c r="L45776" t="s">
        <v>35365</v>
      </c>
      <c r="M45776" t="s">
        <v>37335</v>
      </c>
      <c r="N45776">
        <v>8</v>
      </c>
      <c r="O45776">
        <v>0</v>
      </c>
      <c r="P45776" t="s">
        <v>40419</v>
      </c>
      <c r="Q45776" s="3">
        <v>85224</v>
      </c>
      <c r="R45776" s="3">
        <v>10135</v>
      </c>
      <c r="S45776" s="3">
        <v>75089</v>
      </c>
      <c r="T45776" t="s">
        <v>39144</v>
      </c>
      <c r="U45776" t="s">
        <v>39148</v>
      </c>
      <c r="V45776" t="s">
        <v>39463</v>
      </c>
      <c r="W45776" t="s">
        <v>39423</v>
      </c>
      <c r="X45776" t="s">
        <v>39201</v>
      </c>
      <c r="Y45776" t="s">
        <v>40437</v>
      </c>
    </row>
    <row r="45777" spans="1:25">
      <c r="A45777" t="s">
        <v>23207</v>
      </c>
      <c r="B45777" s="2">
        <v>41950</v>
      </c>
      <c r="C45777" t="s">
        <v>40423</v>
      </c>
      <c r="D45777" s="1">
        <v>11</v>
      </c>
      <c r="E45777" s="1">
        <v>2014</v>
      </c>
      <c r="F45777" s="2">
        <v>41954</v>
      </c>
      <c r="G45777">
        <v>4</v>
      </c>
      <c r="H45777">
        <v>1</v>
      </c>
      <c r="I45777" t="s">
        <v>25056</v>
      </c>
      <c r="J45777" t="s">
        <v>32755</v>
      </c>
      <c r="K45777" t="s">
        <v>35352</v>
      </c>
      <c r="L45777" t="s">
        <v>35361</v>
      </c>
      <c r="M45777" t="s">
        <v>36191</v>
      </c>
      <c r="N45777">
        <v>6</v>
      </c>
      <c r="O45777">
        <v>0</v>
      </c>
      <c r="P45777" t="s">
        <v>40419</v>
      </c>
      <c r="Q45777" s="3">
        <v>85248</v>
      </c>
      <c r="R45777" s="3">
        <v>28724</v>
      </c>
      <c r="S45777" s="3">
        <v>56524</v>
      </c>
      <c r="T45777" t="s">
        <v>39145</v>
      </c>
      <c r="U45777" t="s">
        <v>39148</v>
      </c>
      <c r="V45777" t="s">
        <v>39164</v>
      </c>
      <c r="W45777" t="s">
        <v>39185</v>
      </c>
      <c r="X45777" t="s">
        <v>39199</v>
      </c>
      <c r="Y45777" t="s">
        <v>39203</v>
      </c>
    </row>
    <row r="45778" spans="1:25">
      <c r="A45778" t="s">
        <v>16429</v>
      </c>
      <c r="B45778" s="2">
        <v>41635</v>
      </c>
      <c r="C45778" t="s">
        <v>40427</v>
      </c>
      <c r="D45778" s="1">
        <v>12</v>
      </c>
      <c r="E45778" s="1">
        <v>2013</v>
      </c>
      <c r="F45778" s="2">
        <v>41641</v>
      </c>
      <c r="G45778">
        <v>6</v>
      </c>
      <c r="H45778">
        <v>1</v>
      </c>
      <c r="I45778" t="s">
        <v>25058</v>
      </c>
      <c r="J45778" t="s">
        <v>26870</v>
      </c>
      <c r="K45778" t="s">
        <v>35351</v>
      </c>
      <c r="L45778" t="s">
        <v>35354</v>
      </c>
      <c r="M45778" t="s">
        <v>35893</v>
      </c>
      <c r="N45778">
        <v>2</v>
      </c>
      <c r="O45778">
        <v>0.01</v>
      </c>
      <c r="P45778" t="s">
        <v>39213</v>
      </c>
      <c r="Q45778" s="3">
        <v>85296</v>
      </c>
      <c r="R45778" s="3">
        <v>4441</v>
      </c>
      <c r="S45778" s="3">
        <v>80855</v>
      </c>
      <c r="T45778" t="s">
        <v>39144</v>
      </c>
      <c r="U45778" t="s">
        <v>39148</v>
      </c>
      <c r="V45778" t="s">
        <v>39683</v>
      </c>
      <c r="W45778" t="s">
        <v>39262</v>
      </c>
      <c r="X45778" t="s">
        <v>39201</v>
      </c>
      <c r="Y45778" t="s">
        <v>40437</v>
      </c>
    </row>
    <row r="45779" spans="1:25">
      <c r="A45779" t="s">
        <v>13248</v>
      </c>
      <c r="B45779" s="2">
        <v>41501</v>
      </c>
      <c r="C45779" t="s">
        <v>40425</v>
      </c>
      <c r="D45779" s="1">
        <v>8</v>
      </c>
      <c r="E45779" s="1">
        <v>2013</v>
      </c>
      <c r="F45779" s="2">
        <v>41503</v>
      </c>
      <c r="G45779">
        <v>2</v>
      </c>
      <c r="H45779">
        <v>2</v>
      </c>
      <c r="I45779" t="s">
        <v>25057</v>
      </c>
      <c r="J45779" t="s">
        <v>26181</v>
      </c>
      <c r="K45779" t="s">
        <v>35351</v>
      </c>
      <c r="L45779" t="s">
        <v>35354</v>
      </c>
      <c r="M45779" t="s">
        <v>36318</v>
      </c>
      <c r="N45779">
        <v>7</v>
      </c>
      <c r="O45779">
        <v>0.45</v>
      </c>
      <c r="P45779" t="s">
        <v>39213</v>
      </c>
      <c r="Q45779" s="3">
        <v>85365</v>
      </c>
      <c r="R45779" s="3">
        <v>1065</v>
      </c>
      <c r="S45779" s="3">
        <v>84300</v>
      </c>
      <c r="T45779" t="s">
        <v>39144</v>
      </c>
      <c r="U45779" t="s">
        <v>39149</v>
      </c>
      <c r="V45779" t="s">
        <v>39272</v>
      </c>
      <c r="W45779" t="s">
        <v>39273</v>
      </c>
      <c r="X45779" t="s">
        <v>39199</v>
      </c>
      <c r="Y45779" t="s">
        <v>40436</v>
      </c>
    </row>
    <row r="45780" spans="1:25">
      <c r="A45780" t="s">
        <v>8562</v>
      </c>
      <c r="B45780" s="2">
        <v>41215</v>
      </c>
      <c r="C45780" t="s">
        <v>40423</v>
      </c>
      <c r="D45780" s="1">
        <v>11</v>
      </c>
      <c r="E45780" s="1">
        <v>2012</v>
      </c>
      <c r="F45780" s="2">
        <v>41220</v>
      </c>
      <c r="G45780">
        <v>5</v>
      </c>
      <c r="H45780">
        <v>1</v>
      </c>
      <c r="I45780" t="s">
        <v>25056</v>
      </c>
      <c r="J45780" t="s">
        <v>31492</v>
      </c>
      <c r="K45780" t="s">
        <v>35352</v>
      </c>
      <c r="L45780" t="s">
        <v>35361</v>
      </c>
      <c r="M45780" t="s">
        <v>38557</v>
      </c>
      <c r="N45780">
        <v>2</v>
      </c>
      <c r="O45780">
        <v>0.01</v>
      </c>
      <c r="P45780" t="s">
        <v>39213</v>
      </c>
      <c r="Q45780" s="3">
        <v>85372</v>
      </c>
      <c r="R45780" s="3">
        <v>1225</v>
      </c>
      <c r="S45780" s="3">
        <v>84147</v>
      </c>
      <c r="T45780" t="s">
        <v>39144</v>
      </c>
      <c r="U45780" t="s">
        <v>39148</v>
      </c>
      <c r="V45780" t="s">
        <v>39162</v>
      </c>
      <c r="W45780" t="s">
        <v>39180</v>
      </c>
      <c r="X45780" t="s">
        <v>39198</v>
      </c>
      <c r="Y45780" t="s">
        <v>40397</v>
      </c>
    </row>
    <row r="45781" spans="1:25">
      <c r="A45781" t="s">
        <v>19983</v>
      </c>
      <c r="B45781" s="2">
        <v>41824</v>
      </c>
      <c r="C45781" t="s">
        <v>40424</v>
      </c>
      <c r="D45781" s="1">
        <v>7</v>
      </c>
      <c r="E45781" s="1">
        <v>2014</v>
      </c>
      <c r="F45781" s="2">
        <v>41828</v>
      </c>
      <c r="G45781">
        <v>4</v>
      </c>
      <c r="H45781">
        <v>1</v>
      </c>
      <c r="I45781" t="s">
        <v>25058</v>
      </c>
      <c r="J45781" t="s">
        <v>28807</v>
      </c>
      <c r="K45781" t="s">
        <v>35351</v>
      </c>
      <c r="L45781" t="s">
        <v>35359</v>
      </c>
      <c r="M45781" t="s">
        <v>36413</v>
      </c>
      <c r="N45781">
        <v>6</v>
      </c>
      <c r="O45781">
        <v>0</v>
      </c>
      <c r="P45781" t="s">
        <v>40419</v>
      </c>
      <c r="Q45781" s="3">
        <v>85428</v>
      </c>
      <c r="R45781" s="3">
        <v>2972</v>
      </c>
      <c r="S45781" s="3">
        <v>82456</v>
      </c>
      <c r="T45781" t="s">
        <v>39144</v>
      </c>
      <c r="U45781" t="s">
        <v>39148</v>
      </c>
      <c r="V45781" t="s">
        <v>39337</v>
      </c>
      <c r="W45781" t="s">
        <v>39189</v>
      </c>
      <c r="X45781" t="s">
        <v>39199</v>
      </c>
      <c r="Y45781" t="s">
        <v>40436</v>
      </c>
    </row>
    <row r="45782" spans="1:25">
      <c r="A45782" t="s">
        <v>21385</v>
      </c>
      <c r="B45782" s="2">
        <v>41886</v>
      </c>
      <c r="C45782" t="s">
        <v>40426</v>
      </c>
      <c r="D45782" s="1">
        <v>9</v>
      </c>
      <c r="E45782" s="1">
        <v>2014</v>
      </c>
      <c r="F45782" s="2">
        <v>41891</v>
      </c>
      <c r="G45782">
        <v>5</v>
      </c>
      <c r="H45782">
        <v>1</v>
      </c>
      <c r="I45782" t="s">
        <v>25057</v>
      </c>
      <c r="J45782" t="s">
        <v>26551</v>
      </c>
      <c r="K45782" t="s">
        <v>35353</v>
      </c>
      <c r="L45782" t="s">
        <v>35365</v>
      </c>
      <c r="M45782" t="s">
        <v>36590</v>
      </c>
      <c r="N45782">
        <v>3</v>
      </c>
      <c r="O45782">
        <v>0</v>
      </c>
      <c r="P45782" t="s">
        <v>40419</v>
      </c>
      <c r="Q45782" s="3">
        <v>85491</v>
      </c>
      <c r="R45782" s="3">
        <v>231</v>
      </c>
      <c r="S45782" s="3">
        <v>85260</v>
      </c>
      <c r="T45782" t="s">
        <v>39144</v>
      </c>
      <c r="U45782" t="s">
        <v>39148</v>
      </c>
      <c r="V45782" t="s">
        <v>39153</v>
      </c>
      <c r="W45782" t="s">
        <v>39180</v>
      </c>
      <c r="X45782" t="s">
        <v>39198</v>
      </c>
      <c r="Y45782" t="s">
        <v>40397</v>
      </c>
    </row>
    <row r="45783" spans="1:25">
      <c r="A45783" t="s">
        <v>19905</v>
      </c>
      <c r="B45783" s="2">
        <v>41820</v>
      </c>
      <c r="C45783" t="s">
        <v>40422</v>
      </c>
      <c r="D45783" s="1">
        <v>6</v>
      </c>
      <c r="E45783" s="1">
        <v>2014</v>
      </c>
      <c r="F45783" s="2">
        <v>41823</v>
      </c>
      <c r="G45783">
        <v>3</v>
      </c>
      <c r="H45783">
        <v>4</v>
      </c>
      <c r="I45783" t="s">
        <v>25058</v>
      </c>
      <c r="J45783" t="s">
        <v>33996</v>
      </c>
      <c r="K45783" t="s">
        <v>35352</v>
      </c>
      <c r="L45783" t="s">
        <v>35357</v>
      </c>
      <c r="M45783" t="s">
        <v>39004</v>
      </c>
      <c r="N45783">
        <v>2</v>
      </c>
      <c r="O45783">
        <v>0</v>
      </c>
      <c r="P45783" t="s">
        <v>40419</v>
      </c>
      <c r="Q45783" s="3">
        <v>85544</v>
      </c>
      <c r="R45783" s="3">
        <v>22</v>
      </c>
      <c r="S45783" s="3">
        <v>85522</v>
      </c>
      <c r="T45783" t="s">
        <v>39144</v>
      </c>
      <c r="U45783" t="s">
        <v>39151</v>
      </c>
      <c r="V45783" t="s">
        <v>39155</v>
      </c>
      <c r="W45783" t="s">
        <v>39180</v>
      </c>
      <c r="X45783" t="s">
        <v>39198</v>
      </c>
      <c r="Y45783" t="s">
        <v>40397</v>
      </c>
    </row>
    <row r="45784" spans="1:25">
      <c r="A45784" t="s">
        <v>21023</v>
      </c>
      <c r="B45784" s="2">
        <v>41873</v>
      </c>
      <c r="C45784" t="s">
        <v>40425</v>
      </c>
      <c r="D45784" s="1">
        <v>8</v>
      </c>
      <c r="E45784" s="1">
        <v>2014</v>
      </c>
      <c r="F45784" s="2">
        <v>41879</v>
      </c>
      <c r="G45784">
        <v>6</v>
      </c>
      <c r="H45784">
        <v>1</v>
      </c>
      <c r="I45784" t="s">
        <v>25057</v>
      </c>
      <c r="J45784" t="s">
        <v>33996</v>
      </c>
      <c r="K45784" t="s">
        <v>35352</v>
      </c>
      <c r="L45784" t="s">
        <v>35357</v>
      </c>
      <c r="M45784" t="s">
        <v>39004</v>
      </c>
      <c r="N45784">
        <v>2</v>
      </c>
      <c r="O45784">
        <v>0</v>
      </c>
      <c r="P45784" t="s">
        <v>40419</v>
      </c>
      <c r="Q45784" s="3">
        <v>85544</v>
      </c>
      <c r="R45784" s="3">
        <v>172</v>
      </c>
      <c r="S45784" s="3">
        <v>85372</v>
      </c>
      <c r="T45784" t="s">
        <v>39144</v>
      </c>
      <c r="U45784" t="s">
        <v>39148</v>
      </c>
      <c r="V45784" t="s">
        <v>39393</v>
      </c>
      <c r="W45784" t="s">
        <v>39180</v>
      </c>
      <c r="X45784" t="s">
        <v>39198</v>
      </c>
      <c r="Y45784" t="s">
        <v>40397</v>
      </c>
    </row>
    <row r="45785" spans="1:25">
      <c r="A45785" t="s">
        <v>16553</v>
      </c>
      <c r="B45785" s="2">
        <v>41641</v>
      </c>
      <c r="C45785" t="s">
        <v>40429</v>
      </c>
      <c r="D45785" s="1">
        <v>1</v>
      </c>
      <c r="E45785" s="1">
        <v>2014</v>
      </c>
      <c r="F45785" s="2">
        <v>41646</v>
      </c>
      <c r="G45785">
        <v>5</v>
      </c>
      <c r="H45785">
        <v>1</v>
      </c>
      <c r="I45785" t="s">
        <v>25056</v>
      </c>
      <c r="J45785" t="s">
        <v>30214</v>
      </c>
      <c r="K45785" t="s">
        <v>35352</v>
      </c>
      <c r="L45785" t="s">
        <v>35357</v>
      </c>
      <c r="M45785" t="s">
        <v>38226</v>
      </c>
      <c r="N45785">
        <v>4</v>
      </c>
      <c r="O45785">
        <v>0.02</v>
      </c>
      <c r="P45785" t="s">
        <v>39213</v>
      </c>
      <c r="Q45785" s="3">
        <v>85568</v>
      </c>
      <c r="R45785" s="3">
        <v>56</v>
      </c>
      <c r="S45785" s="3">
        <v>85512</v>
      </c>
      <c r="T45785" t="s">
        <v>39144</v>
      </c>
      <c r="U45785" t="s">
        <v>39148</v>
      </c>
      <c r="V45785" t="s">
        <v>39230</v>
      </c>
      <c r="W45785" t="s">
        <v>39180</v>
      </c>
      <c r="X45785" t="s">
        <v>39198</v>
      </c>
      <c r="Y45785" t="s">
        <v>40397</v>
      </c>
    </row>
    <row r="45786" spans="1:25">
      <c r="A45786" t="s">
        <v>3502</v>
      </c>
      <c r="B45786" s="2">
        <v>40857</v>
      </c>
      <c r="C45786" t="s">
        <v>40423</v>
      </c>
      <c r="D45786" s="1">
        <v>11</v>
      </c>
      <c r="E45786" s="1">
        <v>2011</v>
      </c>
      <c r="F45786" s="2">
        <v>40862</v>
      </c>
      <c r="G45786">
        <v>5</v>
      </c>
      <c r="H45786">
        <v>2</v>
      </c>
      <c r="I45786" t="s">
        <v>25056</v>
      </c>
      <c r="J45786" t="s">
        <v>29848</v>
      </c>
      <c r="K45786" t="s">
        <v>35351</v>
      </c>
      <c r="L45786" t="s">
        <v>35359</v>
      </c>
      <c r="M45786" t="s">
        <v>36707</v>
      </c>
      <c r="N45786">
        <v>9</v>
      </c>
      <c r="O45786">
        <v>0</v>
      </c>
      <c r="P45786" t="s">
        <v>40419</v>
      </c>
      <c r="Q45786" s="3">
        <v>85644</v>
      </c>
      <c r="R45786" s="3">
        <v>39985</v>
      </c>
      <c r="S45786" s="3">
        <v>45659</v>
      </c>
      <c r="T45786" t="s">
        <v>39144</v>
      </c>
      <c r="U45786" t="s">
        <v>39149</v>
      </c>
      <c r="V45786" t="s">
        <v>39898</v>
      </c>
      <c r="W45786" t="s">
        <v>39650</v>
      </c>
      <c r="X45786" t="s">
        <v>39216</v>
      </c>
      <c r="Y45786" t="s">
        <v>40398</v>
      </c>
    </row>
    <row r="45787" spans="1:25">
      <c r="A45787" t="s">
        <v>6336</v>
      </c>
      <c r="B45787" s="2">
        <v>41079</v>
      </c>
      <c r="C45787" t="s">
        <v>40422</v>
      </c>
      <c r="D45787" s="1">
        <v>6</v>
      </c>
      <c r="E45787" s="1">
        <v>2012</v>
      </c>
      <c r="F45787" s="2">
        <v>41086</v>
      </c>
      <c r="G45787">
        <v>7</v>
      </c>
      <c r="H45787">
        <v>1</v>
      </c>
      <c r="I45787" t="s">
        <v>25056</v>
      </c>
      <c r="J45787" t="s">
        <v>27534</v>
      </c>
      <c r="K45787" t="s">
        <v>35352</v>
      </c>
      <c r="L45787" t="s">
        <v>35361</v>
      </c>
      <c r="M45787" t="s">
        <v>37139</v>
      </c>
      <c r="N45787">
        <v>6</v>
      </c>
      <c r="O45787">
        <v>0.01</v>
      </c>
      <c r="P45787" t="s">
        <v>39213</v>
      </c>
      <c r="Q45787" s="3">
        <v>85698</v>
      </c>
      <c r="R45787" s="3">
        <v>11051</v>
      </c>
      <c r="S45787" s="3">
        <v>74647</v>
      </c>
      <c r="T45787" t="s">
        <v>39144</v>
      </c>
      <c r="U45787" t="s">
        <v>39148</v>
      </c>
      <c r="V45787" t="s">
        <v>39613</v>
      </c>
      <c r="W45787" t="s">
        <v>39262</v>
      </c>
      <c r="X45787" t="s">
        <v>39201</v>
      </c>
      <c r="Y45787" t="s">
        <v>40437</v>
      </c>
    </row>
    <row r="45788" spans="1:25">
      <c r="A45788" t="s">
        <v>7651</v>
      </c>
      <c r="B45788" s="2">
        <v>41164</v>
      </c>
      <c r="C45788" t="s">
        <v>40426</v>
      </c>
      <c r="D45788" s="1">
        <v>9</v>
      </c>
      <c r="E45788" s="1">
        <v>2012</v>
      </c>
      <c r="F45788" s="2">
        <v>41169</v>
      </c>
      <c r="G45788">
        <v>5</v>
      </c>
      <c r="H45788">
        <v>2</v>
      </c>
      <c r="I45788" t="s">
        <v>25056</v>
      </c>
      <c r="J45788" t="s">
        <v>28834</v>
      </c>
      <c r="K45788" t="s">
        <v>35353</v>
      </c>
      <c r="L45788" t="s">
        <v>35365</v>
      </c>
      <c r="M45788" t="s">
        <v>37730</v>
      </c>
      <c r="N45788">
        <v>2</v>
      </c>
      <c r="O45788">
        <v>0</v>
      </c>
      <c r="P45788" t="s">
        <v>40419</v>
      </c>
      <c r="Q45788" s="3">
        <v>85722</v>
      </c>
      <c r="R45788" s="3">
        <v>213</v>
      </c>
      <c r="S45788" s="3">
        <v>85509</v>
      </c>
      <c r="T45788" t="s">
        <v>39145</v>
      </c>
      <c r="U45788" t="s">
        <v>39149</v>
      </c>
      <c r="V45788" t="s">
        <v>39354</v>
      </c>
      <c r="W45788" t="s">
        <v>39180</v>
      </c>
      <c r="X45788" t="s">
        <v>39198</v>
      </c>
      <c r="Y45788" t="s">
        <v>40397</v>
      </c>
    </row>
    <row r="45789" spans="1:25">
      <c r="A45789" t="s">
        <v>23398</v>
      </c>
      <c r="B45789" s="2">
        <v>41955</v>
      </c>
      <c r="C45789" t="s">
        <v>40423</v>
      </c>
      <c r="D45789" s="1">
        <v>11</v>
      </c>
      <c r="E45789" s="1">
        <v>2014</v>
      </c>
      <c r="F45789" s="2">
        <v>41961</v>
      </c>
      <c r="G45789">
        <v>6</v>
      </c>
      <c r="H45789">
        <v>1</v>
      </c>
      <c r="I45789" t="s">
        <v>25057</v>
      </c>
      <c r="J45789" t="s">
        <v>28694</v>
      </c>
      <c r="K45789" t="s">
        <v>35351</v>
      </c>
      <c r="L45789" t="s">
        <v>35370</v>
      </c>
      <c r="M45789" t="s">
        <v>37666</v>
      </c>
      <c r="N45789">
        <v>3</v>
      </c>
      <c r="O45789">
        <v>0</v>
      </c>
      <c r="P45789" t="s">
        <v>40419</v>
      </c>
      <c r="Q45789" s="3">
        <v>85728</v>
      </c>
      <c r="R45789" s="3">
        <v>24</v>
      </c>
      <c r="S45789" s="3">
        <v>85704</v>
      </c>
      <c r="T45789" t="s">
        <v>39147</v>
      </c>
      <c r="U45789" t="s">
        <v>39148</v>
      </c>
      <c r="V45789" t="s">
        <v>39160</v>
      </c>
      <c r="W45789" t="s">
        <v>39180</v>
      </c>
      <c r="X45789" t="s">
        <v>39198</v>
      </c>
      <c r="Y45789" t="s">
        <v>40397</v>
      </c>
    </row>
    <row r="45790" spans="1:25">
      <c r="A45790" t="s">
        <v>20045</v>
      </c>
      <c r="B45790" s="2">
        <v>41828</v>
      </c>
      <c r="C45790" t="s">
        <v>40424</v>
      </c>
      <c r="D45790" s="1">
        <v>7</v>
      </c>
      <c r="E45790" s="1">
        <v>2014</v>
      </c>
      <c r="F45790" s="2">
        <v>41830</v>
      </c>
      <c r="G45790">
        <v>2</v>
      </c>
      <c r="H45790">
        <v>4</v>
      </c>
      <c r="I45790" t="s">
        <v>25056</v>
      </c>
      <c r="J45790" t="s">
        <v>30409</v>
      </c>
      <c r="K45790" t="s">
        <v>35353</v>
      </c>
      <c r="L45790" t="s">
        <v>35365</v>
      </c>
      <c r="M45790" t="s">
        <v>38289</v>
      </c>
      <c r="N45790">
        <v>2</v>
      </c>
      <c r="O45790">
        <v>0.02</v>
      </c>
      <c r="P45790" t="s">
        <v>39213</v>
      </c>
      <c r="Q45790" s="3">
        <v>85787</v>
      </c>
      <c r="R45790" s="3">
        <v>9925</v>
      </c>
      <c r="S45790" s="3">
        <v>75862</v>
      </c>
      <c r="T45790" t="s">
        <v>39145</v>
      </c>
      <c r="U45790" t="s">
        <v>39151</v>
      </c>
      <c r="V45790" t="s">
        <v>39241</v>
      </c>
      <c r="W45790" t="s">
        <v>39180</v>
      </c>
      <c r="X45790" t="s">
        <v>39198</v>
      </c>
      <c r="Y45790" t="s">
        <v>40397</v>
      </c>
    </row>
    <row r="45791" spans="1:25">
      <c r="A45791" t="s">
        <v>424</v>
      </c>
      <c r="B45791" s="2">
        <v>40603</v>
      </c>
      <c r="C45791" t="s">
        <v>40431</v>
      </c>
      <c r="D45791" s="1">
        <v>3</v>
      </c>
      <c r="E45791" s="1">
        <v>2011</v>
      </c>
      <c r="F45791" s="2">
        <v>40609</v>
      </c>
      <c r="G45791">
        <v>6</v>
      </c>
      <c r="H45791">
        <v>1</v>
      </c>
      <c r="I45791" t="s">
        <v>25056</v>
      </c>
      <c r="J45791" t="s">
        <v>25444</v>
      </c>
      <c r="K45791" t="s">
        <v>35351</v>
      </c>
      <c r="L45791" t="s">
        <v>35354</v>
      </c>
      <c r="M45791" t="s">
        <v>35723</v>
      </c>
      <c r="N45791">
        <v>3</v>
      </c>
      <c r="O45791">
        <v>0.02</v>
      </c>
      <c r="P45791" t="s">
        <v>39213</v>
      </c>
      <c r="Q45791" s="3">
        <v>85845</v>
      </c>
      <c r="R45791" s="3">
        <v>849</v>
      </c>
      <c r="S45791" s="3">
        <v>84996</v>
      </c>
      <c r="T45791" t="s">
        <v>39144</v>
      </c>
      <c r="U45791" t="s">
        <v>39148</v>
      </c>
      <c r="V45791" t="s">
        <v>39222</v>
      </c>
      <c r="W45791" t="s">
        <v>39180</v>
      </c>
      <c r="X45791" t="s">
        <v>39198</v>
      </c>
      <c r="Y45791" t="s">
        <v>40397</v>
      </c>
    </row>
    <row r="45792" spans="1:25">
      <c r="A45792" t="s">
        <v>605</v>
      </c>
      <c r="B45792" s="2">
        <v>40625</v>
      </c>
      <c r="C45792" t="s">
        <v>40431</v>
      </c>
      <c r="D45792" s="1">
        <v>3</v>
      </c>
      <c r="E45792" s="1">
        <v>2011</v>
      </c>
      <c r="F45792" s="2">
        <v>40628</v>
      </c>
      <c r="G45792">
        <v>3</v>
      </c>
      <c r="H45792">
        <v>2</v>
      </c>
      <c r="I45792" t="s">
        <v>25056</v>
      </c>
      <c r="J45792" t="s">
        <v>26157</v>
      </c>
      <c r="K45792" t="s">
        <v>35351</v>
      </c>
      <c r="L45792" t="s">
        <v>35354</v>
      </c>
      <c r="M45792" t="s">
        <v>36302</v>
      </c>
      <c r="N45792">
        <v>2</v>
      </c>
      <c r="O45792">
        <v>0</v>
      </c>
      <c r="P45792" t="s">
        <v>40419</v>
      </c>
      <c r="Q45792" s="3">
        <v>85904</v>
      </c>
      <c r="R45792" s="3">
        <v>3462</v>
      </c>
      <c r="S45792" s="3">
        <v>82442</v>
      </c>
      <c r="T45792" t="s">
        <v>39145</v>
      </c>
      <c r="U45792" t="s">
        <v>39149</v>
      </c>
      <c r="V45792" t="s">
        <v>39153</v>
      </c>
      <c r="W45792" t="s">
        <v>39180</v>
      </c>
      <c r="X45792" t="s">
        <v>39198</v>
      </c>
      <c r="Y45792" t="s">
        <v>40397</v>
      </c>
    </row>
    <row r="45793" spans="1:25">
      <c r="A45793" t="s">
        <v>20434</v>
      </c>
      <c r="B45793" s="2">
        <v>41851</v>
      </c>
      <c r="C45793" t="s">
        <v>40424</v>
      </c>
      <c r="D45793" s="1">
        <v>7</v>
      </c>
      <c r="E45793" s="1">
        <v>2014</v>
      </c>
      <c r="F45793" s="2">
        <v>41855</v>
      </c>
      <c r="G45793">
        <v>4</v>
      </c>
      <c r="H45793">
        <v>2</v>
      </c>
      <c r="I45793" t="s">
        <v>25056</v>
      </c>
      <c r="J45793" t="s">
        <v>26157</v>
      </c>
      <c r="K45793" t="s">
        <v>35351</v>
      </c>
      <c r="L45793" t="s">
        <v>35354</v>
      </c>
      <c r="M45793" t="s">
        <v>36302</v>
      </c>
      <c r="N45793">
        <v>2</v>
      </c>
      <c r="O45793">
        <v>0</v>
      </c>
      <c r="P45793" t="s">
        <v>40419</v>
      </c>
      <c r="Q45793" s="3">
        <v>85904</v>
      </c>
      <c r="R45793" s="3">
        <v>4493</v>
      </c>
      <c r="S45793" s="3">
        <v>81411</v>
      </c>
      <c r="T45793" t="s">
        <v>39145</v>
      </c>
      <c r="U45793" t="s">
        <v>39149</v>
      </c>
      <c r="V45793" t="s">
        <v>39153</v>
      </c>
      <c r="W45793" t="s">
        <v>39180</v>
      </c>
      <c r="X45793" t="s">
        <v>39198</v>
      </c>
      <c r="Y45793" t="s">
        <v>40397</v>
      </c>
    </row>
    <row r="45794" spans="1:25">
      <c r="A45794" t="s">
        <v>22338</v>
      </c>
      <c r="B45794" s="2">
        <v>41917</v>
      </c>
      <c r="C45794" t="s">
        <v>40430</v>
      </c>
      <c r="D45794" s="1">
        <v>10</v>
      </c>
      <c r="E45794" s="1">
        <v>2014</v>
      </c>
      <c r="F45794" s="2">
        <v>41921</v>
      </c>
      <c r="G45794">
        <v>4</v>
      </c>
      <c r="H45794">
        <v>1</v>
      </c>
      <c r="I45794" t="s">
        <v>25057</v>
      </c>
      <c r="J45794" t="s">
        <v>27012</v>
      </c>
      <c r="K45794" t="s">
        <v>35352</v>
      </c>
      <c r="L45794" t="s">
        <v>35357</v>
      </c>
      <c r="M45794" t="s">
        <v>36868</v>
      </c>
      <c r="N45794">
        <v>1</v>
      </c>
      <c r="O45794">
        <v>0</v>
      </c>
      <c r="P45794" t="s">
        <v>40419</v>
      </c>
      <c r="Q45794" s="3">
        <v>85914</v>
      </c>
      <c r="R45794" s="3">
        <v>241</v>
      </c>
      <c r="S45794" s="3">
        <v>85673</v>
      </c>
      <c r="T45794" t="s">
        <v>39145</v>
      </c>
      <c r="U45794" t="s">
        <v>39148</v>
      </c>
      <c r="V45794" t="s">
        <v>39393</v>
      </c>
      <c r="W45794" t="s">
        <v>39180</v>
      </c>
      <c r="X45794" t="s">
        <v>39198</v>
      </c>
      <c r="Y45794" t="s">
        <v>40397</v>
      </c>
    </row>
    <row r="45795" spans="1:25">
      <c r="A45795" t="s">
        <v>10992</v>
      </c>
      <c r="B45795" s="2">
        <v>41373</v>
      </c>
      <c r="C45795" t="s">
        <v>40428</v>
      </c>
      <c r="D45795" s="1">
        <v>4</v>
      </c>
      <c r="E45795" s="1">
        <v>2013</v>
      </c>
      <c r="F45795" s="2">
        <v>41379</v>
      </c>
      <c r="G45795">
        <v>6</v>
      </c>
      <c r="H45795">
        <v>1</v>
      </c>
      <c r="I45795" t="s">
        <v>25056</v>
      </c>
      <c r="J45795" t="s">
        <v>33642</v>
      </c>
      <c r="K45795" t="s">
        <v>35351</v>
      </c>
      <c r="L45795" t="s">
        <v>35368</v>
      </c>
      <c r="M45795" t="s">
        <v>38943</v>
      </c>
      <c r="N45795">
        <v>4</v>
      </c>
      <c r="O45795">
        <v>0</v>
      </c>
      <c r="P45795" t="s">
        <v>40419</v>
      </c>
      <c r="Q45795" s="3">
        <v>86016</v>
      </c>
      <c r="R45795" s="3">
        <v>104</v>
      </c>
      <c r="S45795" s="3">
        <v>85912</v>
      </c>
      <c r="T45795" t="s">
        <v>39144</v>
      </c>
      <c r="U45795" t="s">
        <v>39148</v>
      </c>
      <c r="V45795" t="s">
        <v>39933</v>
      </c>
      <c r="W45795" t="s">
        <v>39180</v>
      </c>
      <c r="X45795" t="s">
        <v>39198</v>
      </c>
      <c r="Y45795" t="s">
        <v>40397</v>
      </c>
    </row>
    <row r="45796" spans="1:25">
      <c r="A45796" t="s">
        <v>19830</v>
      </c>
      <c r="B45796" s="2">
        <v>41817</v>
      </c>
      <c r="C45796" t="s">
        <v>40422</v>
      </c>
      <c r="D45796" s="1">
        <v>6</v>
      </c>
      <c r="E45796" s="1">
        <v>2014</v>
      </c>
      <c r="F45796" s="2">
        <v>41822</v>
      </c>
      <c r="G45796">
        <v>5</v>
      </c>
      <c r="H45796">
        <v>2</v>
      </c>
      <c r="I45796" t="s">
        <v>25058</v>
      </c>
      <c r="J45796" t="s">
        <v>33082</v>
      </c>
      <c r="K45796" t="s">
        <v>35353</v>
      </c>
      <c r="L45796" t="s">
        <v>35360</v>
      </c>
      <c r="M45796" t="s">
        <v>36009</v>
      </c>
      <c r="N45796">
        <v>8</v>
      </c>
      <c r="O45796">
        <v>0</v>
      </c>
      <c r="P45796" t="s">
        <v>40419</v>
      </c>
      <c r="Q45796" s="3">
        <v>86016</v>
      </c>
      <c r="R45796" s="3">
        <v>22428</v>
      </c>
      <c r="S45796" s="3">
        <v>63588</v>
      </c>
      <c r="T45796" t="s">
        <v>39144</v>
      </c>
      <c r="U45796" t="s">
        <v>39149</v>
      </c>
      <c r="V45796" t="s">
        <v>39712</v>
      </c>
      <c r="W45796" t="s">
        <v>39381</v>
      </c>
      <c r="X45796" t="s">
        <v>39199</v>
      </c>
      <c r="Y45796" t="s">
        <v>40436</v>
      </c>
    </row>
    <row r="45797" spans="1:25">
      <c r="A45797" t="s">
        <v>19461</v>
      </c>
      <c r="B45797" s="2">
        <v>41806</v>
      </c>
      <c r="C45797" t="s">
        <v>40422</v>
      </c>
      <c r="D45797" s="1">
        <v>6</v>
      </c>
      <c r="E45797" s="1">
        <v>2014</v>
      </c>
      <c r="F45797" s="2">
        <v>41806</v>
      </c>
      <c r="G45797">
        <v>0</v>
      </c>
      <c r="H45797">
        <v>3</v>
      </c>
      <c r="I45797" t="s">
        <v>25056</v>
      </c>
      <c r="J45797" t="s">
        <v>34718</v>
      </c>
      <c r="K45797" t="s">
        <v>35352</v>
      </c>
      <c r="L45797" t="s">
        <v>35361</v>
      </c>
      <c r="M45797" t="s">
        <v>35830</v>
      </c>
      <c r="N45797">
        <v>2</v>
      </c>
      <c r="O45797">
        <v>0.01</v>
      </c>
      <c r="P45797" t="s">
        <v>39213</v>
      </c>
      <c r="Q45797" s="3">
        <v>86058</v>
      </c>
      <c r="R45797" s="3">
        <v>3619</v>
      </c>
      <c r="S45797" s="3">
        <v>82439</v>
      </c>
      <c r="T45797" t="s">
        <v>39145</v>
      </c>
      <c r="U45797" t="s">
        <v>39150</v>
      </c>
      <c r="V45797" t="s">
        <v>39566</v>
      </c>
      <c r="W45797" t="s">
        <v>39188</v>
      </c>
      <c r="X45797" t="s">
        <v>39201</v>
      </c>
      <c r="Y45797" t="s">
        <v>40437</v>
      </c>
    </row>
    <row r="45798" spans="1:25">
      <c r="A45798" t="s">
        <v>945</v>
      </c>
      <c r="B45798" s="2">
        <v>40662</v>
      </c>
      <c r="C45798" t="s">
        <v>40428</v>
      </c>
      <c r="D45798" s="1">
        <v>4</v>
      </c>
      <c r="E45798" s="1">
        <v>2011</v>
      </c>
      <c r="F45798" s="2">
        <v>40664</v>
      </c>
      <c r="G45798">
        <v>2</v>
      </c>
      <c r="H45798">
        <v>2</v>
      </c>
      <c r="I45798" t="s">
        <v>25056</v>
      </c>
      <c r="J45798" t="s">
        <v>25133</v>
      </c>
      <c r="K45798" t="s">
        <v>35351</v>
      </c>
      <c r="L45798" t="s">
        <v>35370</v>
      </c>
      <c r="M45798" t="s">
        <v>36227</v>
      </c>
      <c r="N45798">
        <v>3</v>
      </c>
      <c r="O45798">
        <v>0</v>
      </c>
      <c r="P45798" t="s">
        <v>40419</v>
      </c>
      <c r="Q45798" s="3">
        <v>86112</v>
      </c>
      <c r="R45798" s="3">
        <v>19</v>
      </c>
      <c r="S45798" s="3">
        <v>86093</v>
      </c>
      <c r="T45798" t="s">
        <v>39144</v>
      </c>
      <c r="U45798" t="s">
        <v>39149</v>
      </c>
      <c r="V45798" t="s">
        <v>40322</v>
      </c>
      <c r="W45798" t="s">
        <v>39180</v>
      </c>
      <c r="X45798" t="s">
        <v>39198</v>
      </c>
      <c r="Y45798" t="s">
        <v>40397</v>
      </c>
    </row>
    <row r="45799" spans="1:25">
      <c r="A45799" t="s">
        <v>18745</v>
      </c>
      <c r="B45799" s="2">
        <v>41776</v>
      </c>
      <c r="C45799" t="s">
        <v>40421</v>
      </c>
      <c r="D45799" s="1">
        <v>5</v>
      </c>
      <c r="E45799" s="1">
        <v>2014</v>
      </c>
      <c r="F45799" s="2">
        <v>41781</v>
      </c>
      <c r="G45799">
        <v>5</v>
      </c>
      <c r="H45799">
        <v>2</v>
      </c>
      <c r="I45799" t="s">
        <v>25056</v>
      </c>
      <c r="J45799" t="s">
        <v>28149</v>
      </c>
      <c r="K45799" t="s">
        <v>35351</v>
      </c>
      <c r="L45799" t="s">
        <v>35359</v>
      </c>
      <c r="M45799" t="s">
        <v>37437</v>
      </c>
      <c r="N45799">
        <v>4</v>
      </c>
      <c r="O45799">
        <v>0</v>
      </c>
      <c r="P45799" t="s">
        <v>40419</v>
      </c>
      <c r="Q45799" s="3">
        <v>86124</v>
      </c>
      <c r="R45799" s="3">
        <v>14914</v>
      </c>
      <c r="S45799" s="3">
        <v>71210</v>
      </c>
      <c r="T45799" t="s">
        <v>39144</v>
      </c>
      <c r="U45799" t="s">
        <v>39149</v>
      </c>
      <c r="V45799" t="s">
        <v>39962</v>
      </c>
      <c r="W45799" t="s">
        <v>39381</v>
      </c>
      <c r="X45799" t="s">
        <v>39199</v>
      </c>
      <c r="Y45799" t="s">
        <v>40436</v>
      </c>
    </row>
    <row r="45800" spans="1:25">
      <c r="A45800" t="s">
        <v>18699</v>
      </c>
      <c r="B45800" s="2">
        <v>41774</v>
      </c>
      <c r="C45800" t="s">
        <v>40421</v>
      </c>
      <c r="D45800" s="1">
        <v>5</v>
      </c>
      <c r="E45800" s="1">
        <v>2014</v>
      </c>
      <c r="F45800" s="2">
        <v>41778</v>
      </c>
      <c r="G45800">
        <v>4</v>
      </c>
      <c r="H45800">
        <v>1</v>
      </c>
      <c r="I45800" t="s">
        <v>25058</v>
      </c>
      <c r="J45800" t="s">
        <v>25484</v>
      </c>
      <c r="K45800" t="s">
        <v>35351</v>
      </c>
      <c r="L45800" t="s">
        <v>35359</v>
      </c>
      <c r="M45800" t="s">
        <v>35757</v>
      </c>
      <c r="N45800">
        <v>6</v>
      </c>
      <c r="O45800">
        <v>0</v>
      </c>
      <c r="P45800" t="s">
        <v>40419</v>
      </c>
      <c r="Q45800" s="3">
        <v>86148</v>
      </c>
      <c r="R45800" s="3">
        <v>30248</v>
      </c>
      <c r="S45800" s="3">
        <v>55900</v>
      </c>
      <c r="T45800" t="s">
        <v>39145</v>
      </c>
      <c r="U45800" t="s">
        <v>39148</v>
      </c>
      <c r="V45800" t="s">
        <v>39412</v>
      </c>
      <c r="W45800" t="s">
        <v>39347</v>
      </c>
      <c r="X45800" t="s">
        <v>39216</v>
      </c>
      <c r="Y45800" t="s">
        <v>40397</v>
      </c>
    </row>
    <row r="45801" spans="1:25">
      <c r="A45801" t="s">
        <v>24733</v>
      </c>
      <c r="B45801" s="2">
        <v>41996</v>
      </c>
      <c r="C45801" t="s">
        <v>40427</v>
      </c>
      <c r="D45801" s="1">
        <v>12</v>
      </c>
      <c r="E45801" s="1">
        <v>2014</v>
      </c>
      <c r="F45801" s="2">
        <v>42003</v>
      </c>
      <c r="G45801">
        <v>7</v>
      </c>
      <c r="H45801">
        <v>1</v>
      </c>
      <c r="I45801" t="s">
        <v>25057</v>
      </c>
      <c r="J45801" t="s">
        <v>35336</v>
      </c>
      <c r="K45801" t="s">
        <v>35352</v>
      </c>
      <c r="L45801" t="s">
        <v>35363</v>
      </c>
      <c r="M45801" t="s">
        <v>35850</v>
      </c>
      <c r="N45801">
        <v>3</v>
      </c>
      <c r="O45801">
        <v>0.01</v>
      </c>
      <c r="P45801" t="s">
        <v>39213</v>
      </c>
      <c r="Q45801" s="3">
        <v>86202</v>
      </c>
      <c r="R45801" s="3">
        <v>11081</v>
      </c>
      <c r="S45801" s="3">
        <v>75121</v>
      </c>
      <c r="T45801" t="s">
        <v>39147</v>
      </c>
      <c r="U45801" t="s">
        <v>39148</v>
      </c>
      <c r="V45801" t="s">
        <v>39164</v>
      </c>
      <c r="W45801" t="s">
        <v>39185</v>
      </c>
      <c r="X45801" t="s">
        <v>39199</v>
      </c>
      <c r="Y45801" t="s">
        <v>39203</v>
      </c>
    </row>
    <row r="45802" spans="1:25">
      <c r="A45802" t="s">
        <v>11946</v>
      </c>
      <c r="B45802" s="2">
        <v>41433</v>
      </c>
      <c r="C45802" t="s">
        <v>40422</v>
      </c>
      <c r="D45802" s="1">
        <v>6</v>
      </c>
      <c r="E45802" s="1">
        <v>2013</v>
      </c>
      <c r="F45802" s="2">
        <v>41438</v>
      </c>
      <c r="G45802">
        <v>5</v>
      </c>
      <c r="H45802">
        <v>1</v>
      </c>
      <c r="I45802" t="s">
        <v>25056</v>
      </c>
      <c r="J45802" t="s">
        <v>25745</v>
      </c>
      <c r="K45802" t="s">
        <v>35353</v>
      </c>
      <c r="L45802" t="s">
        <v>35364</v>
      </c>
      <c r="M45802" t="s">
        <v>35983</v>
      </c>
      <c r="N45802">
        <v>7</v>
      </c>
      <c r="O45802">
        <v>0.15</v>
      </c>
      <c r="P45802" t="s">
        <v>39213</v>
      </c>
      <c r="Q45802" s="3">
        <v>86205</v>
      </c>
      <c r="R45802" s="3">
        <v>4244</v>
      </c>
      <c r="S45802" s="3">
        <v>81961</v>
      </c>
      <c r="T45802" t="s">
        <v>39144</v>
      </c>
      <c r="U45802" t="s">
        <v>39148</v>
      </c>
      <c r="V45802" t="s">
        <v>39257</v>
      </c>
      <c r="W45802" t="s">
        <v>39188</v>
      </c>
      <c r="X45802" t="s">
        <v>39201</v>
      </c>
      <c r="Y45802" t="s">
        <v>40437</v>
      </c>
    </row>
    <row r="45803" spans="1:25">
      <c r="A45803" t="s">
        <v>4259</v>
      </c>
      <c r="B45803" s="2">
        <v>40899</v>
      </c>
      <c r="C45803" t="s">
        <v>40427</v>
      </c>
      <c r="D45803" s="1">
        <v>12</v>
      </c>
      <c r="E45803" s="1">
        <v>2011</v>
      </c>
      <c r="F45803" s="2">
        <v>40905</v>
      </c>
      <c r="G45803">
        <v>6</v>
      </c>
      <c r="H45803">
        <v>1</v>
      </c>
      <c r="I45803" t="s">
        <v>25056</v>
      </c>
      <c r="J45803" t="s">
        <v>30205</v>
      </c>
      <c r="K45803" t="s">
        <v>35352</v>
      </c>
      <c r="L45803" t="s">
        <v>35362</v>
      </c>
      <c r="M45803" t="s">
        <v>38263</v>
      </c>
      <c r="N45803">
        <v>9</v>
      </c>
      <c r="O45803">
        <v>0.03</v>
      </c>
      <c r="P45803" t="s">
        <v>39213</v>
      </c>
      <c r="Q45803" s="3">
        <v>86319</v>
      </c>
      <c r="R45803" s="3">
        <v>16198</v>
      </c>
      <c r="S45803" s="3">
        <v>70121</v>
      </c>
      <c r="T45803" t="s">
        <v>39144</v>
      </c>
      <c r="U45803" t="s">
        <v>39148</v>
      </c>
      <c r="V45803" t="s">
        <v>39457</v>
      </c>
      <c r="W45803" t="s">
        <v>39185</v>
      </c>
      <c r="X45803" t="s">
        <v>39199</v>
      </c>
      <c r="Y45803" t="s">
        <v>39203</v>
      </c>
    </row>
    <row r="45804" spans="1:25">
      <c r="A45804" t="s">
        <v>16869</v>
      </c>
      <c r="B45804" s="2">
        <v>41663</v>
      </c>
      <c r="C45804" t="s">
        <v>40429</v>
      </c>
      <c r="D45804" s="1">
        <v>1</v>
      </c>
      <c r="E45804" s="1">
        <v>2014</v>
      </c>
      <c r="F45804" s="2">
        <v>41668</v>
      </c>
      <c r="G45804">
        <v>5</v>
      </c>
      <c r="H45804">
        <v>1</v>
      </c>
      <c r="I45804" t="s">
        <v>25058</v>
      </c>
      <c r="J45804" t="s">
        <v>26199</v>
      </c>
      <c r="K45804" t="s">
        <v>35353</v>
      </c>
      <c r="L45804" t="s">
        <v>35364</v>
      </c>
      <c r="M45804" t="s">
        <v>36334</v>
      </c>
      <c r="N45804">
        <v>6</v>
      </c>
      <c r="O45804">
        <v>0.02</v>
      </c>
      <c r="P45804" t="s">
        <v>39213</v>
      </c>
      <c r="Q45804" s="3">
        <v>86352</v>
      </c>
      <c r="R45804" s="3">
        <v>531</v>
      </c>
      <c r="S45804" s="3">
        <v>85821</v>
      </c>
      <c r="T45804" t="s">
        <v>39144</v>
      </c>
      <c r="U45804" t="s">
        <v>39148</v>
      </c>
      <c r="V45804" t="s">
        <v>39354</v>
      </c>
      <c r="W45804" t="s">
        <v>39180</v>
      </c>
      <c r="X45804" t="s">
        <v>39198</v>
      </c>
      <c r="Y45804" t="s">
        <v>40397</v>
      </c>
    </row>
    <row r="45805" spans="1:25">
      <c r="A45805" t="s">
        <v>24330</v>
      </c>
      <c r="B45805" s="2">
        <v>41982</v>
      </c>
      <c r="C45805" t="s">
        <v>40427</v>
      </c>
      <c r="D45805" s="1">
        <v>12</v>
      </c>
      <c r="E45805" s="1">
        <v>2014</v>
      </c>
      <c r="F45805" s="2">
        <v>41983</v>
      </c>
      <c r="G45805">
        <v>1</v>
      </c>
      <c r="H45805">
        <v>4</v>
      </c>
      <c r="I45805" t="s">
        <v>25056</v>
      </c>
      <c r="J45805" t="s">
        <v>28802</v>
      </c>
      <c r="K45805" t="s">
        <v>35351</v>
      </c>
      <c r="L45805" t="s">
        <v>35354</v>
      </c>
      <c r="M45805" t="s">
        <v>37712</v>
      </c>
      <c r="N45805">
        <v>3</v>
      </c>
      <c r="O45805">
        <v>0</v>
      </c>
      <c r="P45805" t="s">
        <v>40419</v>
      </c>
      <c r="Q45805" s="3">
        <v>86391</v>
      </c>
      <c r="R45805" s="3">
        <v>763</v>
      </c>
      <c r="S45805" s="3">
        <v>85628</v>
      </c>
      <c r="T45805" t="s">
        <v>39146</v>
      </c>
      <c r="U45805" t="s">
        <v>39151</v>
      </c>
      <c r="V45805" t="s">
        <v>39153</v>
      </c>
      <c r="W45805" t="s">
        <v>39180</v>
      </c>
      <c r="X45805" t="s">
        <v>39198</v>
      </c>
      <c r="Y45805" t="s">
        <v>40397</v>
      </c>
    </row>
    <row r="45806" spans="1:25">
      <c r="A45806" t="s">
        <v>10816</v>
      </c>
      <c r="B45806" s="2">
        <v>41360</v>
      </c>
      <c r="C45806" t="s">
        <v>40431</v>
      </c>
      <c r="D45806" s="1">
        <v>3</v>
      </c>
      <c r="E45806" s="1">
        <v>2013</v>
      </c>
      <c r="F45806" s="2">
        <v>41362</v>
      </c>
      <c r="G45806">
        <v>2</v>
      </c>
      <c r="H45806">
        <v>2</v>
      </c>
      <c r="I45806" t="s">
        <v>25056</v>
      </c>
      <c r="J45806" t="s">
        <v>29287</v>
      </c>
      <c r="K45806" t="s">
        <v>35351</v>
      </c>
      <c r="L45806" t="s">
        <v>35356</v>
      </c>
      <c r="M45806" t="s">
        <v>37915</v>
      </c>
      <c r="N45806">
        <v>3</v>
      </c>
      <c r="O45806">
        <v>0</v>
      </c>
      <c r="P45806" t="s">
        <v>40419</v>
      </c>
      <c r="Q45806" s="3">
        <v>86436</v>
      </c>
      <c r="R45806" s="3">
        <v>584</v>
      </c>
      <c r="S45806" s="3">
        <v>85852</v>
      </c>
      <c r="T45806" t="s">
        <v>39146</v>
      </c>
      <c r="U45806" t="s">
        <v>39149</v>
      </c>
      <c r="V45806" t="s">
        <v>40213</v>
      </c>
      <c r="W45806" t="s">
        <v>39180</v>
      </c>
      <c r="X45806" t="s">
        <v>39198</v>
      </c>
      <c r="Y45806" t="s">
        <v>40397</v>
      </c>
    </row>
    <row r="45807" spans="1:25">
      <c r="A45807" t="s">
        <v>13960</v>
      </c>
      <c r="B45807" s="2">
        <v>41531</v>
      </c>
      <c r="C45807" t="s">
        <v>40426</v>
      </c>
      <c r="D45807" s="1">
        <v>9</v>
      </c>
      <c r="E45807" s="1">
        <v>2013</v>
      </c>
      <c r="F45807" s="2">
        <v>41536</v>
      </c>
      <c r="G45807">
        <v>5</v>
      </c>
      <c r="H45807">
        <v>1</v>
      </c>
      <c r="I45807" t="s">
        <v>25056</v>
      </c>
      <c r="J45807" t="s">
        <v>29287</v>
      </c>
      <c r="K45807" t="s">
        <v>35351</v>
      </c>
      <c r="L45807" t="s">
        <v>35356</v>
      </c>
      <c r="M45807" t="s">
        <v>37915</v>
      </c>
      <c r="N45807">
        <v>3</v>
      </c>
      <c r="O45807">
        <v>0</v>
      </c>
      <c r="P45807" t="s">
        <v>40419</v>
      </c>
      <c r="Q45807" s="3">
        <v>86436</v>
      </c>
      <c r="R45807" s="3">
        <v>125</v>
      </c>
      <c r="S45807" s="3">
        <v>86311</v>
      </c>
      <c r="T45807" t="s">
        <v>39144</v>
      </c>
      <c r="U45807" t="s">
        <v>39148</v>
      </c>
      <c r="V45807" t="s">
        <v>40303</v>
      </c>
      <c r="W45807" t="s">
        <v>39180</v>
      </c>
      <c r="X45807" t="s">
        <v>39198</v>
      </c>
      <c r="Y45807" t="s">
        <v>40397</v>
      </c>
    </row>
    <row r="45808" spans="1:25">
      <c r="A45808" t="s">
        <v>8107</v>
      </c>
      <c r="B45808" s="2">
        <v>41187</v>
      </c>
      <c r="C45808" t="s">
        <v>40430</v>
      </c>
      <c r="D45808" s="1">
        <v>10</v>
      </c>
      <c r="E45808" s="1">
        <v>2012</v>
      </c>
      <c r="F45808" s="2">
        <v>41191</v>
      </c>
      <c r="G45808">
        <v>4</v>
      </c>
      <c r="H45808">
        <v>1</v>
      </c>
      <c r="I45808" t="s">
        <v>25057</v>
      </c>
      <c r="J45808" t="s">
        <v>32716</v>
      </c>
      <c r="K45808" t="s">
        <v>35353</v>
      </c>
      <c r="L45808" t="s">
        <v>35364</v>
      </c>
      <c r="M45808" t="s">
        <v>37399</v>
      </c>
      <c r="N45808">
        <v>4</v>
      </c>
      <c r="O45808">
        <v>0</v>
      </c>
      <c r="P45808" t="s">
        <v>40419</v>
      </c>
      <c r="Q45808" s="3">
        <v>86508</v>
      </c>
      <c r="R45808" s="3">
        <v>22681</v>
      </c>
      <c r="S45808" s="3">
        <v>63827</v>
      </c>
      <c r="T45808" t="s">
        <v>39144</v>
      </c>
      <c r="U45808" t="s">
        <v>39148</v>
      </c>
      <c r="V45808" t="s">
        <v>39712</v>
      </c>
      <c r="W45808" t="s">
        <v>39381</v>
      </c>
      <c r="X45808" t="s">
        <v>39199</v>
      </c>
      <c r="Y45808" t="s">
        <v>40436</v>
      </c>
    </row>
    <row r="45809" spans="1:25">
      <c r="A45809" t="s">
        <v>7936</v>
      </c>
      <c r="B45809" s="2">
        <v>41178</v>
      </c>
      <c r="C45809" t="s">
        <v>40426</v>
      </c>
      <c r="D45809" s="1">
        <v>9</v>
      </c>
      <c r="E45809" s="1">
        <v>2012</v>
      </c>
      <c r="F45809" s="2">
        <v>41180</v>
      </c>
      <c r="G45809">
        <v>2</v>
      </c>
      <c r="H45809">
        <v>2</v>
      </c>
      <c r="I45809" t="s">
        <v>25056</v>
      </c>
      <c r="J45809" t="s">
        <v>26784</v>
      </c>
      <c r="K45809" t="s">
        <v>35352</v>
      </c>
      <c r="L45809" t="s">
        <v>35363</v>
      </c>
      <c r="M45809" t="s">
        <v>35398</v>
      </c>
      <c r="N45809">
        <v>1</v>
      </c>
      <c r="O45809">
        <v>0.01</v>
      </c>
      <c r="P45809" t="s">
        <v>39213</v>
      </c>
      <c r="Q45809" s="3">
        <v>86529</v>
      </c>
      <c r="R45809" s="3">
        <v>12147</v>
      </c>
      <c r="S45809" s="3">
        <v>74382</v>
      </c>
      <c r="T45809" t="s">
        <v>39146</v>
      </c>
      <c r="U45809" t="s">
        <v>39149</v>
      </c>
      <c r="V45809" t="s">
        <v>39323</v>
      </c>
      <c r="W45809" t="s">
        <v>39188</v>
      </c>
      <c r="X45809" t="s">
        <v>39201</v>
      </c>
      <c r="Y45809" t="s">
        <v>40437</v>
      </c>
    </row>
    <row r="45810" spans="1:25">
      <c r="A45810" t="s">
        <v>14949</v>
      </c>
      <c r="B45810" s="2">
        <v>41578</v>
      </c>
      <c r="C45810" t="s">
        <v>40430</v>
      </c>
      <c r="D45810" s="1">
        <v>10</v>
      </c>
      <c r="E45810" s="1">
        <v>2013</v>
      </c>
      <c r="F45810" s="2">
        <v>41583</v>
      </c>
      <c r="G45810">
        <v>5</v>
      </c>
      <c r="H45810">
        <v>1</v>
      </c>
      <c r="I45810" t="s">
        <v>25058</v>
      </c>
      <c r="J45810" t="s">
        <v>27588</v>
      </c>
      <c r="K45810" t="s">
        <v>35352</v>
      </c>
      <c r="L45810" t="s">
        <v>35361</v>
      </c>
      <c r="M45810" t="s">
        <v>37160</v>
      </c>
      <c r="N45810">
        <v>7</v>
      </c>
      <c r="O45810">
        <v>0.02</v>
      </c>
      <c r="P45810" t="s">
        <v>39213</v>
      </c>
      <c r="Q45810" s="3">
        <v>86646</v>
      </c>
      <c r="R45810" s="3">
        <v>2802</v>
      </c>
      <c r="S45810" s="3">
        <v>83844</v>
      </c>
      <c r="T45810" t="s">
        <v>39145</v>
      </c>
      <c r="U45810" t="s">
        <v>39148</v>
      </c>
      <c r="V45810" t="s">
        <v>39272</v>
      </c>
      <c r="W45810" t="s">
        <v>39584</v>
      </c>
      <c r="X45810" t="s">
        <v>39199</v>
      </c>
      <c r="Y45810" t="s">
        <v>39203</v>
      </c>
    </row>
    <row r="45811" spans="1:25">
      <c r="A45811" t="s">
        <v>12314</v>
      </c>
      <c r="B45811" s="2">
        <v>41449</v>
      </c>
      <c r="C45811" t="s">
        <v>40422</v>
      </c>
      <c r="D45811" s="1">
        <v>6</v>
      </c>
      <c r="E45811" s="1">
        <v>2013</v>
      </c>
      <c r="F45811" s="2">
        <v>41454</v>
      </c>
      <c r="G45811">
        <v>5</v>
      </c>
      <c r="H45811">
        <v>1</v>
      </c>
      <c r="I45811" t="s">
        <v>25056</v>
      </c>
      <c r="J45811" t="s">
        <v>30129</v>
      </c>
      <c r="K45811" t="s">
        <v>35351</v>
      </c>
      <c r="L45811" t="s">
        <v>35366</v>
      </c>
      <c r="M45811" t="s">
        <v>38206</v>
      </c>
      <c r="N45811">
        <v>5</v>
      </c>
      <c r="O45811">
        <v>0</v>
      </c>
      <c r="P45811" t="s">
        <v>40419</v>
      </c>
      <c r="Q45811" s="3">
        <v>86715</v>
      </c>
      <c r="R45811" s="3">
        <v>163</v>
      </c>
      <c r="S45811" s="3">
        <v>86552</v>
      </c>
      <c r="T45811" t="s">
        <v>39144</v>
      </c>
      <c r="U45811" t="s">
        <v>39148</v>
      </c>
      <c r="V45811" t="s">
        <v>39162</v>
      </c>
      <c r="W45811" t="s">
        <v>39180</v>
      </c>
      <c r="X45811" t="s">
        <v>39198</v>
      </c>
      <c r="Y45811" t="s">
        <v>40397</v>
      </c>
    </row>
    <row r="45812" spans="1:25">
      <c r="A45812" t="s">
        <v>24759</v>
      </c>
      <c r="B45812" s="2">
        <v>41996</v>
      </c>
      <c r="C45812" t="s">
        <v>40427</v>
      </c>
      <c r="D45812" s="1">
        <v>12</v>
      </c>
      <c r="E45812" s="1">
        <v>2014</v>
      </c>
      <c r="F45812" s="2">
        <v>42000</v>
      </c>
      <c r="G45812">
        <v>4</v>
      </c>
      <c r="H45812">
        <v>1</v>
      </c>
      <c r="I45812" t="s">
        <v>25058</v>
      </c>
      <c r="J45812" t="s">
        <v>34576</v>
      </c>
      <c r="K45812" t="s">
        <v>35351</v>
      </c>
      <c r="L45812" t="s">
        <v>35366</v>
      </c>
      <c r="M45812" t="s">
        <v>39077</v>
      </c>
      <c r="N45812">
        <v>5</v>
      </c>
      <c r="O45812">
        <v>0</v>
      </c>
      <c r="P45812" t="s">
        <v>40419</v>
      </c>
      <c r="Q45812" s="3">
        <v>86715</v>
      </c>
      <c r="R45812" s="3">
        <v>2</v>
      </c>
      <c r="S45812" s="3">
        <v>86713</v>
      </c>
      <c r="T45812" t="s">
        <v>39144</v>
      </c>
      <c r="U45812" t="s">
        <v>39148</v>
      </c>
      <c r="V45812" t="s">
        <v>39593</v>
      </c>
      <c r="W45812" t="s">
        <v>39180</v>
      </c>
      <c r="X45812" t="s">
        <v>39198</v>
      </c>
      <c r="Y45812" t="s">
        <v>40397</v>
      </c>
    </row>
    <row r="45813" spans="1:25">
      <c r="A45813" t="s">
        <v>5132</v>
      </c>
      <c r="B45813" s="2">
        <v>40987</v>
      </c>
      <c r="C45813" t="s">
        <v>40431</v>
      </c>
      <c r="D45813" s="1">
        <v>3</v>
      </c>
      <c r="E45813" s="1">
        <v>2012</v>
      </c>
      <c r="F45813" s="2">
        <v>40991</v>
      </c>
      <c r="G45813">
        <v>4</v>
      </c>
      <c r="H45813">
        <v>1</v>
      </c>
      <c r="I45813" t="s">
        <v>25056</v>
      </c>
      <c r="J45813" t="s">
        <v>31217</v>
      </c>
      <c r="K45813" t="s">
        <v>35351</v>
      </c>
      <c r="L45813" t="s">
        <v>35355</v>
      </c>
      <c r="M45813" t="s">
        <v>38476</v>
      </c>
      <c r="N45813">
        <v>4</v>
      </c>
      <c r="O45813">
        <v>0</v>
      </c>
      <c r="P45813" t="s">
        <v>40419</v>
      </c>
      <c r="Q45813" s="3">
        <v>86736</v>
      </c>
      <c r="R45813" s="3">
        <v>512</v>
      </c>
      <c r="S45813" s="3">
        <v>86224</v>
      </c>
      <c r="T45813" t="s">
        <v>39145</v>
      </c>
      <c r="U45813" t="s">
        <v>39148</v>
      </c>
      <c r="V45813" t="s">
        <v>39153</v>
      </c>
      <c r="W45813" t="s">
        <v>39180</v>
      </c>
      <c r="X45813" t="s">
        <v>39198</v>
      </c>
      <c r="Y45813" t="s">
        <v>40397</v>
      </c>
    </row>
    <row r="45814" spans="1:25">
      <c r="A45814" t="s">
        <v>4386</v>
      </c>
      <c r="B45814" s="2">
        <v>40905</v>
      </c>
      <c r="C45814" t="s">
        <v>40427</v>
      </c>
      <c r="D45814" s="1">
        <v>12</v>
      </c>
      <c r="E45814" s="1">
        <v>2011</v>
      </c>
      <c r="F45814" s="2">
        <v>40907</v>
      </c>
      <c r="G45814">
        <v>2</v>
      </c>
      <c r="H45814">
        <v>4</v>
      </c>
      <c r="I45814" t="s">
        <v>25058</v>
      </c>
      <c r="J45814" t="s">
        <v>30679</v>
      </c>
      <c r="K45814" t="s">
        <v>35351</v>
      </c>
      <c r="L45814" t="s">
        <v>35367</v>
      </c>
      <c r="M45814" t="s">
        <v>38363</v>
      </c>
      <c r="N45814">
        <v>4</v>
      </c>
      <c r="O45814">
        <v>0.02</v>
      </c>
      <c r="P45814" t="s">
        <v>39213</v>
      </c>
      <c r="Q45814" s="3">
        <v>86744</v>
      </c>
      <c r="R45814" s="3">
        <v>1498</v>
      </c>
      <c r="S45814" s="3">
        <v>85246</v>
      </c>
      <c r="T45814" t="s">
        <v>39145</v>
      </c>
      <c r="U45814" t="s">
        <v>39151</v>
      </c>
      <c r="V45814" t="s">
        <v>39241</v>
      </c>
      <c r="W45814" t="s">
        <v>39180</v>
      </c>
      <c r="X45814" t="s">
        <v>39198</v>
      </c>
      <c r="Y45814" t="s">
        <v>40397</v>
      </c>
    </row>
    <row r="45815" spans="1:25">
      <c r="A45815" t="s">
        <v>23716</v>
      </c>
      <c r="B45815" s="2">
        <v>41963</v>
      </c>
      <c r="C45815" t="s">
        <v>40423</v>
      </c>
      <c r="D45815" s="1">
        <v>11</v>
      </c>
      <c r="E45815" s="1">
        <v>2014</v>
      </c>
      <c r="F45815" s="2">
        <v>41965</v>
      </c>
      <c r="G45815">
        <v>2</v>
      </c>
      <c r="H45815">
        <v>2</v>
      </c>
      <c r="I45815" t="s">
        <v>25056</v>
      </c>
      <c r="J45815" t="s">
        <v>30679</v>
      </c>
      <c r="K45815" t="s">
        <v>35351</v>
      </c>
      <c r="L45815" t="s">
        <v>35367</v>
      </c>
      <c r="M45815" t="s">
        <v>38363</v>
      </c>
      <c r="N45815">
        <v>4</v>
      </c>
      <c r="O45815">
        <v>0.02</v>
      </c>
      <c r="P45815" t="s">
        <v>39213</v>
      </c>
      <c r="Q45815" s="3">
        <v>86744</v>
      </c>
      <c r="R45815" s="3">
        <v>431</v>
      </c>
      <c r="S45815" s="3">
        <v>86313</v>
      </c>
      <c r="T45815" t="s">
        <v>39144</v>
      </c>
      <c r="U45815" t="s">
        <v>39149</v>
      </c>
      <c r="V45815" t="s">
        <v>39222</v>
      </c>
      <c r="W45815" t="s">
        <v>39180</v>
      </c>
      <c r="X45815" t="s">
        <v>39198</v>
      </c>
      <c r="Y45815" t="s">
        <v>40397</v>
      </c>
    </row>
    <row r="45816" spans="1:25">
      <c r="A45816" t="s">
        <v>24601</v>
      </c>
      <c r="B45816" s="2">
        <v>41991</v>
      </c>
      <c r="C45816" t="s">
        <v>40427</v>
      </c>
      <c r="D45816" s="1">
        <v>12</v>
      </c>
      <c r="E45816" s="1">
        <v>2014</v>
      </c>
      <c r="F45816" s="2">
        <v>41993</v>
      </c>
      <c r="G45816">
        <v>2</v>
      </c>
      <c r="H45816">
        <v>2</v>
      </c>
      <c r="I45816" t="s">
        <v>25056</v>
      </c>
      <c r="J45816" t="s">
        <v>26017</v>
      </c>
      <c r="K45816" t="s">
        <v>35352</v>
      </c>
      <c r="L45816" t="s">
        <v>35361</v>
      </c>
      <c r="M45816" t="s">
        <v>36191</v>
      </c>
      <c r="N45816">
        <v>11</v>
      </c>
      <c r="O45816">
        <v>0</v>
      </c>
      <c r="P45816" t="s">
        <v>40419</v>
      </c>
      <c r="Q45816" s="3">
        <v>86812</v>
      </c>
      <c r="R45816" s="3">
        <v>63453</v>
      </c>
      <c r="S45816" s="3">
        <v>23359</v>
      </c>
      <c r="T45816" t="s">
        <v>39145</v>
      </c>
      <c r="U45816" t="s">
        <v>39149</v>
      </c>
      <c r="V45816" t="s">
        <v>40394</v>
      </c>
      <c r="W45816" t="s">
        <v>39408</v>
      </c>
      <c r="X45816" t="s">
        <v>39216</v>
      </c>
      <c r="Y45816" t="s">
        <v>40398</v>
      </c>
    </row>
    <row r="45817" spans="1:25">
      <c r="A45817" t="s">
        <v>21710</v>
      </c>
      <c r="B45817" s="2">
        <v>41897</v>
      </c>
      <c r="C45817" t="s">
        <v>40426</v>
      </c>
      <c r="D45817" s="1">
        <v>9</v>
      </c>
      <c r="E45817" s="1">
        <v>2014</v>
      </c>
      <c r="F45817" s="2">
        <v>41899</v>
      </c>
      <c r="G45817">
        <v>2</v>
      </c>
      <c r="H45817">
        <v>4</v>
      </c>
      <c r="I45817" t="s">
        <v>25057</v>
      </c>
      <c r="J45817" t="s">
        <v>34898</v>
      </c>
      <c r="K45817" t="s">
        <v>35351</v>
      </c>
      <c r="L45817" t="s">
        <v>35367</v>
      </c>
      <c r="M45817" t="s">
        <v>39105</v>
      </c>
      <c r="N45817">
        <v>5</v>
      </c>
      <c r="O45817">
        <v>0</v>
      </c>
      <c r="P45817" t="s">
        <v>40419</v>
      </c>
      <c r="Q45817" s="3">
        <v>86855</v>
      </c>
      <c r="R45817" s="3">
        <v>353</v>
      </c>
      <c r="S45817" s="3">
        <v>86502</v>
      </c>
      <c r="T45817" t="s">
        <v>39145</v>
      </c>
      <c r="U45817" t="s">
        <v>39151</v>
      </c>
      <c r="V45817" t="s">
        <v>39162</v>
      </c>
      <c r="W45817" t="s">
        <v>39180</v>
      </c>
      <c r="X45817" t="s">
        <v>39198</v>
      </c>
      <c r="Y45817" t="s">
        <v>40397</v>
      </c>
    </row>
    <row r="45818" spans="1:25">
      <c r="A45818" t="s">
        <v>24577</v>
      </c>
      <c r="B45818" s="2">
        <v>41990</v>
      </c>
      <c r="C45818" t="s">
        <v>40427</v>
      </c>
      <c r="D45818" s="1">
        <v>12</v>
      </c>
      <c r="E45818" s="1">
        <v>2014</v>
      </c>
      <c r="F45818" s="2">
        <v>41994</v>
      </c>
      <c r="G45818">
        <v>4</v>
      </c>
      <c r="H45818">
        <v>2</v>
      </c>
      <c r="I45818" t="s">
        <v>25058</v>
      </c>
      <c r="J45818" t="s">
        <v>34898</v>
      </c>
      <c r="K45818" t="s">
        <v>35351</v>
      </c>
      <c r="L45818" t="s">
        <v>35367</v>
      </c>
      <c r="M45818" t="s">
        <v>39105</v>
      </c>
      <c r="N45818">
        <v>5</v>
      </c>
      <c r="O45818">
        <v>0</v>
      </c>
      <c r="P45818" t="s">
        <v>40419</v>
      </c>
      <c r="Q45818" s="3">
        <v>86855</v>
      </c>
      <c r="R45818" s="3">
        <v>315</v>
      </c>
      <c r="S45818" s="3">
        <v>86540</v>
      </c>
      <c r="T45818" t="s">
        <v>39144</v>
      </c>
      <c r="U45818" t="s">
        <v>39149</v>
      </c>
      <c r="V45818" t="s">
        <v>39153</v>
      </c>
      <c r="W45818" t="s">
        <v>39180</v>
      </c>
      <c r="X45818" t="s">
        <v>39198</v>
      </c>
      <c r="Y45818" t="s">
        <v>40397</v>
      </c>
    </row>
    <row r="45819" spans="1:25">
      <c r="A45819" t="s">
        <v>15995</v>
      </c>
      <c r="B45819" s="2">
        <v>41619</v>
      </c>
      <c r="C45819" t="s">
        <v>40427</v>
      </c>
      <c r="D45819" s="1">
        <v>12</v>
      </c>
      <c r="E45819" s="1">
        <v>2013</v>
      </c>
      <c r="F45819" s="2">
        <v>41622</v>
      </c>
      <c r="G45819">
        <v>3</v>
      </c>
      <c r="H45819">
        <v>2</v>
      </c>
      <c r="I45819" t="s">
        <v>25058</v>
      </c>
      <c r="J45819" t="s">
        <v>26112</v>
      </c>
      <c r="K45819" t="s">
        <v>35351</v>
      </c>
      <c r="L45819" t="s">
        <v>35355</v>
      </c>
      <c r="M45819" t="s">
        <v>36268</v>
      </c>
      <c r="N45819">
        <v>5</v>
      </c>
      <c r="O45819">
        <v>0.01</v>
      </c>
      <c r="P45819" t="s">
        <v>39213</v>
      </c>
      <c r="Q45819" s="3">
        <v>86955</v>
      </c>
      <c r="R45819" s="3">
        <v>5209</v>
      </c>
      <c r="S45819" s="3">
        <v>81746</v>
      </c>
      <c r="T45819" t="s">
        <v>39146</v>
      </c>
      <c r="U45819" t="s">
        <v>39149</v>
      </c>
      <c r="V45819" t="s">
        <v>39513</v>
      </c>
      <c r="W45819" t="s">
        <v>39185</v>
      </c>
      <c r="X45819" t="s">
        <v>39199</v>
      </c>
      <c r="Y45819" t="s">
        <v>39203</v>
      </c>
    </row>
    <row r="45820" spans="1:25">
      <c r="A45820" t="s">
        <v>4588</v>
      </c>
      <c r="B45820" s="2">
        <v>40924</v>
      </c>
      <c r="C45820" t="s">
        <v>40429</v>
      </c>
      <c r="D45820" s="1">
        <v>1</v>
      </c>
      <c r="E45820" s="1">
        <v>2012</v>
      </c>
      <c r="F45820" s="2">
        <v>40926</v>
      </c>
      <c r="G45820">
        <v>2</v>
      </c>
      <c r="H45820">
        <v>4</v>
      </c>
      <c r="I45820" t="s">
        <v>25058</v>
      </c>
      <c r="J45820" t="s">
        <v>28404</v>
      </c>
      <c r="K45820" t="s">
        <v>35352</v>
      </c>
      <c r="L45820" t="s">
        <v>35361</v>
      </c>
      <c r="M45820" t="s">
        <v>36989</v>
      </c>
      <c r="N45820">
        <v>3</v>
      </c>
      <c r="O45820">
        <v>0.01</v>
      </c>
      <c r="P45820" t="s">
        <v>39213</v>
      </c>
      <c r="Q45820" s="3">
        <v>86994</v>
      </c>
      <c r="R45820" s="3">
        <v>7808</v>
      </c>
      <c r="S45820" s="3">
        <v>79186</v>
      </c>
      <c r="T45820" t="s">
        <v>39145</v>
      </c>
      <c r="U45820" t="s">
        <v>39151</v>
      </c>
      <c r="V45820" t="s">
        <v>39317</v>
      </c>
      <c r="W45820" t="s">
        <v>39262</v>
      </c>
      <c r="X45820" t="s">
        <v>39201</v>
      </c>
      <c r="Y45820" t="s">
        <v>40437</v>
      </c>
    </row>
    <row r="45821" spans="1:25">
      <c r="A45821" t="s">
        <v>7965</v>
      </c>
      <c r="B45821" s="2">
        <v>41179</v>
      </c>
      <c r="C45821" t="s">
        <v>40426</v>
      </c>
      <c r="D45821" s="1">
        <v>9</v>
      </c>
      <c r="E45821" s="1">
        <v>2012</v>
      </c>
      <c r="F45821" s="2">
        <v>41185</v>
      </c>
      <c r="G45821">
        <v>6</v>
      </c>
      <c r="H45821">
        <v>1</v>
      </c>
      <c r="I45821" t="s">
        <v>25057</v>
      </c>
      <c r="J45821" t="s">
        <v>28404</v>
      </c>
      <c r="K45821" t="s">
        <v>35352</v>
      </c>
      <c r="L45821" t="s">
        <v>35361</v>
      </c>
      <c r="M45821" t="s">
        <v>36989</v>
      </c>
      <c r="N45821">
        <v>3</v>
      </c>
      <c r="O45821">
        <v>0.01</v>
      </c>
      <c r="P45821" t="s">
        <v>39213</v>
      </c>
      <c r="Q45821" s="3">
        <v>86994</v>
      </c>
      <c r="R45821" s="3">
        <v>377</v>
      </c>
      <c r="S45821" s="3">
        <v>86617</v>
      </c>
      <c r="T45821" t="s">
        <v>39144</v>
      </c>
      <c r="U45821" t="s">
        <v>39148</v>
      </c>
      <c r="V45821" t="s">
        <v>39255</v>
      </c>
      <c r="W45821" t="s">
        <v>39188</v>
      </c>
      <c r="X45821" t="s">
        <v>39201</v>
      </c>
      <c r="Y45821" t="s">
        <v>40437</v>
      </c>
    </row>
    <row r="45822" spans="1:25">
      <c r="A45822" t="s">
        <v>10831</v>
      </c>
      <c r="B45822" s="2">
        <v>41361</v>
      </c>
      <c r="C45822" t="s">
        <v>40431</v>
      </c>
      <c r="D45822" s="1">
        <v>3</v>
      </c>
      <c r="E45822" s="1">
        <v>2013</v>
      </c>
      <c r="F45822" s="2">
        <v>41365</v>
      </c>
      <c r="G45822">
        <v>4</v>
      </c>
      <c r="H45822">
        <v>1</v>
      </c>
      <c r="I45822" t="s">
        <v>25058</v>
      </c>
      <c r="J45822" t="s">
        <v>33518</v>
      </c>
      <c r="K45822" t="s">
        <v>35352</v>
      </c>
      <c r="L45822" t="s">
        <v>35357</v>
      </c>
      <c r="M45822" t="s">
        <v>38916</v>
      </c>
      <c r="N45822">
        <v>1</v>
      </c>
      <c r="O45822">
        <v>0</v>
      </c>
      <c r="P45822" t="s">
        <v>40419</v>
      </c>
      <c r="Q45822" s="3">
        <v>87032</v>
      </c>
      <c r="R45822" s="3">
        <v>144</v>
      </c>
      <c r="S45822" s="3">
        <v>86888</v>
      </c>
      <c r="T45822" t="s">
        <v>39144</v>
      </c>
      <c r="U45822" t="s">
        <v>39148</v>
      </c>
      <c r="V45822" t="s">
        <v>39933</v>
      </c>
      <c r="W45822" t="s">
        <v>39180</v>
      </c>
      <c r="X45822" t="s">
        <v>39198</v>
      </c>
      <c r="Y45822" t="s">
        <v>40397</v>
      </c>
    </row>
    <row r="45823" spans="1:25">
      <c r="A45823" t="s">
        <v>16071</v>
      </c>
      <c r="B45823" s="2">
        <v>41621</v>
      </c>
      <c r="C45823" t="s">
        <v>40427</v>
      </c>
      <c r="D45823" s="1">
        <v>12</v>
      </c>
      <c r="E45823" s="1">
        <v>2013</v>
      </c>
      <c r="F45823" s="2">
        <v>41627</v>
      </c>
      <c r="G45823">
        <v>6</v>
      </c>
      <c r="H45823">
        <v>1</v>
      </c>
      <c r="I45823" t="s">
        <v>25057</v>
      </c>
      <c r="J45823" t="s">
        <v>28028</v>
      </c>
      <c r="K45823" t="s">
        <v>35352</v>
      </c>
      <c r="L45823" t="s">
        <v>35357</v>
      </c>
      <c r="M45823" t="s">
        <v>40414</v>
      </c>
      <c r="N45823">
        <v>4</v>
      </c>
      <c r="O45823">
        <v>0</v>
      </c>
      <c r="P45823" t="s">
        <v>40419</v>
      </c>
      <c r="Q45823" s="3">
        <v>87048</v>
      </c>
      <c r="R45823" s="3">
        <v>166</v>
      </c>
      <c r="S45823" s="3">
        <v>86882</v>
      </c>
      <c r="T45823" t="s">
        <v>39144</v>
      </c>
      <c r="U45823" t="s">
        <v>39148</v>
      </c>
      <c r="V45823" t="s">
        <v>39919</v>
      </c>
      <c r="W45823" t="s">
        <v>39180</v>
      </c>
      <c r="X45823" t="s">
        <v>39198</v>
      </c>
      <c r="Y45823" t="s">
        <v>40397</v>
      </c>
    </row>
    <row r="45824" spans="1:25">
      <c r="A45824" t="s">
        <v>12790</v>
      </c>
      <c r="B45824" s="2">
        <v>41477</v>
      </c>
      <c r="C45824" t="s">
        <v>40424</v>
      </c>
      <c r="D45824" s="1">
        <v>7</v>
      </c>
      <c r="E45824" s="1">
        <v>2013</v>
      </c>
      <c r="F45824" s="2">
        <v>41477</v>
      </c>
      <c r="G45824">
        <v>0</v>
      </c>
      <c r="H45824">
        <v>3</v>
      </c>
      <c r="I45824" t="s">
        <v>25058</v>
      </c>
      <c r="J45824" t="s">
        <v>29254</v>
      </c>
      <c r="K45824" t="s">
        <v>35351</v>
      </c>
      <c r="L45824" t="s">
        <v>35354</v>
      </c>
      <c r="M45824" t="s">
        <v>37902</v>
      </c>
      <c r="N45824">
        <v>2</v>
      </c>
      <c r="O45824">
        <v>0.02</v>
      </c>
      <c r="P45824" t="s">
        <v>39213</v>
      </c>
      <c r="Q45824" s="3">
        <v>87052</v>
      </c>
      <c r="R45824" s="3">
        <v>3371</v>
      </c>
      <c r="S45824" s="3">
        <v>83681</v>
      </c>
      <c r="T45824" t="s">
        <v>39146</v>
      </c>
      <c r="U45824" t="s">
        <v>39150</v>
      </c>
      <c r="V45824" t="s">
        <v>39230</v>
      </c>
      <c r="W45824" t="s">
        <v>39180</v>
      </c>
      <c r="X45824" t="s">
        <v>39198</v>
      </c>
      <c r="Y45824" t="s">
        <v>40397</v>
      </c>
    </row>
    <row r="45825" spans="1:25">
      <c r="A45825" t="s">
        <v>1186</v>
      </c>
      <c r="B45825" s="2">
        <v>40687</v>
      </c>
      <c r="C45825" t="s">
        <v>40421</v>
      </c>
      <c r="D45825" s="1">
        <v>5</v>
      </c>
      <c r="E45825" s="1">
        <v>2011</v>
      </c>
      <c r="F45825" s="2">
        <v>40691</v>
      </c>
      <c r="G45825">
        <v>4</v>
      </c>
      <c r="H45825">
        <v>1</v>
      </c>
      <c r="I45825" t="s">
        <v>25058</v>
      </c>
      <c r="J45825" t="s">
        <v>27079</v>
      </c>
      <c r="K45825" t="s">
        <v>35353</v>
      </c>
      <c r="L45825" t="s">
        <v>35365</v>
      </c>
      <c r="M45825" t="s">
        <v>36905</v>
      </c>
      <c r="N45825">
        <v>4</v>
      </c>
      <c r="O45825">
        <v>0.01</v>
      </c>
      <c r="P45825" t="s">
        <v>39213</v>
      </c>
      <c r="Q45825" s="3">
        <v>87096</v>
      </c>
      <c r="R45825" s="3">
        <v>2562</v>
      </c>
      <c r="S45825" s="3">
        <v>84534</v>
      </c>
      <c r="T45825" t="s">
        <v>39145</v>
      </c>
      <c r="U45825" t="s">
        <v>39148</v>
      </c>
      <c r="V45825" t="s">
        <v>39304</v>
      </c>
      <c r="W45825" t="s">
        <v>39185</v>
      </c>
      <c r="X45825" t="s">
        <v>39199</v>
      </c>
      <c r="Y45825" t="s">
        <v>39203</v>
      </c>
    </row>
    <row r="45826" spans="1:25">
      <c r="A45826" t="s">
        <v>7784</v>
      </c>
      <c r="B45826" s="2">
        <v>41170</v>
      </c>
      <c r="C45826" t="s">
        <v>40426</v>
      </c>
      <c r="D45826" s="1">
        <v>9</v>
      </c>
      <c r="E45826" s="1">
        <v>2012</v>
      </c>
      <c r="F45826" s="2">
        <v>41176</v>
      </c>
      <c r="G45826">
        <v>6</v>
      </c>
      <c r="H45826">
        <v>1</v>
      </c>
      <c r="I45826" t="s">
        <v>25057</v>
      </c>
      <c r="J45826" t="s">
        <v>29896</v>
      </c>
      <c r="K45826" t="s">
        <v>35351</v>
      </c>
      <c r="L45826" t="s">
        <v>35356</v>
      </c>
      <c r="M45826" t="s">
        <v>38112</v>
      </c>
      <c r="N45826">
        <v>2</v>
      </c>
      <c r="O45826">
        <v>0</v>
      </c>
      <c r="P45826" t="s">
        <v>40419</v>
      </c>
      <c r="Q45826" s="3">
        <v>87138</v>
      </c>
      <c r="R45826" s="3">
        <v>69</v>
      </c>
      <c r="S45826" s="3">
        <v>87069</v>
      </c>
      <c r="T45826" t="s">
        <v>39144</v>
      </c>
      <c r="U45826" t="s">
        <v>39148</v>
      </c>
      <c r="V45826" t="s">
        <v>39354</v>
      </c>
      <c r="W45826" t="s">
        <v>39180</v>
      </c>
      <c r="X45826" t="s">
        <v>39198</v>
      </c>
      <c r="Y45826" t="s">
        <v>40397</v>
      </c>
    </row>
    <row r="45827" spans="1:25">
      <c r="A45827" t="s">
        <v>9210</v>
      </c>
      <c r="B45827" s="2">
        <v>41244</v>
      </c>
      <c r="C45827" t="s">
        <v>40427</v>
      </c>
      <c r="D45827" s="1">
        <v>12</v>
      </c>
      <c r="E45827" s="1">
        <v>2012</v>
      </c>
      <c r="F45827" s="2">
        <v>41248</v>
      </c>
      <c r="G45827">
        <v>4</v>
      </c>
      <c r="H45827">
        <v>1</v>
      </c>
      <c r="I45827" t="s">
        <v>25057</v>
      </c>
      <c r="J45827" t="s">
        <v>29896</v>
      </c>
      <c r="K45827" t="s">
        <v>35351</v>
      </c>
      <c r="L45827" t="s">
        <v>35356</v>
      </c>
      <c r="M45827" t="s">
        <v>38112</v>
      </c>
      <c r="N45827">
        <v>2</v>
      </c>
      <c r="O45827">
        <v>0</v>
      </c>
      <c r="P45827" t="s">
        <v>40419</v>
      </c>
      <c r="Q45827" s="3">
        <v>87138</v>
      </c>
      <c r="R45827" s="3">
        <v>5</v>
      </c>
      <c r="S45827" s="3">
        <v>87133</v>
      </c>
      <c r="T45827" t="s">
        <v>39145</v>
      </c>
      <c r="U45827" t="s">
        <v>39148</v>
      </c>
      <c r="V45827" t="s">
        <v>39919</v>
      </c>
      <c r="W45827" t="s">
        <v>39180</v>
      </c>
      <c r="X45827" t="s">
        <v>39198</v>
      </c>
      <c r="Y45827" t="s">
        <v>40397</v>
      </c>
    </row>
    <row r="45828" spans="1:25">
      <c r="A45828" t="s">
        <v>16003</v>
      </c>
      <c r="B45828" s="2">
        <v>41619</v>
      </c>
      <c r="C45828" t="s">
        <v>40427</v>
      </c>
      <c r="D45828" s="1">
        <v>12</v>
      </c>
      <c r="E45828" s="1">
        <v>2013</v>
      </c>
      <c r="F45828" s="2">
        <v>41625</v>
      </c>
      <c r="G45828">
        <v>6</v>
      </c>
      <c r="H45828">
        <v>1</v>
      </c>
      <c r="I45828" t="s">
        <v>25056</v>
      </c>
      <c r="J45828" t="s">
        <v>29896</v>
      </c>
      <c r="K45828" t="s">
        <v>35351</v>
      </c>
      <c r="L45828" t="s">
        <v>35356</v>
      </c>
      <c r="M45828" t="s">
        <v>38112</v>
      </c>
      <c r="N45828">
        <v>2</v>
      </c>
      <c r="O45828">
        <v>0</v>
      </c>
      <c r="P45828" t="s">
        <v>40419</v>
      </c>
      <c r="Q45828" s="3">
        <v>87138</v>
      </c>
      <c r="R45828" s="3">
        <v>7</v>
      </c>
      <c r="S45828" s="3">
        <v>87131</v>
      </c>
      <c r="T45828" t="s">
        <v>39144</v>
      </c>
      <c r="U45828" t="s">
        <v>39148</v>
      </c>
      <c r="V45828" t="s">
        <v>39162</v>
      </c>
      <c r="W45828" t="s">
        <v>39180</v>
      </c>
      <c r="X45828" t="s">
        <v>39198</v>
      </c>
      <c r="Y45828" t="s">
        <v>40397</v>
      </c>
    </row>
    <row r="45829" spans="1:25">
      <c r="A45829" t="s">
        <v>19491</v>
      </c>
      <c r="B45829" s="2">
        <v>41807</v>
      </c>
      <c r="C45829" t="s">
        <v>40422</v>
      </c>
      <c r="D45829" s="1">
        <v>6</v>
      </c>
      <c r="E45829" s="1">
        <v>2014</v>
      </c>
      <c r="F45829" s="2">
        <v>41810</v>
      </c>
      <c r="G45829">
        <v>3</v>
      </c>
      <c r="H45829">
        <v>4</v>
      </c>
      <c r="I45829" t="s">
        <v>25056</v>
      </c>
      <c r="J45829" t="s">
        <v>29896</v>
      </c>
      <c r="K45829" t="s">
        <v>35351</v>
      </c>
      <c r="L45829" t="s">
        <v>35356</v>
      </c>
      <c r="M45829" t="s">
        <v>38112</v>
      </c>
      <c r="N45829">
        <v>2</v>
      </c>
      <c r="O45829">
        <v>0</v>
      </c>
      <c r="P45829" t="s">
        <v>40419</v>
      </c>
      <c r="Q45829" s="3">
        <v>87138</v>
      </c>
      <c r="R45829" s="3">
        <v>7</v>
      </c>
      <c r="S45829" s="3">
        <v>87131</v>
      </c>
      <c r="T45829" t="s">
        <v>39144</v>
      </c>
      <c r="U45829" t="s">
        <v>39151</v>
      </c>
      <c r="V45829" t="s">
        <v>39153</v>
      </c>
      <c r="W45829" t="s">
        <v>39180</v>
      </c>
      <c r="X45829" t="s">
        <v>39198</v>
      </c>
      <c r="Y45829" t="s">
        <v>40397</v>
      </c>
    </row>
    <row r="45830" spans="1:25">
      <c r="A45830" t="s">
        <v>17689</v>
      </c>
      <c r="B45830" s="2">
        <v>41718</v>
      </c>
      <c r="C45830" t="s">
        <v>40431</v>
      </c>
      <c r="D45830" s="1">
        <v>3</v>
      </c>
      <c r="E45830" s="1">
        <v>2014</v>
      </c>
      <c r="F45830" s="2">
        <v>41721</v>
      </c>
      <c r="G45830">
        <v>3</v>
      </c>
      <c r="H45830">
        <v>2</v>
      </c>
      <c r="I45830" t="s">
        <v>25056</v>
      </c>
      <c r="J45830" t="s">
        <v>31576</v>
      </c>
      <c r="K45830" t="s">
        <v>35352</v>
      </c>
      <c r="L45830" t="s">
        <v>35362</v>
      </c>
      <c r="M45830" t="s">
        <v>38578</v>
      </c>
      <c r="N45830">
        <v>5</v>
      </c>
      <c r="O45830">
        <v>0.02</v>
      </c>
      <c r="P45830" t="s">
        <v>39213</v>
      </c>
      <c r="Q45830" s="3">
        <v>87145</v>
      </c>
      <c r="R45830" s="3">
        <v>5431</v>
      </c>
      <c r="S45830" s="3">
        <v>81714</v>
      </c>
      <c r="T45830" t="s">
        <v>39145</v>
      </c>
      <c r="U45830" t="s">
        <v>39149</v>
      </c>
      <c r="V45830" t="s">
        <v>39153</v>
      </c>
      <c r="W45830" t="s">
        <v>39180</v>
      </c>
      <c r="X45830" t="s">
        <v>39198</v>
      </c>
      <c r="Y45830" t="s">
        <v>40397</v>
      </c>
    </row>
    <row r="45831" spans="1:25">
      <c r="A45831" t="s">
        <v>13714</v>
      </c>
      <c r="B45831" s="2">
        <v>41522</v>
      </c>
      <c r="C45831" t="s">
        <v>40426</v>
      </c>
      <c r="D45831" s="1">
        <v>9</v>
      </c>
      <c r="E45831" s="1">
        <v>2013</v>
      </c>
      <c r="F45831" s="2">
        <v>41525</v>
      </c>
      <c r="G45831">
        <v>3</v>
      </c>
      <c r="H45831">
        <v>2</v>
      </c>
      <c r="I45831" t="s">
        <v>25056</v>
      </c>
      <c r="J45831" t="s">
        <v>30789</v>
      </c>
      <c r="K45831" t="s">
        <v>35351</v>
      </c>
      <c r="L45831" t="s">
        <v>35359</v>
      </c>
      <c r="M45831" t="s">
        <v>38395</v>
      </c>
      <c r="N45831">
        <v>2</v>
      </c>
      <c r="O45831">
        <v>0.02</v>
      </c>
      <c r="P45831" t="s">
        <v>39213</v>
      </c>
      <c r="Q45831" s="3">
        <v>87168</v>
      </c>
      <c r="R45831" s="3">
        <v>1792</v>
      </c>
      <c r="S45831" s="3">
        <v>85376</v>
      </c>
      <c r="T45831" t="s">
        <v>39146</v>
      </c>
      <c r="U45831" t="s">
        <v>39149</v>
      </c>
      <c r="V45831" t="s">
        <v>39250</v>
      </c>
      <c r="W45831" t="s">
        <v>39180</v>
      </c>
      <c r="X45831" t="s">
        <v>39198</v>
      </c>
      <c r="Y45831" t="s">
        <v>40397</v>
      </c>
    </row>
    <row r="45832" spans="1:25">
      <c r="A45832" t="s">
        <v>16115</v>
      </c>
      <c r="B45832" s="2">
        <v>41624</v>
      </c>
      <c r="C45832" t="s">
        <v>40427</v>
      </c>
      <c r="D45832" s="1">
        <v>12</v>
      </c>
      <c r="E45832" s="1">
        <v>2013</v>
      </c>
      <c r="F45832" s="2">
        <v>41630</v>
      </c>
      <c r="G45832">
        <v>6</v>
      </c>
      <c r="H45832">
        <v>1</v>
      </c>
      <c r="I45832" t="s">
        <v>25057</v>
      </c>
      <c r="J45832" t="s">
        <v>30789</v>
      </c>
      <c r="K45832" t="s">
        <v>35351</v>
      </c>
      <c r="L45832" t="s">
        <v>35359</v>
      </c>
      <c r="M45832" t="s">
        <v>38395</v>
      </c>
      <c r="N45832">
        <v>2</v>
      </c>
      <c r="O45832">
        <v>0.02</v>
      </c>
      <c r="P45832" t="s">
        <v>39213</v>
      </c>
      <c r="Q45832" s="3">
        <v>87168</v>
      </c>
      <c r="R45832" s="3">
        <v>729</v>
      </c>
      <c r="S45832" s="3">
        <v>86439</v>
      </c>
      <c r="T45832" t="s">
        <v>39144</v>
      </c>
      <c r="U45832" t="s">
        <v>39148</v>
      </c>
      <c r="V45832" t="s">
        <v>39283</v>
      </c>
      <c r="W45832" t="s">
        <v>39180</v>
      </c>
      <c r="X45832" t="s">
        <v>39198</v>
      </c>
      <c r="Y45832" t="s">
        <v>40397</v>
      </c>
    </row>
    <row r="45833" spans="1:25">
      <c r="A45833" t="s">
        <v>8413</v>
      </c>
      <c r="B45833" s="2">
        <v>41207</v>
      </c>
      <c r="C45833" t="s">
        <v>40430</v>
      </c>
      <c r="D45833" s="1">
        <v>10</v>
      </c>
      <c r="E45833" s="1">
        <v>2012</v>
      </c>
      <c r="F45833" s="2">
        <v>41207</v>
      </c>
      <c r="G45833">
        <v>0</v>
      </c>
      <c r="H45833">
        <v>3</v>
      </c>
      <c r="I45833" t="s">
        <v>25057</v>
      </c>
      <c r="J45833" t="s">
        <v>32838</v>
      </c>
      <c r="K45833" t="s">
        <v>35351</v>
      </c>
      <c r="L45833" t="s">
        <v>35359</v>
      </c>
      <c r="M45833" t="s">
        <v>38337</v>
      </c>
      <c r="N45833">
        <v>3</v>
      </c>
      <c r="O45833">
        <v>0.01</v>
      </c>
      <c r="P45833" t="s">
        <v>39213</v>
      </c>
      <c r="Q45833" s="3">
        <v>87219</v>
      </c>
      <c r="R45833" s="3">
        <v>3634</v>
      </c>
      <c r="S45833" s="3">
        <v>83585</v>
      </c>
      <c r="T45833" t="s">
        <v>39144</v>
      </c>
      <c r="U45833" t="s">
        <v>39150</v>
      </c>
      <c r="V45833" t="s">
        <v>39366</v>
      </c>
      <c r="W45833" t="s">
        <v>39188</v>
      </c>
      <c r="X45833" t="s">
        <v>39201</v>
      </c>
      <c r="Y45833" t="s">
        <v>40437</v>
      </c>
    </row>
    <row r="45834" spans="1:25">
      <c r="A45834" t="s">
        <v>16600</v>
      </c>
      <c r="B45834" s="2">
        <v>41771</v>
      </c>
      <c r="C45834" t="s">
        <v>40421</v>
      </c>
      <c r="D45834" s="1">
        <v>5</v>
      </c>
      <c r="E45834" s="1">
        <v>2014</v>
      </c>
      <c r="F45834" s="2">
        <v>41774</v>
      </c>
      <c r="G45834">
        <v>3</v>
      </c>
      <c r="H45834">
        <v>4</v>
      </c>
      <c r="I45834" t="s">
        <v>25056</v>
      </c>
      <c r="J45834" t="s">
        <v>32838</v>
      </c>
      <c r="K45834" t="s">
        <v>35351</v>
      </c>
      <c r="L45834" t="s">
        <v>35359</v>
      </c>
      <c r="M45834" t="s">
        <v>38337</v>
      </c>
      <c r="N45834">
        <v>3</v>
      </c>
      <c r="O45834">
        <v>0.01</v>
      </c>
      <c r="P45834" t="s">
        <v>39213</v>
      </c>
      <c r="Q45834" s="3">
        <v>87219</v>
      </c>
      <c r="R45834" s="3">
        <v>1605</v>
      </c>
      <c r="S45834" s="3">
        <v>85614</v>
      </c>
      <c r="T45834" t="s">
        <v>39144</v>
      </c>
      <c r="U45834" t="s">
        <v>39151</v>
      </c>
      <c r="V45834" t="s">
        <v>39578</v>
      </c>
      <c r="W45834" t="s">
        <v>39188</v>
      </c>
      <c r="X45834" t="s">
        <v>39201</v>
      </c>
      <c r="Y45834" t="s">
        <v>40437</v>
      </c>
    </row>
    <row r="45835" spans="1:25">
      <c r="A45835" t="s">
        <v>24641</v>
      </c>
      <c r="B45835" s="2">
        <v>41992</v>
      </c>
      <c r="C45835" t="s">
        <v>40427</v>
      </c>
      <c r="D45835" s="1">
        <v>12</v>
      </c>
      <c r="E45835" s="1">
        <v>2014</v>
      </c>
      <c r="F45835" s="2">
        <v>41996</v>
      </c>
      <c r="G45835">
        <v>4</v>
      </c>
      <c r="H45835">
        <v>1</v>
      </c>
      <c r="I45835" t="s">
        <v>25058</v>
      </c>
      <c r="J45835" t="s">
        <v>32838</v>
      </c>
      <c r="K45835" t="s">
        <v>35351</v>
      </c>
      <c r="L45835" t="s">
        <v>35359</v>
      </c>
      <c r="M45835" t="s">
        <v>38337</v>
      </c>
      <c r="N45835">
        <v>3</v>
      </c>
      <c r="O45835">
        <v>0.01</v>
      </c>
      <c r="P45835" t="s">
        <v>39213</v>
      </c>
      <c r="Q45835" s="3">
        <v>87219</v>
      </c>
      <c r="R45835" s="3">
        <v>611</v>
      </c>
      <c r="S45835" s="3">
        <v>86608</v>
      </c>
      <c r="T45835" t="s">
        <v>39144</v>
      </c>
      <c r="U45835" t="s">
        <v>39148</v>
      </c>
      <c r="V45835" t="s">
        <v>39360</v>
      </c>
      <c r="W45835" t="s">
        <v>39188</v>
      </c>
      <c r="X45835" t="s">
        <v>39201</v>
      </c>
      <c r="Y45835" t="s">
        <v>40437</v>
      </c>
    </row>
    <row r="45836" spans="1:25">
      <c r="A45836" t="s">
        <v>21072</v>
      </c>
      <c r="B45836" s="2">
        <v>41876</v>
      </c>
      <c r="C45836" t="s">
        <v>40425</v>
      </c>
      <c r="D45836" s="1">
        <v>8</v>
      </c>
      <c r="E45836" s="1">
        <v>2014</v>
      </c>
      <c r="F45836" s="2">
        <v>41880</v>
      </c>
      <c r="G45836">
        <v>4</v>
      </c>
      <c r="H45836">
        <v>1</v>
      </c>
      <c r="I45836" t="s">
        <v>25056</v>
      </c>
      <c r="J45836" t="s">
        <v>32253</v>
      </c>
      <c r="K45836" t="s">
        <v>35352</v>
      </c>
      <c r="L45836" t="s">
        <v>35363</v>
      </c>
      <c r="M45836" t="s">
        <v>38128</v>
      </c>
      <c r="N45836">
        <v>3</v>
      </c>
      <c r="O45836">
        <v>0.01</v>
      </c>
      <c r="P45836" t="s">
        <v>39213</v>
      </c>
      <c r="Q45836" s="3">
        <v>87255</v>
      </c>
      <c r="R45836" s="3">
        <v>607</v>
      </c>
      <c r="S45836" s="3">
        <v>86648</v>
      </c>
      <c r="T45836" t="s">
        <v>39144</v>
      </c>
      <c r="U45836" t="s">
        <v>39148</v>
      </c>
      <c r="V45836" t="s">
        <v>39457</v>
      </c>
      <c r="W45836" t="s">
        <v>39185</v>
      </c>
      <c r="X45836" t="s">
        <v>39199</v>
      </c>
      <c r="Y45836" t="s">
        <v>39203</v>
      </c>
    </row>
    <row r="45837" spans="1:25">
      <c r="A45837" t="s">
        <v>8670</v>
      </c>
      <c r="B45837" s="2">
        <v>41221</v>
      </c>
      <c r="C45837" t="s">
        <v>40423</v>
      </c>
      <c r="D45837" s="1">
        <v>11</v>
      </c>
      <c r="E45837" s="1">
        <v>2012</v>
      </c>
      <c r="F45837" s="2">
        <v>41226</v>
      </c>
      <c r="G45837">
        <v>5</v>
      </c>
      <c r="H45837">
        <v>1</v>
      </c>
      <c r="I45837" t="s">
        <v>25056</v>
      </c>
      <c r="J45837" t="s">
        <v>31410</v>
      </c>
      <c r="K45837" t="s">
        <v>35352</v>
      </c>
      <c r="L45837" t="s">
        <v>35363</v>
      </c>
      <c r="M45837" t="s">
        <v>38533</v>
      </c>
      <c r="N45837">
        <v>9</v>
      </c>
      <c r="O45837">
        <v>0.01</v>
      </c>
      <c r="P45837" t="s">
        <v>39213</v>
      </c>
      <c r="Q45837" s="3">
        <v>87264</v>
      </c>
      <c r="R45837" s="3">
        <v>9757</v>
      </c>
      <c r="S45837" s="3">
        <v>77507</v>
      </c>
      <c r="T45837" t="s">
        <v>39144</v>
      </c>
      <c r="U45837" t="s">
        <v>39148</v>
      </c>
      <c r="V45837" t="s">
        <v>39513</v>
      </c>
      <c r="W45837" t="s">
        <v>39185</v>
      </c>
      <c r="X45837" t="s">
        <v>39199</v>
      </c>
      <c r="Y45837" t="s">
        <v>39203</v>
      </c>
    </row>
    <row r="45838" spans="1:25">
      <c r="A45838" t="s">
        <v>6196</v>
      </c>
      <c r="B45838" s="2">
        <v>41071</v>
      </c>
      <c r="C45838" t="s">
        <v>40422</v>
      </c>
      <c r="D45838" s="1">
        <v>6</v>
      </c>
      <c r="E45838" s="1">
        <v>2012</v>
      </c>
      <c r="F45838" s="2">
        <v>41077</v>
      </c>
      <c r="G45838">
        <v>6</v>
      </c>
      <c r="H45838">
        <v>1</v>
      </c>
      <c r="I45838" t="s">
        <v>25057</v>
      </c>
      <c r="J45838" t="s">
        <v>29036</v>
      </c>
      <c r="K45838" t="s">
        <v>35351</v>
      </c>
      <c r="L45838" t="s">
        <v>35359</v>
      </c>
      <c r="M45838" t="s">
        <v>37785</v>
      </c>
      <c r="N45838">
        <v>3</v>
      </c>
      <c r="O45838">
        <v>0.01</v>
      </c>
      <c r="P45838" t="s">
        <v>39213</v>
      </c>
      <c r="Q45838" s="3">
        <v>87273</v>
      </c>
      <c r="R45838" s="3">
        <v>1666</v>
      </c>
      <c r="S45838" s="3">
        <v>85607</v>
      </c>
      <c r="T45838" t="s">
        <v>39144</v>
      </c>
      <c r="U45838" t="s">
        <v>39148</v>
      </c>
      <c r="V45838" t="s">
        <v>39513</v>
      </c>
      <c r="W45838" t="s">
        <v>39185</v>
      </c>
      <c r="X45838" t="s">
        <v>39199</v>
      </c>
      <c r="Y45838" t="s">
        <v>39203</v>
      </c>
    </row>
    <row r="45839" spans="1:25">
      <c r="A45839" t="s">
        <v>17887</v>
      </c>
      <c r="B45839" s="2">
        <v>41730</v>
      </c>
      <c r="C45839" t="s">
        <v>40428</v>
      </c>
      <c r="D45839" s="1">
        <v>4</v>
      </c>
      <c r="E45839" s="1">
        <v>2014</v>
      </c>
      <c r="F45839" s="2">
        <v>41733</v>
      </c>
      <c r="G45839">
        <v>3</v>
      </c>
      <c r="H45839">
        <v>4</v>
      </c>
      <c r="I45839" t="s">
        <v>25056</v>
      </c>
      <c r="J45839" t="s">
        <v>29294</v>
      </c>
      <c r="K45839" t="s">
        <v>35351</v>
      </c>
      <c r="L45839" t="s">
        <v>35355</v>
      </c>
      <c r="M45839" t="s">
        <v>37145</v>
      </c>
      <c r="N45839">
        <v>7</v>
      </c>
      <c r="O45839">
        <v>0.01</v>
      </c>
      <c r="P45839" t="s">
        <v>39213</v>
      </c>
      <c r="Q45839" s="3">
        <v>87276</v>
      </c>
      <c r="R45839" s="3">
        <v>3855</v>
      </c>
      <c r="S45839" s="3">
        <v>83421</v>
      </c>
      <c r="T45839" t="s">
        <v>39145</v>
      </c>
      <c r="U45839" t="s">
        <v>39151</v>
      </c>
      <c r="V45839" t="s">
        <v>39304</v>
      </c>
      <c r="W45839" t="s">
        <v>39185</v>
      </c>
      <c r="X45839" t="s">
        <v>39199</v>
      </c>
      <c r="Y45839" t="s">
        <v>39203</v>
      </c>
    </row>
    <row r="45840" spans="1:25">
      <c r="A45840" t="s">
        <v>4306</v>
      </c>
      <c r="B45840" s="2">
        <v>40901</v>
      </c>
      <c r="C45840" t="s">
        <v>40427</v>
      </c>
      <c r="D45840" s="1">
        <v>12</v>
      </c>
      <c r="E45840" s="1">
        <v>2011</v>
      </c>
      <c r="F45840" s="2">
        <v>40903</v>
      </c>
      <c r="G45840">
        <v>2</v>
      </c>
      <c r="H45840">
        <v>4</v>
      </c>
      <c r="I45840" t="s">
        <v>25056</v>
      </c>
      <c r="J45840" t="s">
        <v>30600</v>
      </c>
      <c r="K45840" t="s">
        <v>35352</v>
      </c>
      <c r="L45840" t="s">
        <v>35357</v>
      </c>
      <c r="M45840" t="s">
        <v>38344</v>
      </c>
      <c r="N45840">
        <v>5</v>
      </c>
      <c r="O45840">
        <v>0.02</v>
      </c>
      <c r="P45840" t="s">
        <v>39213</v>
      </c>
      <c r="Q45840" s="3">
        <v>87285</v>
      </c>
      <c r="R45840" s="3">
        <v>517</v>
      </c>
      <c r="S45840" s="3">
        <v>86768</v>
      </c>
      <c r="T45840" t="s">
        <v>39145</v>
      </c>
      <c r="U45840" t="s">
        <v>39151</v>
      </c>
      <c r="V45840" t="s">
        <v>39230</v>
      </c>
      <c r="W45840" t="s">
        <v>39180</v>
      </c>
      <c r="X45840" t="s">
        <v>39198</v>
      </c>
      <c r="Y45840" t="s">
        <v>40397</v>
      </c>
    </row>
    <row r="45841" spans="1:25">
      <c r="A45841" t="s">
        <v>14976</v>
      </c>
      <c r="B45841" s="2">
        <v>41579</v>
      </c>
      <c r="C45841" t="s">
        <v>40423</v>
      </c>
      <c r="D45841" s="1">
        <v>11</v>
      </c>
      <c r="E45841" s="1">
        <v>2013</v>
      </c>
      <c r="F45841" s="2">
        <v>41585</v>
      </c>
      <c r="G45841">
        <v>6</v>
      </c>
      <c r="H45841">
        <v>1</v>
      </c>
      <c r="I45841" t="s">
        <v>25058</v>
      </c>
      <c r="J45841" t="s">
        <v>28007</v>
      </c>
      <c r="K45841" t="s">
        <v>35353</v>
      </c>
      <c r="L45841" t="s">
        <v>35360</v>
      </c>
      <c r="M45841" t="s">
        <v>37356</v>
      </c>
      <c r="N45841">
        <v>6</v>
      </c>
      <c r="O45841">
        <v>0.35</v>
      </c>
      <c r="P45841" t="s">
        <v>39213</v>
      </c>
      <c r="Q45841" s="3">
        <v>87309</v>
      </c>
      <c r="R45841" s="3">
        <v>8296</v>
      </c>
      <c r="S45841" s="3">
        <v>79013</v>
      </c>
      <c r="T45841" t="s">
        <v>39147</v>
      </c>
      <c r="U45841" t="s">
        <v>39148</v>
      </c>
      <c r="V45841" t="s">
        <v>39272</v>
      </c>
      <c r="W45841" t="s">
        <v>39273</v>
      </c>
      <c r="X45841" t="s">
        <v>39199</v>
      </c>
      <c r="Y45841" t="s">
        <v>40436</v>
      </c>
    </row>
    <row r="45842" spans="1:25">
      <c r="A45842" t="s">
        <v>2366</v>
      </c>
      <c r="B45842" s="2">
        <v>40785</v>
      </c>
      <c r="C45842" t="s">
        <v>40425</v>
      </c>
      <c r="D45842" s="1">
        <v>8</v>
      </c>
      <c r="E45842" s="1">
        <v>2011</v>
      </c>
      <c r="F45842" s="2">
        <v>40785</v>
      </c>
      <c r="G45842">
        <v>0</v>
      </c>
      <c r="H45842">
        <v>3</v>
      </c>
      <c r="I45842" t="s">
        <v>25056</v>
      </c>
      <c r="J45842" t="s">
        <v>28638</v>
      </c>
      <c r="K45842" t="s">
        <v>35352</v>
      </c>
      <c r="L45842" t="s">
        <v>35362</v>
      </c>
      <c r="M45842" t="s">
        <v>37649</v>
      </c>
      <c r="N45842">
        <v>4</v>
      </c>
      <c r="O45842">
        <v>0</v>
      </c>
      <c r="P45842" t="s">
        <v>40419</v>
      </c>
      <c r="Q45842" s="3">
        <v>87336</v>
      </c>
      <c r="R45842" s="3">
        <v>2664</v>
      </c>
      <c r="S45842" s="3">
        <v>84672</v>
      </c>
      <c r="T45842" t="s">
        <v>39145</v>
      </c>
      <c r="U45842" t="s">
        <v>39150</v>
      </c>
      <c r="V45842" t="s">
        <v>40129</v>
      </c>
      <c r="W45842" t="s">
        <v>39195</v>
      </c>
      <c r="X45842" t="s">
        <v>39200</v>
      </c>
      <c r="Y45842" t="s">
        <v>39200</v>
      </c>
    </row>
    <row r="45843" spans="1:25">
      <c r="A45843" t="s">
        <v>13702</v>
      </c>
      <c r="B45843" s="2">
        <v>41522</v>
      </c>
      <c r="C45843" t="s">
        <v>40426</v>
      </c>
      <c r="D45843" s="1">
        <v>9</v>
      </c>
      <c r="E45843" s="1">
        <v>2013</v>
      </c>
      <c r="F45843" s="2">
        <v>41522</v>
      </c>
      <c r="G45843">
        <v>0</v>
      </c>
      <c r="H45843">
        <v>3</v>
      </c>
      <c r="I45843" t="s">
        <v>25056</v>
      </c>
      <c r="J45843" t="s">
        <v>34228</v>
      </c>
      <c r="K45843" t="s">
        <v>35352</v>
      </c>
      <c r="L45843" t="s">
        <v>35357</v>
      </c>
      <c r="M45843" t="s">
        <v>39035</v>
      </c>
      <c r="N45843">
        <v>3</v>
      </c>
      <c r="O45843">
        <v>0</v>
      </c>
      <c r="P45843" t="s">
        <v>40419</v>
      </c>
      <c r="Q45843" s="3">
        <v>87372</v>
      </c>
      <c r="R45843" s="3">
        <v>269</v>
      </c>
      <c r="S45843" s="3">
        <v>87103</v>
      </c>
      <c r="T45843" t="s">
        <v>39145</v>
      </c>
      <c r="U45843" t="s">
        <v>39150</v>
      </c>
      <c r="V45843" t="s">
        <v>39153</v>
      </c>
      <c r="W45843" t="s">
        <v>39180</v>
      </c>
      <c r="X45843" t="s">
        <v>39198</v>
      </c>
      <c r="Y45843" t="s">
        <v>40397</v>
      </c>
    </row>
    <row r="45844" spans="1:25">
      <c r="A45844" t="s">
        <v>23678</v>
      </c>
      <c r="B45844" s="2">
        <v>41963</v>
      </c>
      <c r="C45844" t="s">
        <v>40423</v>
      </c>
      <c r="D45844" s="1">
        <v>11</v>
      </c>
      <c r="E45844" s="1">
        <v>2014</v>
      </c>
      <c r="F45844" s="2">
        <v>41965</v>
      </c>
      <c r="G45844">
        <v>2</v>
      </c>
      <c r="H45844">
        <v>4</v>
      </c>
      <c r="I45844" t="s">
        <v>25058</v>
      </c>
      <c r="J45844" t="s">
        <v>26256</v>
      </c>
      <c r="K45844" t="s">
        <v>35351</v>
      </c>
      <c r="L45844" t="s">
        <v>35367</v>
      </c>
      <c r="M45844" t="s">
        <v>36379</v>
      </c>
      <c r="N45844">
        <v>4</v>
      </c>
      <c r="O45844">
        <v>0.02</v>
      </c>
      <c r="P45844" t="s">
        <v>39213</v>
      </c>
      <c r="Q45844" s="3">
        <v>87384</v>
      </c>
      <c r="R45844" s="3">
        <v>524</v>
      </c>
      <c r="S45844" s="3">
        <v>86860</v>
      </c>
      <c r="T45844" t="s">
        <v>39144</v>
      </c>
      <c r="U45844" t="s">
        <v>39151</v>
      </c>
      <c r="V45844" t="s">
        <v>39222</v>
      </c>
      <c r="W45844" t="s">
        <v>39180</v>
      </c>
      <c r="X45844" t="s">
        <v>39198</v>
      </c>
      <c r="Y45844" t="s">
        <v>40397</v>
      </c>
    </row>
    <row r="45845" spans="1:25">
      <c r="A45845" t="s">
        <v>3799</v>
      </c>
      <c r="B45845" s="2">
        <v>40875</v>
      </c>
      <c r="C45845" t="s">
        <v>40423</v>
      </c>
      <c r="D45845" s="1">
        <v>11</v>
      </c>
      <c r="E45845" s="1">
        <v>2011</v>
      </c>
      <c r="F45845" s="2">
        <v>40880</v>
      </c>
      <c r="G45845">
        <v>5</v>
      </c>
      <c r="H45845">
        <v>2</v>
      </c>
      <c r="I45845" t="s">
        <v>25057</v>
      </c>
      <c r="J45845" t="s">
        <v>28572</v>
      </c>
      <c r="K45845" t="s">
        <v>35352</v>
      </c>
      <c r="L45845" t="s">
        <v>35361</v>
      </c>
      <c r="M45845" t="s">
        <v>35653</v>
      </c>
      <c r="N45845">
        <v>2</v>
      </c>
      <c r="O45845">
        <v>0.01</v>
      </c>
      <c r="P45845" t="s">
        <v>39213</v>
      </c>
      <c r="Q45845" s="3">
        <v>87486</v>
      </c>
      <c r="R45845" s="3">
        <v>1637</v>
      </c>
      <c r="S45845" s="3">
        <v>85849</v>
      </c>
      <c r="T45845" t="s">
        <v>39144</v>
      </c>
      <c r="U45845" t="s">
        <v>39149</v>
      </c>
      <c r="V45845" t="s">
        <v>39164</v>
      </c>
      <c r="W45845" t="s">
        <v>39185</v>
      </c>
      <c r="X45845" t="s">
        <v>39199</v>
      </c>
      <c r="Y45845" t="s">
        <v>39203</v>
      </c>
    </row>
    <row r="45846" spans="1:25">
      <c r="A45846" t="s">
        <v>14003</v>
      </c>
      <c r="B45846" s="2">
        <v>41534</v>
      </c>
      <c r="C45846" t="s">
        <v>40426</v>
      </c>
      <c r="D45846" s="1">
        <v>9</v>
      </c>
      <c r="E45846" s="1">
        <v>2013</v>
      </c>
      <c r="F45846" s="2">
        <v>41537</v>
      </c>
      <c r="G45846">
        <v>3</v>
      </c>
      <c r="H45846">
        <v>4</v>
      </c>
      <c r="I45846" t="s">
        <v>25057</v>
      </c>
      <c r="J45846" t="s">
        <v>33422</v>
      </c>
      <c r="K45846" t="s">
        <v>35352</v>
      </c>
      <c r="L45846" t="s">
        <v>35363</v>
      </c>
      <c r="M45846" t="s">
        <v>37842</v>
      </c>
      <c r="N45846">
        <v>3</v>
      </c>
      <c r="O45846">
        <v>0.01</v>
      </c>
      <c r="P45846" t="s">
        <v>39213</v>
      </c>
      <c r="Q45846" s="3">
        <v>87579</v>
      </c>
      <c r="R45846" s="3">
        <v>8706</v>
      </c>
      <c r="S45846" s="3">
        <v>78873</v>
      </c>
      <c r="T45846" t="s">
        <v>39145</v>
      </c>
      <c r="U45846" t="s">
        <v>39151</v>
      </c>
      <c r="V45846" t="s">
        <v>39296</v>
      </c>
      <c r="W45846" t="s">
        <v>39262</v>
      </c>
      <c r="X45846" t="s">
        <v>39201</v>
      </c>
      <c r="Y45846" t="s">
        <v>40437</v>
      </c>
    </row>
    <row r="45847" spans="1:25">
      <c r="A45847" t="s">
        <v>9712</v>
      </c>
      <c r="B45847" s="2">
        <v>41270</v>
      </c>
      <c r="C45847" t="s">
        <v>40427</v>
      </c>
      <c r="D45847" s="1">
        <v>12</v>
      </c>
      <c r="E45847" s="1">
        <v>2012</v>
      </c>
      <c r="F45847" s="2">
        <v>41273</v>
      </c>
      <c r="G45847">
        <v>3</v>
      </c>
      <c r="H45847">
        <v>4</v>
      </c>
      <c r="I45847" t="s">
        <v>25058</v>
      </c>
      <c r="J45847" t="s">
        <v>33287</v>
      </c>
      <c r="K45847" t="s">
        <v>35352</v>
      </c>
      <c r="L45847" t="s">
        <v>35361</v>
      </c>
      <c r="M45847" t="s">
        <v>35492</v>
      </c>
      <c r="N45847">
        <v>1</v>
      </c>
      <c r="O45847">
        <v>0.01</v>
      </c>
      <c r="P45847" t="s">
        <v>39213</v>
      </c>
      <c r="Q45847" s="3">
        <v>87657</v>
      </c>
      <c r="R45847" s="3">
        <v>4697</v>
      </c>
      <c r="S45847" s="3">
        <v>82960</v>
      </c>
      <c r="T45847" t="s">
        <v>39144</v>
      </c>
      <c r="U45847" t="s">
        <v>39151</v>
      </c>
      <c r="V45847" t="s">
        <v>39430</v>
      </c>
      <c r="W45847" t="s">
        <v>39185</v>
      </c>
      <c r="X45847" t="s">
        <v>39199</v>
      </c>
      <c r="Y45847" t="s">
        <v>39203</v>
      </c>
    </row>
    <row r="45848" spans="1:25">
      <c r="A45848" t="s">
        <v>5860</v>
      </c>
      <c r="B45848" s="2">
        <v>41050</v>
      </c>
      <c r="C45848" t="s">
        <v>40421</v>
      </c>
      <c r="D45848" s="1">
        <v>5</v>
      </c>
      <c r="E45848" s="1">
        <v>2012</v>
      </c>
      <c r="F45848" s="2">
        <v>41054</v>
      </c>
      <c r="G45848">
        <v>4</v>
      </c>
      <c r="H45848">
        <v>1</v>
      </c>
      <c r="I45848" t="s">
        <v>25058</v>
      </c>
      <c r="J45848" t="s">
        <v>26278</v>
      </c>
      <c r="K45848" t="s">
        <v>35351</v>
      </c>
      <c r="L45848" t="s">
        <v>35370</v>
      </c>
      <c r="M45848" t="s">
        <v>36391</v>
      </c>
      <c r="N45848">
        <v>4</v>
      </c>
      <c r="O45848">
        <v>0.02</v>
      </c>
      <c r="P45848" t="s">
        <v>39213</v>
      </c>
      <c r="Q45848" s="3">
        <v>87672</v>
      </c>
      <c r="R45848" s="3">
        <v>194</v>
      </c>
      <c r="S45848" s="3">
        <v>87478</v>
      </c>
      <c r="T45848" t="s">
        <v>39144</v>
      </c>
      <c r="U45848" t="s">
        <v>39148</v>
      </c>
      <c r="V45848" t="s">
        <v>39354</v>
      </c>
      <c r="W45848" t="s">
        <v>39180</v>
      </c>
      <c r="X45848" t="s">
        <v>39198</v>
      </c>
      <c r="Y45848" t="s">
        <v>40397</v>
      </c>
    </row>
    <row r="45849" spans="1:25">
      <c r="A45849" t="s">
        <v>15169</v>
      </c>
      <c r="B45849" s="2">
        <v>41586</v>
      </c>
      <c r="C45849" t="s">
        <v>40423</v>
      </c>
      <c r="D45849" s="1">
        <v>11</v>
      </c>
      <c r="E45849" s="1">
        <v>2013</v>
      </c>
      <c r="F45849" s="2">
        <v>41588</v>
      </c>
      <c r="G45849">
        <v>2</v>
      </c>
      <c r="H45849">
        <v>4</v>
      </c>
      <c r="I45849" t="s">
        <v>25058</v>
      </c>
      <c r="J45849" t="s">
        <v>26278</v>
      </c>
      <c r="K45849" t="s">
        <v>35351</v>
      </c>
      <c r="L45849" t="s">
        <v>35370</v>
      </c>
      <c r="M45849" t="s">
        <v>36391</v>
      </c>
      <c r="N45849">
        <v>4</v>
      </c>
      <c r="O45849">
        <v>0.02</v>
      </c>
      <c r="P45849" t="s">
        <v>39213</v>
      </c>
      <c r="Q45849" s="3">
        <v>87672</v>
      </c>
      <c r="R45849" s="3">
        <v>653</v>
      </c>
      <c r="S45849" s="3">
        <v>87019</v>
      </c>
      <c r="T45849" t="s">
        <v>39145</v>
      </c>
      <c r="U45849" t="s">
        <v>39151</v>
      </c>
      <c r="V45849" t="s">
        <v>39153</v>
      </c>
      <c r="W45849" t="s">
        <v>39180</v>
      </c>
      <c r="X45849" t="s">
        <v>39198</v>
      </c>
      <c r="Y45849" t="s">
        <v>40397</v>
      </c>
    </row>
    <row r="45850" spans="1:25">
      <c r="A45850" t="s">
        <v>10192</v>
      </c>
      <c r="B45850" s="2">
        <v>41310</v>
      </c>
      <c r="C45850" t="s">
        <v>40432</v>
      </c>
      <c r="D45850" s="1">
        <v>2</v>
      </c>
      <c r="E45850" s="1">
        <v>2013</v>
      </c>
      <c r="F45850" s="2">
        <v>41314</v>
      </c>
      <c r="G45850">
        <v>4</v>
      </c>
      <c r="H45850">
        <v>1</v>
      </c>
      <c r="I45850" t="s">
        <v>25056</v>
      </c>
      <c r="J45850" t="s">
        <v>30827</v>
      </c>
      <c r="K45850" t="s">
        <v>35353</v>
      </c>
      <c r="L45850" t="s">
        <v>35364</v>
      </c>
      <c r="M45850" t="s">
        <v>36778</v>
      </c>
      <c r="N45850">
        <v>7</v>
      </c>
      <c r="O45850">
        <v>0.01</v>
      </c>
      <c r="P45850" t="s">
        <v>39213</v>
      </c>
      <c r="Q45850" s="3">
        <v>87675</v>
      </c>
      <c r="R45850" s="3">
        <v>4901</v>
      </c>
      <c r="S45850" s="3">
        <v>82774</v>
      </c>
      <c r="T45850" t="s">
        <v>39144</v>
      </c>
      <c r="U45850" t="s">
        <v>39148</v>
      </c>
      <c r="V45850" t="s">
        <v>39457</v>
      </c>
      <c r="W45850" t="s">
        <v>39185</v>
      </c>
      <c r="X45850" t="s">
        <v>39199</v>
      </c>
      <c r="Y45850" t="s">
        <v>39203</v>
      </c>
    </row>
    <row r="45851" spans="1:25">
      <c r="A45851" t="s">
        <v>7535</v>
      </c>
      <c r="B45851" s="2">
        <v>41159</v>
      </c>
      <c r="C45851" t="s">
        <v>40426</v>
      </c>
      <c r="D45851" s="1">
        <v>9</v>
      </c>
      <c r="E45851" s="1">
        <v>2012</v>
      </c>
      <c r="F45851" s="2">
        <v>41164</v>
      </c>
      <c r="G45851">
        <v>5</v>
      </c>
      <c r="H45851">
        <v>1</v>
      </c>
      <c r="I45851" t="s">
        <v>25058</v>
      </c>
      <c r="J45851" t="s">
        <v>29308</v>
      </c>
      <c r="K45851" t="s">
        <v>35352</v>
      </c>
      <c r="L45851" t="s">
        <v>35363</v>
      </c>
      <c r="M45851" t="s">
        <v>37142</v>
      </c>
      <c r="N45851">
        <v>2</v>
      </c>
      <c r="O45851">
        <v>0.01</v>
      </c>
      <c r="P45851" t="s">
        <v>39213</v>
      </c>
      <c r="Q45851" s="3">
        <v>87732</v>
      </c>
      <c r="R45851" s="3">
        <v>1967</v>
      </c>
      <c r="S45851" s="3">
        <v>85765</v>
      </c>
      <c r="T45851" t="s">
        <v>39144</v>
      </c>
      <c r="U45851" t="s">
        <v>39148</v>
      </c>
      <c r="V45851" t="s">
        <v>39167</v>
      </c>
      <c r="W45851" t="s">
        <v>39185</v>
      </c>
      <c r="X45851" t="s">
        <v>39199</v>
      </c>
      <c r="Y45851" t="s">
        <v>39203</v>
      </c>
    </row>
    <row r="45852" spans="1:25">
      <c r="A45852" t="s">
        <v>6171</v>
      </c>
      <c r="B45852" s="2">
        <v>41069</v>
      </c>
      <c r="C45852" t="s">
        <v>40422</v>
      </c>
      <c r="D45852" s="1">
        <v>6</v>
      </c>
      <c r="E45852" s="1">
        <v>2012</v>
      </c>
      <c r="F45852" s="2">
        <v>41071</v>
      </c>
      <c r="G45852">
        <v>2</v>
      </c>
      <c r="H45852">
        <v>2</v>
      </c>
      <c r="I45852" t="s">
        <v>25056</v>
      </c>
      <c r="J45852" t="s">
        <v>31861</v>
      </c>
      <c r="K45852" t="s">
        <v>35353</v>
      </c>
      <c r="L45852" t="s">
        <v>35364</v>
      </c>
      <c r="M45852" t="s">
        <v>38617</v>
      </c>
      <c r="N45852">
        <v>3</v>
      </c>
      <c r="O45852">
        <v>0.02</v>
      </c>
      <c r="P45852" t="s">
        <v>39213</v>
      </c>
      <c r="Q45852" s="3">
        <v>87735</v>
      </c>
      <c r="R45852" s="3">
        <v>2524</v>
      </c>
      <c r="S45852" s="3">
        <v>85211</v>
      </c>
      <c r="T45852" t="s">
        <v>39145</v>
      </c>
      <c r="U45852" t="s">
        <v>39149</v>
      </c>
      <c r="V45852" t="s">
        <v>40213</v>
      </c>
      <c r="W45852" t="s">
        <v>39180</v>
      </c>
      <c r="X45852" t="s">
        <v>39198</v>
      </c>
      <c r="Y45852" t="s">
        <v>40397</v>
      </c>
    </row>
    <row r="45853" spans="1:25">
      <c r="A45853" t="s">
        <v>1638</v>
      </c>
      <c r="B45853" s="2">
        <v>40719</v>
      </c>
      <c r="C45853" t="s">
        <v>40422</v>
      </c>
      <c r="D45853" s="1">
        <v>6</v>
      </c>
      <c r="E45853" s="1">
        <v>2011</v>
      </c>
      <c r="F45853" s="2">
        <v>40723</v>
      </c>
      <c r="G45853">
        <v>4</v>
      </c>
      <c r="H45853">
        <v>1</v>
      </c>
      <c r="I45853" t="s">
        <v>25056</v>
      </c>
      <c r="J45853" t="s">
        <v>27726</v>
      </c>
      <c r="K45853" t="s">
        <v>35352</v>
      </c>
      <c r="L45853" t="s">
        <v>35363</v>
      </c>
      <c r="M45853" t="s">
        <v>36893</v>
      </c>
      <c r="N45853">
        <v>4</v>
      </c>
      <c r="O45853">
        <v>0.01</v>
      </c>
      <c r="P45853" t="s">
        <v>39213</v>
      </c>
      <c r="Q45853" s="3">
        <v>87864</v>
      </c>
      <c r="R45853" s="3">
        <v>3221</v>
      </c>
      <c r="S45853" s="3">
        <v>84643</v>
      </c>
      <c r="T45853" t="s">
        <v>39144</v>
      </c>
      <c r="U45853" t="s">
        <v>39148</v>
      </c>
      <c r="V45853" t="s">
        <v>39304</v>
      </c>
      <c r="W45853" t="s">
        <v>39185</v>
      </c>
      <c r="X45853" t="s">
        <v>39199</v>
      </c>
      <c r="Y45853" t="s">
        <v>39203</v>
      </c>
    </row>
    <row r="45854" spans="1:25">
      <c r="A45854" t="s">
        <v>9277</v>
      </c>
      <c r="B45854" s="2">
        <v>41248</v>
      </c>
      <c r="C45854" t="s">
        <v>40427</v>
      </c>
      <c r="D45854" s="1">
        <v>12</v>
      </c>
      <c r="E45854" s="1">
        <v>2012</v>
      </c>
      <c r="F45854" s="2">
        <v>41253</v>
      </c>
      <c r="G45854">
        <v>5</v>
      </c>
      <c r="H45854">
        <v>1</v>
      </c>
      <c r="I45854" t="s">
        <v>25057</v>
      </c>
      <c r="J45854" t="s">
        <v>25870</v>
      </c>
      <c r="K45854" t="s">
        <v>35352</v>
      </c>
      <c r="L45854" t="s">
        <v>35361</v>
      </c>
      <c r="M45854" t="s">
        <v>36076</v>
      </c>
      <c r="N45854">
        <v>4</v>
      </c>
      <c r="O45854">
        <v>0</v>
      </c>
      <c r="P45854" t="s">
        <v>40419</v>
      </c>
      <c r="Q45854" s="3">
        <v>87876</v>
      </c>
      <c r="R45854" s="3">
        <v>16979</v>
      </c>
      <c r="S45854" s="3">
        <v>70897</v>
      </c>
      <c r="T45854" t="s">
        <v>39145</v>
      </c>
      <c r="U45854" t="s">
        <v>39148</v>
      </c>
      <c r="V45854" t="s">
        <v>39380</v>
      </c>
      <c r="W45854" t="s">
        <v>39381</v>
      </c>
      <c r="X45854" t="s">
        <v>39199</v>
      </c>
      <c r="Y45854" t="s">
        <v>40436</v>
      </c>
    </row>
    <row r="45855" spans="1:25">
      <c r="A45855" t="s">
        <v>1162</v>
      </c>
      <c r="B45855" s="2">
        <v>40684</v>
      </c>
      <c r="C45855" t="s">
        <v>40421</v>
      </c>
      <c r="D45855" s="1">
        <v>5</v>
      </c>
      <c r="E45855" s="1">
        <v>2011</v>
      </c>
      <c r="F45855" s="2">
        <v>40689</v>
      </c>
      <c r="G45855">
        <v>5</v>
      </c>
      <c r="H45855">
        <v>1</v>
      </c>
      <c r="I45855" t="s">
        <v>25057</v>
      </c>
      <c r="J45855" t="s">
        <v>27045</v>
      </c>
      <c r="K45855" t="s">
        <v>35351</v>
      </c>
      <c r="L45855" t="s">
        <v>35356</v>
      </c>
      <c r="M45855" t="s">
        <v>36888</v>
      </c>
      <c r="N45855">
        <v>3</v>
      </c>
      <c r="O45855">
        <v>0</v>
      </c>
      <c r="P45855" t="s">
        <v>40419</v>
      </c>
      <c r="Q45855" s="3">
        <v>87906</v>
      </c>
      <c r="R45855" s="3">
        <v>122</v>
      </c>
      <c r="S45855" s="3">
        <v>87784</v>
      </c>
      <c r="T45855" t="s">
        <v>39144</v>
      </c>
      <c r="U45855" t="s">
        <v>39148</v>
      </c>
      <c r="V45855" t="s">
        <v>39287</v>
      </c>
      <c r="W45855" t="s">
        <v>39180</v>
      </c>
      <c r="X45855" t="s">
        <v>39198</v>
      </c>
      <c r="Y45855" t="s">
        <v>40397</v>
      </c>
    </row>
    <row r="45856" spans="1:25">
      <c r="A45856" t="s">
        <v>5802</v>
      </c>
      <c r="B45856" s="2">
        <v>41044</v>
      </c>
      <c r="C45856" t="s">
        <v>40421</v>
      </c>
      <c r="D45856" s="1">
        <v>5</v>
      </c>
      <c r="E45856" s="1">
        <v>2012</v>
      </c>
      <c r="F45856" s="2">
        <v>41049</v>
      </c>
      <c r="G45856">
        <v>5</v>
      </c>
      <c r="H45856">
        <v>2</v>
      </c>
      <c r="I45856" t="s">
        <v>25058</v>
      </c>
      <c r="J45856" t="s">
        <v>31659</v>
      </c>
      <c r="K45856" t="s">
        <v>35351</v>
      </c>
      <c r="L45856" t="s">
        <v>35368</v>
      </c>
      <c r="M45856" t="s">
        <v>38591</v>
      </c>
      <c r="N45856">
        <v>3</v>
      </c>
      <c r="O45856">
        <v>0</v>
      </c>
      <c r="P45856" t="s">
        <v>40419</v>
      </c>
      <c r="Q45856" s="3">
        <v>87906</v>
      </c>
      <c r="R45856" s="3">
        <v>243</v>
      </c>
      <c r="S45856" s="3">
        <v>87663</v>
      </c>
      <c r="T45856" t="s">
        <v>39145</v>
      </c>
      <c r="U45856" t="s">
        <v>39149</v>
      </c>
      <c r="V45856" t="s">
        <v>39933</v>
      </c>
      <c r="W45856" t="s">
        <v>39180</v>
      </c>
      <c r="X45856" t="s">
        <v>39198</v>
      </c>
      <c r="Y45856" t="s">
        <v>40397</v>
      </c>
    </row>
    <row r="45857" spans="1:25">
      <c r="A45857" t="s">
        <v>8309</v>
      </c>
      <c r="B45857" s="2">
        <v>41200</v>
      </c>
      <c r="C45857" t="s">
        <v>40430</v>
      </c>
      <c r="D45857" s="1">
        <v>10</v>
      </c>
      <c r="E45857" s="1">
        <v>2012</v>
      </c>
      <c r="F45857" s="2">
        <v>41204</v>
      </c>
      <c r="G45857">
        <v>4</v>
      </c>
      <c r="H45857">
        <v>1</v>
      </c>
      <c r="I45857" t="s">
        <v>25056</v>
      </c>
      <c r="J45857" t="s">
        <v>29466</v>
      </c>
      <c r="K45857" t="s">
        <v>35351</v>
      </c>
      <c r="L45857" t="s">
        <v>35356</v>
      </c>
      <c r="M45857" t="s">
        <v>37976</v>
      </c>
      <c r="N45857">
        <v>3</v>
      </c>
      <c r="O45857">
        <v>0</v>
      </c>
      <c r="P45857" t="s">
        <v>40419</v>
      </c>
      <c r="Q45857" s="3">
        <v>87906</v>
      </c>
      <c r="R45857" s="3">
        <v>94</v>
      </c>
      <c r="S45857" s="3">
        <v>87812</v>
      </c>
      <c r="T45857" t="s">
        <v>39144</v>
      </c>
      <c r="U45857" t="s">
        <v>39148</v>
      </c>
      <c r="V45857" t="s">
        <v>39354</v>
      </c>
      <c r="W45857" t="s">
        <v>39180</v>
      </c>
      <c r="X45857" t="s">
        <v>39198</v>
      </c>
      <c r="Y45857" t="s">
        <v>40397</v>
      </c>
    </row>
    <row r="45858" spans="1:25">
      <c r="A45858" t="s">
        <v>9257</v>
      </c>
      <c r="B45858" s="2">
        <v>41247</v>
      </c>
      <c r="C45858" t="s">
        <v>40427</v>
      </c>
      <c r="D45858" s="1">
        <v>12</v>
      </c>
      <c r="E45858" s="1">
        <v>2012</v>
      </c>
      <c r="F45858" s="2">
        <v>41252</v>
      </c>
      <c r="G45858">
        <v>5</v>
      </c>
      <c r="H45858">
        <v>2</v>
      </c>
      <c r="I45858" t="s">
        <v>25056</v>
      </c>
      <c r="J45858" t="s">
        <v>31659</v>
      </c>
      <c r="K45858" t="s">
        <v>35351</v>
      </c>
      <c r="L45858" t="s">
        <v>35368</v>
      </c>
      <c r="M45858" t="s">
        <v>38591</v>
      </c>
      <c r="N45858">
        <v>3</v>
      </c>
      <c r="O45858">
        <v>0</v>
      </c>
      <c r="P45858" t="s">
        <v>40419</v>
      </c>
      <c r="Q45858" s="3">
        <v>87906</v>
      </c>
      <c r="R45858" s="3">
        <v>165</v>
      </c>
      <c r="S45858" s="3">
        <v>87741</v>
      </c>
      <c r="T45858" t="s">
        <v>39144</v>
      </c>
      <c r="U45858" t="s">
        <v>39149</v>
      </c>
      <c r="V45858" t="s">
        <v>39162</v>
      </c>
      <c r="W45858" t="s">
        <v>39180</v>
      </c>
      <c r="X45858" t="s">
        <v>39198</v>
      </c>
      <c r="Y45858" t="s">
        <v>40397</v>
      </c>
    </row>
    <row r="45859" spans="1:25">
      <c r="A45859" t="s">
        <v>10576</v>
      </c>
      <c r="B45859" s="2">
        <v>41343</v>
      </c>
      <c r="C45859" t="s">
        <v>40431</v>
      </c>
      <c r="D45859" s="1">
        <v>3</v>
      </c>
      <c r="E45859" s="1">
        <v>2013</v>
      </c>
      <c r="F45859" s="2">
        <v>41346</v>
      </c>
      <c r="G45859">
        <v>3</v>
      </c>
      <c r="H45859">
        <v>4</v>
      </c>
      <c r="I45859" t="s">
        <v>25056</v>
      </c>
      <c r="J45859" t="s">
        <v>29557</v>
      </c>
      <c r="K45859" t="s">
        <v>35351</v>
      </c>
      <c r="L45859" t="s">
        <v>35356</v>
      </c>
      <c r="M45859" t="s">
        <v>38755</v>
      </c>
      <c r="N45859">
        <v>3</v>
      </c>
      <c r="O45859">
        <v>0</v>
      </c>
      <c r="P45859" t="s">
        <v>40419</v>
      </c>
      <c r="Q45859" s="3">
        <v>87906</v>
      </c>
      <c r="R45859" s="3">
        <v>341</v>
      </c>
      <c r="S45859" s="3">
        <v>87565</v>
      </c>
      <c r="T45859" t="s">
        <v>39145</v>
      </c>
      <c r="U45859" t="s">
        <v>39151</v>
      </c>
      <c r="V45859" t="s">
        <v>39287</v>
      </c>
      <c r="W45859" t="s">
        <v>39180</v>
      </c>
      <c r="X45859" t="s">
        <v>39198</v>
      </c>
      <c r="Y45859" t="s">
        <v>40397</v>
      </c>
    </row>
    <row r="45860" spans="1:25">
      <c r="A45860" t="s">
        <v>11557</v>
      </c>
      <c r="B45860" s="2">
        <v>41413</v>
      </c>
      <c r="C45860" t="s">
        <v>40421</v>
      </c>
      <c r="D45860" s="1">
        <v>5</v>
      </c>
      <c r="E45860" s="1">
        <v>2013</v>
      </c>
      <c r="F45860" s="2">
        <v>41419</v>
      </c>
      <c r="G45860">
        <v>6</v>
      </c>
      <c r="H45860">
        <v>1</v>
      </c>
      <c r="I45860" t="s">
        <v>25056</v>
      </c>
      <c r="J45860" t="s">
        <v>32044</v>
      </c>
      <c r="K45860" t="s">
        <v>35351</v>
      </c>
      <c r="L45860" t="s">
        <v>35356</v>
      </c>
      <c r="M45860" t="s">
        <v>38644</v>
      </c>
      <c r="N45860">
        <v>3</v>
      </c>
      <c r="O45860">
        <v>0</v>
      </c>
      <c r="P45860" t="s">
        <v>40419</v>
      </c>
      <c r="Q45860" s="3">
        <v>87906</v>
      </c>
      <c r="R45860" s="3">
        <v>222</v>
      </c>
      <c r="S45860" s="3">
        <v>87684</v>
      </c>
      <c r="T45860" t="s">
        <v>39144</v>
      </c>
      <c r="U45860" t="s">
        <v>39148</v>
      </c>
      <c r="V45860" t="s">
        <v>39153</v>
      </c>
      <c r="W45860" t="s">
        <v>39180</v>
      </c>
      <c r="X45860" t="s">
        <v>39198</v>
      </c>
      <c r="Y45860" t="s">
        <v>40397</v>
      </c>
    </row>
    <row r="45861" spans="1:25">
      <c r="A45861" t="s">
        <v>14372</v>
      </c>
      <c r="B45861" s="2">
        <v>41545</v>
      </c>
      <c r="C45861" t="s">
        <v>40426</v>
      </c>
      <c r="D45861" s="1">
        <v>9</v>
      </c>
      <c r="E45861" s="1">
        <v>2013</v>
      </c>
      <c r="F45861" s="2">
        <v>41547</v>
      </c>
      <c r="G45861">
        <v>2</v>
      </c>
      <c r="H45861">
        <v>2</v>
      </c>
      <c r="I45861" t="s">
        <v>25056</v>
      </c>
      <c r="J45861" t="s">
        <v>28026</v>
      </c>
      <c r="K45861" t="s">
        <v>35351</v>
      </c>
      <c r="L45861" t="s">
        <v>35356</v>
      </c>
      <c r="M45861" t="s">
        <v>37370</v>
      </c>
      <c r="N45861">
        <v>3</v>
      </c>
      <c r="O45861">
        <v>0</v>
      </c>
      <c r="P45861" t="s">
        <v>40419</v>
      </c>
      <c r="Q45861" s="3">
        <v>87906</v>
      </c>
      <c r="R45861" s="3">
        <v>369</v>
      </c>
      <c r="S45861" s="3">
        <v>87537</v>
      </c>
      <c r="T45861" t="s">
        <v>39146</v>
      </c>
      <c r="U45861" t="s">
        <v>39149</v>
      </c>
      <c r="V45861" t="s">
        <v>39933</v>
      </c>
      <c r="W45861" t="s">
        <v>39180</v>
      </c>
      <c r="X45861" t="s">
        <v>39198</v>
      </c>
      <c r="Y45861" t="s">
        <v>40397</v>
      </c>
    </row>
    <row r="45862" spans="1:25">
      <c r="A45862" t="s">
        <v>17157</v>
      </c>
      <c r="B45862" s="2">
        <v>41684</v>
      </c>
      <c r="C45862" t="s">
        <v>40432</v>
      </c>
      <c r="D45862" s="1">
        <v>2</v>
      </c>
      <c r="E45862" s="1">
        <v>2014</v>
      </c>
      <c r="F45862" s="2">
        <v>41688</v>
      </c>
      <c r="G45862">
        <v>4</v>
      </c>
      <c r="H45862">
        <v>1</v>
      </c>
      <c r="I45862" t="s">
        <v>25058</v>
      </c>
      <c r="J45862" t="s">
        <v>29466</v>
      </c>
      <c r="K45862" t="s">
        <v>35351</v>
      </c>
      <c r="L45862" t="s">
        <v>35356</v>
      </c>
      <c r="M45862" t="s">
        <v>37976</v>
      </c>
      <c r="N45862">
        <v>3</v>
      </c>
      <c r="O45862">
        <v>0</v>
      </c>
      <c r="P45862" t="s">
        <v>40419</v>
      </c>
      <c r="Q45862" s="3">
        <v>87906</v>
      </c>
      <c r="R45862" s="3">
        <v>151</v>
      </c>
      <c r="S45862" s="3">
        <v>87755</v>
      </c>
      <c r="T45862" t="s">
        <v>39144</v>
      </c>
      <c r="U45862" t="s">
        <v>39148</v>
      </c>
      <c r="V45862" t="s">
        <v>39162</v>
      </c>
      <c r="W45862" t="s">
        <v>39180</v>
      </c>
      <c r="X45862" t="s">
        <v>39198</v>
      </c>
      <c r="Y45862" t="s">
        <v>40397</v>
      </c>
    </row>
    <row r="45863" spans="1:25">
      <c r="A45863" t="s">
        <v>19472</v>
      </c>
      <c r="B45863" s="2">
        <v>41806</v>
      </c>
      <c r="C45863" t="s">
        <v>40422</v>
      </c>
      <c r="D45863" s="1">
        <v>6</v>
      </c>
      <c r="E45863" s="1">
        <v>2014</v>
      </c>
      <c r="F45863" s="2">
        <v>41809</v>
      </c>
      <c r="G45863">
        <v>3</v>
      </c>
      <c r="H45863">
        <v>4</v>
      </c>
      <c r="I45863" t="s">
        <v>25057</v>
      </c>
      <c r="J45863" t="s">
        <v>27045</v>
      </c>
      <c r="K45863" t="s">
        <v>35351</v>
      </c>
      <c r="L45863" t="s">
        <v>35356</v>
      </c>
      <c r="M45863" t="s">
        <v>36888</v>
      </c>
      <c r="N45863">
        <v>3</v>
      </c>
      <c r="O45863">
        <v>0</v>
      </c>
      <c r="P45863" t="s">
        <v>40419</v>
      </c>
      <c r="Q45863" s="3">
        <v>87906</v>
      </c>
      <c r="R45863" s="3">
        <v>296</v>
      </c>
      <c r="S45863" s="3">
        <v>87610</v>
      </c>
      <c r="T45863" t="s">
        <v>39144</v>
      </c>
      <c r="U45863" t="s">
        <v>39151</v>
      </c>
      <c r="V45863" t="s">
        <v>39729</v>
      </c>
      <c r="W45863" t="s">
        <v>39180</v>
      </c>
      <c r="X45863" t="s">
        <v>39198</v>
      </c>
      <c r="Y45863" t="s">
        <v>40397</v>
      </c>
    </row>
    <row r="45864" spans="1:25">
      <c r="A45864" t="s">
        <v>4192</v>
      </c>
      <c r="B45864" s="2">
        <v>40896</v>
      </c>
      <c r="C45864" t="s">
        <v>40427</v>
      </c>
      <c r="D45864" s="1">
        <v>12</v>
      </c>
      <c r="E45864" s="1">
        <v>2011</v>
      </c>
      <c r="F45864" s="2">
        <v>40898</v>
      </c>
      <c r="G45864">
        <v>2</v>
      </c>
      <c r="H45864">
        <v>4</v>
      </c>
      <c r="I45864" t="s">
        <v>25058</v>
      </c>
      <c r="J45864" t="s">
        <v>30495</v>
      </c>
      <c r="K45864" t="s">
        <v>35351</v>
      </c>
      <c r="L45864" t="s">
        <v>35369</v>
      </c>
      <c r="M45864" t="s">
        <v>38316</v>
      </c>
      <c r="N45864">
        <v>5</v>
      </c>
      <c r="O45864">
        <v>0</v>
      </c>
      <c r="P45864" t="s">
        <v>40419</v>
      </c>
      <c r="Q45864" s="3">
        <v>87945</v>
      </c>
      <c r="R45864" s="3">
        <v>233</v>
      </c>
      <c r="S45864" s="3">
        <v>87712</v>
      </c>
      <c r="T45864" t="s">
        <v>39144</v>
      </c>
      <c r="U45864" t="s">
        <v>39151</v>
      </c>
      <c r="V45864" t="s">
        <v>39153</v>
      </c>
      <c r="W45864" t="s">
        <v>39180</v>
      </c>
      <c r="X45864" t="s">
        <v>39198</v>
      </c>
      <c r="Y45864" t="s">
        <v>40397</v>
      </c>
    </row>
    <row r="45865" spans="1:25">
      <c r="A45865" t="s">
        <v>22690</v>
      </c>
      <c r="B45865" s="2">
        <v>41932</v>
      </c>
      <c r="C45865" t="s">
        <v>40430</v>
      </c>
      <c r="D45865" s="1">
        <v>10</v>
      </c>
      <c r="E45865" s="1">
        <v>2014</v>
      </c>
      <c r="F45865" s="2">
        <v>41934</v>
      </c>
      <c r="G45865">
        <v>2</v>
      </c>
      <c r="H45865">
        <v>4</v>
      </c>
      <c r="I45865" t="s">
        <v>25058</v>
      </c>
      <c r="J45865" t="s">
        <v>30769</v>
      </c>
      <c r="K45865" t="s">
        <v>35351</v>
      </c>
      <c r="L45865" t="s">
        <v>35354</v>
      </c>
      <c r="M45865" t="s">
        <v>36861</v>
      </c>
      <c r="N45865">
        <v>9</v>
      </c>
      <c r="O45865">
        <v>0.01</v>
      </c>
      <c r="P45865" t="s">
        <v>39213</v>
      </c>
      <c r="Q45865" s="3">
        <v>87993</v>
      </c>
      <c r="R45865" s="3">
        <v>6835</v>
      </c>
      <c r="S45865" s="3">
        <v>81158</v>
      </c>
      <c r="T45865" t="s">
        <v>39145</v>
      </c>
      <c r="U45865" t="s">
        <v>39151</v>
      </c>
      <c r="V45865" t="s">
        <v>39613</v>
      </c>
      <c r="W45865" t="s">
        <v>39262</v>
      </c>
      <c r="X45865" t="s">
        <v>39201</v>
      </c>
      <c r="Y45865" t="s">
        <v>40437</v>
      </c>
    </row>
    <row r="45866" spans="1:25">
      <c r="A45866" t="s">
        <v>3489</v>
      </c>
      <c r="B45866" s="2">
        <v>40856</v>
      </c>
      <c r="C45866" t="s">
        <v>40423</v>
      </c>
      <c r="D45866" s="1">
        <v>11</v>
      </c>
      <c r="E45866" s="1">
        <v>2011</v>
      </c>
      <c r="F45866" s="2">
        <v>40858</v>
      </c>
      <c r="G45866">
        <v>2</v>
      </c>
      <c r="H45866">
        <v>2</v>
      </c>
      <c r="I45866" t="s">
        <v>25056</v>
      </c>
      <c r="J45866" t="s">
        <v>27165</v>
      </c>
      <c r="K45866" t="s">
        <v>35353</v>
      </c>
      <c r="L45866" t="s">
        <v>35364</v>
      </c>
      <c r="M45866" t="s">
        <v>36955</v>
      </c>
      <c r="N45866">
        <v>4</v>
      </c>
      <c r="O45866">
        <v>0.02</v>
      </c>
      <c r="P45866" t="s">
        <v>39213</v>
      </c>
      <c r="Q45866" s="3">
        <v>87996</v>
      </c>
      <c r="R45866" s="3">
        <v>16391</v>
      </c>
      <c r="S45866" s="3">
        <v>71605</v>
      </c>
      <c r="T45866" t="s">
        <v>39146</v>
      </c>
      <c r="U45866" t="s">
        <v>39149</v>
      </c>
      <c r="V45866" t="s">
        <v>39153</v>
      </c>
      <c r="W45866" t="s">
        <v>39180</v>
      </c>
      <c r="X45866" t="s">
        <v>39198</v>
      </c>
      <c r="Y45866" t="s">
        <v>40397</v>
      </c>
    </row>
    <row r="45867" spans="1:25">
      <c r="A45867" t="s">
        <v>21633</v>
      </c>
      <c r="B45867" s="2">
        <v>41893</v>
      </c>
      <c r="C45867" t="s">
        <v>40426</v>
      </c>
      <c r="D45867" s="1">
        <v>9</v>
      </c>
      <c r="E45867" s="1">
        <v>2014</v>
      </c>
      <c r="F45867" s="2">
        <v>41900</v>
      </c>
      <c r="G45867">
        <v>7</v>
      </c>
      <c r="H45867">
        <v>1</v>
      </c>
      <c r="I45867" t="s">
        <v>25056</v>
      </c>
      <c r="J45867" t="s">
        <v>30977</v>
      </c>
      <c r="K45867" t="s">
        <v>35353</v>
      </c>
      <c r="L45867" t="s">
        <v>35365</v>
      </c>
      <c r="M45867" t="s">
        <v>38428</v>
      </c>
      <c r="N45867">
        <v>4</v>
      </c>
      <c r="O45867">
        <v>0.02</v>
      </c>
      <c r="P45867" t="s">
        <v>39213</v>
      </c>
      <c r="Q45867" s="3">
        <v>88008</v>
      </c>
      <c r="R45867" s="3">
        <v>304</v>
      </c>
      <c r="S45867" s="3">
        <v>87704</v>
      </c>
      <c r="T45867" t="s">
        <v>39144</v>
      </c>
      <c r="U45867" t="s">
        <v>39148</v>
      </c>
      <c r="V45867" t="s">
        <v>39230</v>
      </c>
      <c r="W45867" t="s">
        <v>39180</v>
      </c>
      <c r="X45867" t="s">
        <v>39198</v>
      </c>
      <c r="Y45867" t="s">
        <v>40397</v>
      </c>
    </row>
    <row r="45868" spans="1:25">
      <c r="A45868" t="s">
        <v>6241</v>
      </c>
      <c r="B45868" s="2">
        <v>41073</v>
      </c>
      <c r="C45868" t="s">
        <v>40422</v>
      </c>
      <c r="D45868" s="1">
        <v>6</v>
      </c>
      <c r="E45868" s="1">
        <v>2012</v>
      </c>
      <c r="F45868" s="2">
        <v>41079</v>
      </c>
      <c r="G45868">
        <v>6</v>
      </c>
      <c r="H45868">
        <v>1</v>
      </c>
      <c r="I45868" t="s">
        <v>25058</v>
      </c>
      <c r="J45868" t="s">
        <v>25493</v>
      </c>
      <c r="K45868" t="s">
        <v>35351</v>
      </c>
      <c r="L45868" t="s">
        <v>35370</v>
      </c>
      <c r="M45868" t="s">
        <v>36865</v>
      </c>
      <c r="N45868">
        <v>3</v>
      </c>
      <c r="O45868">
        <v>0</v>
      </c>
      <c r="P45868" t="s">
        <v>40419</v>
      </c>
      <c r="Q45868" s="3">
        <v>88044</v>
      </c>
      <c r="R45868" s="3">
        <v>66</v>
      </c>
      <c r="S45868" s="3">
        <v>87978</v>
      </c>
      <c r="T45868" t="s">
        <v>39144</v>
      </c>
      <c r="U45868" t="s">
        <v>39148</v>
      </c>
      <c r="V45868" t="s">
        <v>39800</v>
      </c>
      <c r="W45868" t="s">
        <v>39180</v>
      </c>
      <c r="X45868" t="s">
        <v>39198</v>
      </c>
      <c r="Y45868" t="s">
        <v>40397</v>
      </c>
    </row>
    <row r="45869" spans="1:25">
      <c r="A45869" t="s">
        <v>19715</v>
      </c>
      <c r="B45869" s="2">
        <v>41814</v>
      </c>
      <c r="C45869" t="s">
        <v>40422</v>
      </c>
      <c r="D45869" s="1">
        <v>6</v>
      </c>
      <c r="E45869" s="1">
        <v>2014</v>
      </c>
      <c r="F45869" s="2">
        <v>41820</v>
      </c>
      <c r="G45869">
        <v>6</v>
      </c>
      <c r="H45869">
        <v>1</v>
      </c>
      <c r="I45869" t="s">
        <v>25057</v>
      </c>
      <c r="J45869" t="s">
        <v>26159</v>
      </c>
      <c r="K45869" t="s">
        <v>35353</v>
      </c>
      <c r="L45869" t="s">
        <v>35360</v>
      </c>
      <c r="M45869" t="s">
        <v>36304</v>
      </c>
      <c r="N45869">
        <v>4</v>
      </c>
      <c r="O45869">
        <v>0.01</v>
      </c>
      <c r="P45869" t="s">
        <v>39213</v>
      </c>
      <c r="Q45869" s="3">
        <v>88044</v>
      </c>
      <c r="R45869" s="3">
        <v>6531</v>
      </c>
      <c r="S45869" s="3">
        <v>81513</v>
      </c>
      <c r="T45869" t="s">
        <v>39147</v>
      </c>
      <c r="U45869" t="s">
        <v>39148</v>
      </c>
      <c r="V45869" t="s">
        <v>39304</v>
      </c>
      <c r="W45869" t="s">
        <v>39185</v>
      </c>
      <c r="X45869" t="s">
        <v>39199</v>
      </c>
      <c r="Y45869" t="s">
        <v>39203</v>
      </c>
    </row>
    <row r="45870" spans="1:25">
      <c r="A45870" t="s">
        <v>20550</v>
      </c>
      <c r="B45870" s="2">
        <v>41856</v>
      </c>
      <c r="C45870" t="s">
        <v>40425</v>
      </c>
      <c r="D45870" s="1">
        <v>8</v>
      </c>
      <c r="E45870" s="1">
        <v>2014</v>
      </c>
      <c r="F45870" s="2">
        <v>41857</v>
      </c>
      <c r="G45870">
        <v>1</v>
      </c>
      <c r="H45870">
        <v>4</v>
      </c>
      <c r="I45870" t="s">
        <v>25056</v>
      </c>
      <c r="J45870" t="s">
        <v>26159</v>
      </c>
      <c r="K45870" t="s">
        <v>35353</v>
      </c>
      <c r="L45870" t="s">
        <v>35360</v>
      </c>
      <c r="M45870" t="s">
        <v>36304</v>
      </c>
      <c r="N45870">
        <v>4</v>
      </c>
      <c r="O45870">
        <v>0.01</v>
      </c>
      <c r="P45870" t="s">
        <v>39213</v>
      </c>
      <c r="Q45870" s="3">
        <v>88044</v>
      </c>
      <c r="R45870" s="3">
        <v>9283</v>
      </c>
      <c r="S45870" s="3">
        <v>78761</v>
      </c>
      <c r="T45870" t="s">
        <v>39144</v>
      </c>
      <c r="U45870" t="s">
        <v>39151</v>
      </c>
      <c r="V45870" t="s">
        <v>39164</v>
      </c>
      <c r="W45870" t="s">
        <v>39185</v>
      </c>
      <c r="X45870" t="s">
        <v>39199</v>
      </c>
      <c r="Y45870" t="s">
        <v>39203</v>
      </c>
    </row>
    <row r="45871" spans="1:25">
      <c r="A45871" t="s">
        <v>11779</v>
      </c>
      <c r="B45871" s="2">
        <v>41426</v>
      </c>
      <c r="C45871" t="s">
        <v>40422</v>
      </c>
      <c r="D45871" s="1">
        <v>6</v>
      </c>
      <c r="E45871" s="1">
        <v>2013</v>
      </c>
      <c r="F45871" s="2">
        <v>41432</v>
      </c>
      <c r="G45871">
        <v>6</v>
      </c>
      <c r="H45871">
        <v>1</v>
      </c>
      <c r="I45871" t="s">
        <v>25056</v>
      </c>
      <c r="J45871" t="s">
        <v>31099</v>
      </c>
      <c r="K45871" t="s">
        <v>35353</v>
      </c>
      <c r="L45871" t="s">
        <v>35364</v>
      </c>
      <c r="M45871" t="s">
        <v>38446</v>
      </c>
      <c r="N45871">
        <v>6</v>
      </c>
      <c r="O45871">
        <v>0</v>
      </c>
      <c r="P45871" t="s">
        <v>40419</v>
      </c>
      <c r="Q45871" s="3">
        <v>88053</v>
      </c>
      <c r="R45871" s="3">
        <v>887</v>
      </c>
      <c r="S45871" s="3">
        <v>87166</v>
      </c>
      <c r="T45871" t="s">
        <v>39144</v>
      </c>
      <c r="U45871" t="s">
        <v>39148</v>
      </c>
      <c r="V45871" t="s">
        <v>39162</v>
      </c>
      <c r="W45871" t="s">
        <v>39180</v>
      </c>
      <c r="X45871" t="s">
        <v>39198</v>
      </c>
      <c r="Y45871" t="s">
        <v>40397</v>
      </c>
    </row>
    <row r="45872" spans="1:25">
      <c r="A45872" t="s">
        <v>5224</v>
      </c>
      <c r="B45872" s="2">
        <v>40995</v>
      </c>
      <c r="C45872" t="s">
        <v>40431</v>
      </c>
      <c r="D45872" s="1">
        <v>3</v>
      </c>
      <c r="E45872" s="1">
        <v>2012</v>
      </c>
      <c r="F45872" s="2">
        <v>41000</v>
      </c>
      <c r="G45872">
        <v>5</v>
      </c>
      <c r="H45872">
        <v>1</v>
      </c>
      <c r="I45872" t="s">
        <v>25056</v>
      </c>
      <c r="J45872" t="s">
        <v>31287</v>
      </c>
      <c r="K45872" t="s">
        <v>35353</v>
      </c>
      <c r="L45872" t="s">
        <v>35365</v>
      </c>
      <c r="M45872" t="s">
        <v>35388</v>
      </c>
      <c r="N45872">
        <v>4</v>
      </c>
      <c r="O45872">
        <v>0.01</v>
      </c>
      <c r="P45872" t="s">
        <v>39213</v>
      </c>
      <c r="Q45872" s="3">
        <v>88056</v>
      </c>
      <c r="R45872" s="3">
        <v>2391</v>
      </c>
      <c r="S45872" s="3">
        <v>85665</v>
      </c>
      <c r="T45872" t="s">
        <v>39145</v>
      </c>
      <c r="U45872" t="s">
        <v>39148</v>
      </c>
      <c r="V45872" t="s">
        <v>39513</v>
      </c>
      <c r="W45872" t="s">
        <v>39185</v>
      </c>
      <c r="X45872" t="s">
        <v>39199</v>
      </c>
      <c r="Y45872" t="s">
        <v>39203</v>
      </c>
    </row>
    <row r="45873" spans="1:25">
      <c r="A45873" t="s">
        <v>15796</v>
      </c>
      <c r="B45873" s="2">
        <v>41611</v>
      </c>
      <c r="C45873" t="s">
        <v>40427</v>
      </c>
      <c r="D45873" s="1">
        <v>12</v>
      </c>
      <c r="E45873" s="1">
        <v>2013</v>
      </c>
      <c r="F45873" s="2">
        <v>41617</v>
      </c>
      <c r="G45873">
        <v>6</v>
      </c>
      <c r="H45873">
        <v>1</v>
      </c>
      <c r="I45873" t="s">
        <v>25056</v>
      </c>
      <c r="J45873" t="s">
        <v>26711</v>
      </c>
      <c r="K45873" t="s">
        <v>35351</v>
      </c>
      <c r="L45873" t="s">
        <v>35354</v>
      </c>
      <c r="M45873" t="s">
        <v>36684</v>
      </c>
      <c r="N45873">
        <v>3</v>
      </c>
      <c r="O45873">
        <v>0</v>
      </c>
      <c r="P45873" t="s">
        <v>40419</v>
      </c>
      <c r="Q45873" s="3">
        <v>88062</v>
      </c>
      <c r="R45873" s="3">
        <v>179</v>
      </c>
      <c r="S45873" s="3">
        <v>87883</v>
      </c>
      <c r="T45873" t="s">
        <v>39144</v>
      </c>
      <c r="U45873" t="s">
        <v>39148</v>
      </c>
      <c r="V45873" t="s">
        <v>39153</v>
      </c>
      <c r="W45873" t="s">
        <v>39180</v>
      </c>
      <c r="X45873" t="s">
        <v>39198</v>
      </c>
      <c r="Y45873" t="s">
        <v>40397</v>
      </c>
    </row>
    <row r="45874" spans="1:25">
      <c r="A45874" t="s">
        <v>18043</v>
      </c>
      <c r="B45874" s="2">
        <v>41739</v>
      </c>
      <c r="C45874" t="s">
        <v>40428</v>
      </c>
      <c r="D45874" s="1">
        <v>4</v>
      </c>
      <c r="E45874" s="1">
        <v>2014</v>
      </c>
      <c r="F45874" s="2">
        <v>41741</v>
      </c>
      <c r="G45874">
        <v>2</v>
      </c>
      <c r="H45874">
        <v>4</v>
      </c>
      <c r="I45874" t="s">
        <v>25056</v>
      </c>
      <c r="J45874" t="s">
        <v>25876</v>
      </c>
      <c r="K45874" t="s">
        <v>35351</v>
      </c>
      <c r="L45874" t="s">
        <v>35356</v>
      </c>
      <c r="M45874" t="s">
        <v>38743</v>
      </c>
      <c r="N45874">
        <v>3</v>
      </c>
      <c r="O45874">
        <v>0.02</v>
      </c>
      <c r="P45874" t="s">
        <v>39213</v>
      </c>
      <c r="Q45874" s="3">
        <v>88074</v>
      </c>
      <c r="R45874" s="3">
        <v>1751</v>
      </c>
      <c r="S45874" s="3">
        <v>86323</v>
      </c>
      <c r="T45874" t="s">
        <v>39145</v>
      </c>
      <c r="U45874" t="s">
        <v>39151</v>
      </c>
      <c r="V45874" t="s">
        <v>39235</v>
      </c>
      <c r="W45874" t="s">
        <v>39180</v>
      </c>
      <c r="X45874" t="s">
        <v>39198</v>
      </c>
      <c r="Y45874" t="s">
        <v>40397</v>
      </c>
    </row>
    <row r="45875" spans="1:25">
      <c r="A45875" t="s">
        <v>22033</v>
      </c>
      <c r="B45875" s="2">
        <v>41906</v>
      </c>
      <c r="C45875" t="s">
        <v>40426</v>
      </c>
      <c r="D45875" s="1">
        <v>9</v>
      </c>
      <c r="E45875" s="1">
        <v>2014</v>
      </c>
      <c r="F45875" s="2">
        <v>41909</v>
      </c>
      <c r="G45875">
        <v>3</v>
      </c>
      <c r="H45875">
        <v>4</v>
      </c>
      <c r="I45875" t="s">
        <v>25056</v>
      </c>
      <c r="J45875" t="s">
        <v>27776</v>
      </c>
      <c r="K45875" t="s">
        <v>35351</v>
      </c>
      <c r="L45875" t="s">
        <v>35356</v>
      </c>
      <c r="M45875" t="s">
        <v>37251</v>
      </c>
      <c r="N45875">
        <v>3</v>
      </c>
      <c r="O45875">
        <v>0.02</v>
      </c>
      <c r="P45875" t="s">
        <v>39213</v>
      </c>
      <c r="Q45875" s="3">
        <v>88074</v>
      </c>
      <c r="R45875" s="3">
        <v>365</v>
      </c>
      <c r="S45875" s="3">
        <v>87709</v>
      </c>
      <c r="T45875" t="s">
        <v>39144</v>
      </c>
      <c r="U45875" t="s">
        <v>39151</v>
      </c>
      <c r="V45875" t="s">
        <v>39235</v>
      </c>
      <c r="W45875" t="s">
        <v>39180</v>
      </c>
      <c r="X45875" t="s">
        <v>39198</v>
      </c>
      <c r="Y45875" t="s">
        <v>40397</v>
      </c>
    </row>
    <row r="45876" spans="1:25">
      <c r="A45876" t="s">
        <v>355</v>
      </c>
      <c r="B45876" s="2">
        <v>40592</v>
      </c>
      <c r="C45876" t="s">
        <v>40432</v>
      </c>
      <c r="D45876" s="1">
        <v>2</v>
      </c>
      <c r="E45876" s="1">
        <v>2011</v>
      </c>
      <c r="F45876" s="2">
        <v>40599</v>
      </c>
      <c r="G45876">
        <v>7</v>
      </c>
      <c r="H45876">
        <v>1</v>
      </c>
      <c r="I45876" t="s">
        <v>25056</v>
      </c>
      <c r="J45876" t="s">
        <v>25711</v>
      </c>
      <c r="K45876" t="s">
        <v>35351</v>
      </c>
      <c r="L45876" t="s">
        <v>35367</v>
      </c>
      <c r="M45876" t="s">
        <v>35551</v>
      </c>
      <c r="N45876">
        <v>14</v>
      </c>
      <c r="O45876">
        <v>0.02</v>
      </c>
      <c r="P45876" t="s">
        <v>39213</v>
      </c>
      <c r="Q45876" s="3">
        <v>88088</v>
      </c>
      <c r="R45876" s="3">
        <v>411</v>
      </c>
      <c r="S45876" s="3">
        <v>87677</v>
      </c>
      <c r="T45876" t="s">
        <v>39147</v>
      </c>
      <c r="U45876" t="s">
        <v>39148</v>
      </c>
      <c r="V45876" t="s">
        <v>39226</v>
      </c>
      <c r="W45876" t="s">
        <v>39180</v>
      </c>
      <c r="X45876" t="s">
        <v>39198</v>
      </c>
      <c r="Y45876" t="s">
        <v>40397</v>
      </c>
    </row>
    <row r="45877" spans="1:25">
      <c r="A45877" t="s">
        <v>3436</v>
      </c>
      <c r="B45877" s="2">
        <v>40852</v>
      </c>
      <c r="C45877" t="s">
        <v>40423</v>
      </c>
      <c r="D45877" s="1">
        <v>11</v>
      </c>
      <c r="E45877" s="1">
        <v>2011</v>
      </c>
      <c r="F45877" s="2">
        <v>40857</v>
      </c>
      <c r="G45877">
        <v>5</v>
      </c>
      <c r="H45877">
        <v>1</v>
      </c>
      <c r="I45877" t="s">
        <v>25057</v>
      </c>
      <c r="J45877" t="s">
        <v>29787</v>
      </c>
      <c r="K45877" t="s">
        <v>35352</v>
      </c>
      <c r="L45877" t="s">
        <v>35357</v>
      </c>
      <c r="M45877" t="s">
        <v>38075</v>
      </c>
      <c r="N45877">
        <v>6</v>
      </c>
      <c r="O45877">
        <v>0</v>
      </c>
      <c r="P45877" t="s">
        <v>40419</v>
      </c>
      <c r="Q45877" s="3">
        <v>88176</v>
      </c>
      <c r="R45877" s="3">
        <v>88</v>
      </c>
      <c r="S45877" s="3">
        <v>88088</v>
      </c>
      <c r="T45877" t="s">
        <v>39144</v>
      </c>
      <c r="U45877" t="s">
        <v>39148</v>
      </c>
      <c r="V45877" t="s">
        <v>39153</v>
      </c>
      <c r="W45877" t="s">
        <v>39180</v>
      </c>
      <c r="X45877" t="s">
        <v>39198</v>
      </c>
      <c r="Y45877" t="s">
        <v>40397</v>
      </c>
    </row>
    <row r="45878" spans="1:25">
      <c r="A45878" t="s">
        <v>6913</v>
      </c>
      <c r="B45878" s="2">
        <v>41123</v>
      </c>
      <c r="C45878" t="s">
        <v>40425</v>
      </c>
      <c r="D45878" s="1">
        <v>8</v>
      </c>
      <c r="E45878" s="1">
        <v>2012</v>
      </c>
      <c r="F45878" s="2">
        <v>41129</v>
      </c>
      <c r="G45878">
        <v>6</v>
      </c>
      <c r="H45878">
        <v>1</v>
      </c>
      <c r="I45878" t="s">
        <v>25056</v>
      </c>
      <c r="J45878" t="s">
        <v>26391</v>
      </c>
      <c r="K45878" t="s">
        <v>35353</v>
      </c>
      <c r="L45878" t="s">
        <v>35365</v>
      </c>
      <c r="M45878" t="s">
        <v>35586</v>
      </c>
      <c r="N45878">
        <v>9</v>
      </c>
      <c r="O45878">
        <v>0.01</v>
      </c>
      <c r="P45878" t="s">
        <v>39213</v>
      </c>
      <c r="Q45878" s="3">
        <v>88182</v>
      </c>
      <c r="R45878" s="3">
        <v>5973</v>
      </c>
      <c r="S45878" s="3">
        <v>82209</v>
      </c>
      <c r="T45878" t="s">
        <v>39147</v>
      </c>
      <c r="U45878" t="s">
        <v>39148</v>
      </c>
      <c r="V45878" t="s">
        <v>39513</v>
      </c>
      <c r="W45878" t="s">
        <v>39185</v>
      </c>
      <c r="X45878" t="s">
        <v>39199</v>
      </c>
      <c r="Y45878" t="s">
        <v>39203</v>
      </c>
    </row>
    <row r="45879" spans="1:25">
      <c r="A45879" t="s">
        <v>13841</v>
      </c>
      <c r="B45879" s="2">
        <v>41527</v>
      </c>
      <c r="C45879" t="s">
        <v>40426</v>
      </c>
      <c r="D45879" s="1">
        <v>9</v>
      </c>
      <c r="E45879" s="1">
        <v>2013</v>
      </c>
      <c r="F45879" s="2">
        <v>41533</v>
      </c>
      <c r="G45879">
        <v>6</v>
      </c>
      <c r="H45879">
        <v>1</v>
      </c>
      <c r="I45879" t="s">
        <v>25056</v>
      </c>
      <c r="J45879" t="s">
        <v>29845</v>
      </c>
      <c r="K45879" t="s">
        <v>35353</v>
      </c>
      <c r="L45879" t="s">
        <v>35364</v>
      </c>
      <c r="M45879" t="s">
        <v>36094</v>
      </c>
      <c r="N45879">
        <v>1</v>
      </c>
      <c r="O45879">
        <v>0.15</v>
      </c>
      <c r="P45879" t="s">
        <v>39213</v>
      </c>
      <c r="Q45879" s="3">
        <v>88275</v>
      </c>
      <c r="R45879" s="3">
        <v>467</v>
      </c>
      <c r="S45879" s="3">
        <v>87808</v>
      </c>
      <c r="T45879" t="s">
        <v>39144</v>
      </c>
      <c r="U45879" t="s">
        <v>39148</v>
      </c>
      <c r="V45879" t="s">
        <v>39255</v>
      </c>
      <c r="W45879" t="s">
        <v>39188</v>
      </c>
      <c r="X45879" t="s">
        <v>39201</v>
      </c>
      <c r="Y45879" t="s">
        <v>40437</v>
      </c>
    </row>
    <row r="45880" spans="1:25">
      <c r="A45880" t="s">
        <v>24333</v>
      </c>
      <c r="B45880" s="2">
        <v>41982</v>
      </c>
      <c r="C45880" t="s">
        <v>40427</v>
      </c>
      <c r="D45880" s="1">
        <v>12</v>
      </c>
      <c r="E45880" s="1">
        <v>2014</v>
      </c>
      <c r="F45880" s="2">
        <v>41988</v>
      </c>
      <c r="G45880">
        <v>6</v>
      </c>
      <c r="H45880">
        <v>1</v>
      </c>
      <c r="I45880" t="s">
        <v>25056</v>
      </c>
      <c r="J45880" t="s">
        <v>27974</v>
      </c>
      <c r="K45880" t="s">
        <v>35353</v>
      </c>
      <c r="L45880" t="s">
        <v>35364</v>
      </c>
      <c r="M45880" t="s">
        <v>37245</v>
      </c>
      <c r="N45880">
        <v>2</v>
      </c>
      <c r="O45880">
        <v>0.17</v>
      </c>
      <c r="P45880" t="s">
        <v>39213</v>
      </c>
      <c r="Q45880" s="3">
        <v>88398</v>
      </c>
      <c r="R45880" s="3">
        <v>1209</v>
      </c>
      <c r="S45880" s="3">
        <v>87189</v>
      </c>
      <c r="T45880" t="s">
        <v>39144</v>
      </c>
      <c r="U45880" t="s">
        <v>39148</v>
      </c>
      <c r="V45880" t="s">
        <v>39252</v>
      </c>
      <c r="W45880" t="s">
        <v>39184</v>
      </c>
      <c r="X45880" t="s">
        <v>39199</v>
      </c>
      <c r="Y45880" t="s">
        <v>40436</v>
      </c>
    </row>
    <row r="45881" spans="1:25">
      <c r="A45881" t="s">
        <v>21007</v>
      </c>
      <c r="B45881" s="2">
        <v>41873</v>
      </c>
      <c r="C45881" t="s">
        <v>40425</v>
      </c>
      <c r="D45881" s="1">
        <v>8</v>
      </c>
      <c r="E45881" s="1">
        <v>2014</v>
      </c>
      <c r="F45881" s="2">
        <v>41877</v>
      </c>
      <c r="G45881">
        <v>4</v>
      </c>
      <c r="H45881">
        <v>1</v>
      </c>
      <c r="I45881" t="s">
        <v>25056</v>
      </c>
      <c r="J45881" t="s">
        <v>35089</v>
      </c>
      <c r="K45881" t="s">
        <v>35352</v>
      </c>
      <c r="L45881" t="s">
        <v>35362</v>
      </c>
      <c r="M45881" t="s">
        <v>37761</v>
      </c>
      <c r="N45881">
        <v>2</v>
      </c>
      <c r="O45881">
        <v>0</v>
      </c>
      <c r="P45881" t="s">
        <v>40419</v>
      </c>
      <c r="Q45881" s="3">
        <v>88446</v>
      </c>
      <c r="R45881" s="3">
        <v>13025</v>
      </c>
      <c r="S45881" s="3">
        <v>75421</v>
      </c>
      <c r="T45881" t="s">
        <v>39144</v>
      </c>
      <c r="U45881" t="s">
        <v>39148</v>
      </c>
      <c r="V45881" t="s">
        <v>39806</v>
      </c>
      <c r="W45881" t="s">
        <v>39711</v>
      </c>
      <c r="X45881" t="s">
        <v>39197</v>
      </c>
      <c r="Y45881" t="s">
        <v>39197</v>
      </c>
    </row>
    <row r="45882" spans="1:25">
      <c r="A45882" t="s">
        <v>16895</v>
      </c>
      <c r="B45882" s="2">
        <v>41666</v>
      </c>
      <c r="C45882" t="s">
        <v>40429</v>
      </c>
      <c r="D45882" s="1">
        <v>1</v>
      </c>
      <c r="E45882" s="1">
        <v>2014</v>
      </c>
      <c r="F45882" s="2">
        <v>41670</v>
      </c>
      <c r="G45882">
        <v>4</v>
      </c>
      <c r="H45882">
        <v>2</v>
      </c>
      <c r="I45882" t="s">
        <v>25058</v>
      </c>
      <c r="J45882" t="s">
        <v>28148</v>
      </c>
      <c r="K45882" t="s">
        <v>35351</v>
      </c>
      <c r="L45882" t="s">
        <v>35368</v>
      </c>
      <c r="M45882" t="s">
        <v>36660</v>
      </c>
      <c r="N45882">
        <v>2</v>
      </c>
      <c r="O45882">
        <v>0.17</v>
      </c>
      <c r="P45882" t="s">
        <v>39213</v>
      </c>
      <c r="Q45882" s="3">
        <v>88464</v>
      </c>
      <c r="R45882" s="3">
        <v>23</v>
      </c>
      <c r="S45882" s="3">
        <v>88441</v>
      </c>
      <c r="T45882" t="s">
        <v>39145</v>
      </c>
      <c r="U45882" t="s">
        <v>39149</v>
      </c>
      <c r="V45882" t="s">
        <v>39267</v>
      </c>
      <c r="W45882" t="s">
        <v>39268</v>
      </c>
      <c r="X45882" t="s">
        <v>39199</v>
      </c>
      <c r="Y45882" t="s">
        <v>40436</v>
      </c>
    </row>
    <row r="45883" spans="1:25">
      <c r="A45883" t="s">
        <v>21840</v>
      </c>
      <c r="B45883" s="2">
        <v>41900</v>
      </c>
      <c r="C45883" t="s">
        <v>40426</v>
      </c>
      <c r="D45883" s="1">
        <v>9</v>
      </c>
      <c r="E45883" s="1">
        <v>2014</v>
      </c>
      <c r="F45883" s="2">
        <v>41905</v>
      </c>
      <c r="G45883">
        <v>5</v>
      </c>
      <c r="H45883">
        <v>2</v>
      </c>
      <c r="I45883" t="s">
        <v>25057</v>
      </c>
      <c r="J45883" t="s">
        <v>26046</v>
      </c>
      <c r="K45883" t="s">
        <v>35353</v>
      </c>
      <c r="L45883" t="s">
        <v>35364</v>
      </c>
      <c r="M45883" t="s">
        <v>36214</v>
      </c>
      <c r="N45883">
        <v>6</v>
      </c>
      <c r="O45883">
        <v>0.02</v>
      </c>
      <c r="P45883" t="s">
        <v>39213</v>
      </c>
      <c r="Q45883" s="3">
        <v>88485</v>
      </c>
      <c r="R45883" s="3">
        <v>12382</v>
      </c>
      <c r="S45883" s="3">
        <v>76103</v>
      </c>
      <c r="T45883" t="s">
        <v>39145</v>
      </c>
      <c r="U45883" t="s">
        <v>39149</v>
      </c>
      <c r="V45883" t="s">
        <v>39222</v>
      </c>
      <c r="W45883" t="s">
        <v>39180</v>
      </c>
      <c r="X45883" t="s">
        <v>39198</v>
      </c>
      <c r="Y45883" t="s">
        <v>40397</v>
      </c>
    </row>
    <row r="45884" spans="1:25">
      <c r="A45884" t="s">
        <v>16119</v>
      </c>
      <c r="B45884" s="2">
        <v>41624</v>
      </c>
      <c r="C45884" t="s">
        <v>40427</v>
      </c>
      <c r="D45884" s="1">
        <v>12</v>
      </c>
      <c r="E45884" s="1">
        <v>2013</v>
      </c>
      <c r="F45884" s="2">
        <v>41631</v>
      </c>
      <c r="G45884">
        <v>7</v>
      </c>
      <c r="H45884">
        <v>1</v>
      </c>
      <c r="I45884" t="s">
        <v>25056</v>
      </c>
      <c r="J45884" t="s">
        <v>30804</v>
      </c>
      <c r="K45884" t="s">
        <v>35352</v>
      </c>
      <c r="L45884" t="s">
        <v>35357</v>
      </c>
      <c r="M45884" t="s">
        <v>37792</v>
      </c>
      <c r="N45884">
        <v>4</v>
      </c>
      <c r="O45884">
        <v>0.27</v>
      </c>
      <c r="P45884" t="s">
        <v>39213</v>
      </c>
      <c r="Q45884" s="3">
        <v>88548</v>
      </c>
      <c r="R45884" s="3">
        <v>236</v>
      </c>
      <c r="S45884" s="3">
        <v>88312</v>
      </c>
      <c r="T45884" t="s">
        <v>39144</v>
      </c>
      <c r="U45884" t="s">
        <v>39148</v>
      </c>
      <c r="V45884" t="s">
        <v>39260</v>
      </c>
      <c r="W45884" t="s">
        <v>39184</v>
      </c>
      <c r="X45884" t="s">
        <v>39199</v>
      </c>
      <c r="Y45884" t="s">
        <v>40436</v>
      </c>
    </row>
    <row r="45885" spans="1:25">
      <c r="A45885" t="s">
        <v>23627</v>
      </c>
      <c r="B45885" s="2">
        <v>41962</v>
      </c>
      <c r="C45885" t="s">
        <v>40423</v>
      </c>
      <c r="D45885" s="1">
        <v>11</v>
      </c>
      <c r="E45885" s="1">
        <v>2014</v>
      </c>
      <c r="F45885" s="2">
        <v>41967</v>
      </c>
      <c r="G45885">
        <v>5</v>
      </c>
      <c r="H45885">
        <v>1</v>
      </c>
      <c r="I45885" t="s">
        <v>25057</v>
      </c>
      <c r="J45885" t="s">
        <v>30359</v>
      </c>
      <c r="K45885" t="s">
        <v>35352</v>
      </c>
      <c r="L45885" t="s">
        <v>35363</v>
      </c>
      <c r="M45885" t="s">
        <v>38200</v>
      </c>
      <c r="N45885">
        <v>5</v>
      </c>
      <c r="O45885">
        <v>0</v>
      </c>
      <c r="P45885" t="s">
        <v>40419</v>
      </c>
      <c r="Q45885" s="3">
        <v>88605</v>
      </c>
      <c r="R45885" s="3">
        <v>1795</v>
      </c>
      <c r="S45885" s="3">
        <v>86810</v>
      </c>
      <c r="T45885" t="s">
        <v>39144</v>
      </c>
      <c r="U45885" t="s">
        <v>39148</v>
      </c>
      <c r="V45885" t="s">
        <v>39761</v>
      </c>
      <c r="W45885" t="s">
        <v>39189</v>
      </c>
      <c r="X45885" t="s">
        <v>39199</v>
      </c>
      <c r="Y45885" t="s">
        <v>40436</v>
      </c>
    </row>
    <row r="45886" spans="1:25">
      <c r="A45886" t="s">
        <v>14555</v>
      </c>
      <c r="B45886" s="2">
        <v>41555</v>
      </c>
      <c r="C45886" t="s">
        <v>40430</v>
      </c>
      <c r="D45886" s="1">
        <v>10</v>
      </c>
      <c r="E45886" s="1">
        <v>2013</v>
      </c>
      <c r="F45886" s="2">
        <v>41561</v>
      </c>
      <c r="G45886">
        <v>6</v>
      </c>
      <c r="H45886">
        <v>1</v>
      </c>
      <c r="I45886" t="s">
        <v>25056</v>
      </c>
      <c r="J45886" t="s">
        <v>29663</v>
      </c>
      <c r="K45886" t="s">
        <v>35351</v>
      </c>
      <c r="L45886" t="s">
        <v>35370</v>
      </c>
      <c r="M45886" t="s">
        <v>38033</v>
      </c>
      <c r="N45886">
        <v>2</v>
      </c>
      <c r="O45886">
        <v>0.02</v>
      </c>
      <c r="P45886" t="s">
        <v>39213</v>
      </c>
      <c r="Q45886" s="3">
        <v>88608</v>
      </c>
      <c r="R45886" s="3">
        <v>196</v>
      </c>
      <c r="S45886" s="3">
        <v>88412</v>
      </c>
      <c r="T45886" t="s">
        <v>39147</v>
      </c>
      <c r="U45886" t="s">
        <v>39148</v>
      </c>
      <c r="V45886" t="s">
        <v>39153</v>
      </c>
      <c r="W45886" t="s">
        <v>39180</v>
      </c>
      <c r="X45886" t="s">
        <v>39198</v>
      </c>
      <c r="Y45886" t="s">
        <v>40397</v>
      </c>
    </row>
    <row r="45887" spans="1:25">
      <c r="A45887" t="s">
        <v>3251</v>
      </c>
      <c r="B45887" s="2">
        <v>40842</v>
      </c>
      <c r="C45887" t="s">
        <v>40430</v>
      </c>
      <c r="D45887" s="1">
        <v>10</v>
      </c>
      <c r="E45887" s="1">
        <v>2011</v>
      </c>
      <c r="F45887" s="2">
        <v>40844</v>
      </c>
      <c r="G45887">
        <v>2</v>
      </c>
      <c r="H45887">
        <v>2</v>
      </c>
      <c r="I45887" t="s">
        <v>25056</v>
      </c>
      <c r="J45887" t="s">
        <v>26032</v>
      </c>
      <c r="K45887" t="s">
        <v>35352</v>
      </c>
      <c r="L45887" t="s">
        <v>35361</v>
      </c>
      <c r="M45887" t="s">
        <v>35880</v>
      </c>
      <c r="N45887">
        <v>2</v>
      </c>
      <c r="O45887">
        <v>0.01</v>
      </c>
      <c r="P45887" t="s">
        <v>39213</v>
      </c>
      <c r="Q45887" s="3">
        <v>88614</v>
      </c>
      <c r="R45887" s="3">
        <v>1703</v>
      </c>
      <c r="S45887" s="3">
        <v>86911</v>
      </c>
      <c r="T45887" t="s">
        <v>39144</v>
      </c>
      <c r="U45887" t="s">
        <v>39149</v>
      </c>
      <c r="V45887" t="s">
        <v>39304</v>
      </c>
      <c r="W45887" t="s">
        <v>39185</v>
      </c>
      <c r="X45887" t="s">
        <v>39199</v>
      </c>
      <c r="Y45887" t="s">
        <v>39203</v>
      </c>
    </row>
    <row r="45888" spans="1:25">
      <c r="A45888" t="s">
        <v>7820</v>
      </c>
      <c r="B45888" s="2">
        <v>41172</v>
      </c>
      <c r="C45888" t="s">
        <v>40426</v>
      </c>
      <c r="D45888" s="1">
        <v>9</v>
      </c>
      <c r="E45888" s="1">
        <v>2012</v>
      </c>
      <c r="F45888" s="2">
        <v>41178</v>
      </c>
      <c r="G45888">
        <v>6</v>
      </c>
      <c r="H45888">
        <v>1</v>
      </c>
      <c r="I45888" t="s">
        <v>25058</v>
      </c>
      <c r="J45888" t="s">
        <v>32617</v>
      </c>
      <c r="K45888" t="s">
        <v>35351</v>
      </c>
      <c r="L45888" t="s">
        <v>35370</v>
      </c>
      <c r="M45888" t="s">
        <v>38754</v>
      </c>
      <c r="N45888">
        <v>2</v>
      </c>
      <c r="O45888">
        <v>0.02</v>
      </c>
      <c r="P45888" t="s">
        <v>39213</v>
      </c>
      <c r="Q45888" s="3">
        <v>88624</v>
      </c>
      <c r="R45888" s="3">
        <v>218</v>
      </c>
      <c r="S45888" s="3">
        <v>88406</v>
      </c>
      <c r="T45888" t="s">
        <v>39144</v>
      </c>
      <c r="U45888" t="s">
        <v>39148</v>
      </c>
      <c r="V45888" t="s">
        <v>39162</v>
      </c>
      <c r="W45888" t="s">
        <v>39180</v>
      </c>
      <c r="X45888" t="s">
        <v>39198</v>
      </c>
      <c r="Y45888" t="s">
        <v>40397</v>
      </c>
    </row>
    <row r="45889" spans="1:25">
      <c r="A45889" t="s">
        <v>9429</v>
      </c>
      <c r="B45889" s="2">
        <v>41255</v>
      </c>
      <c r="C45889" t="s">
        <v>40427</v>
      </c>
      <c r="D45889" s="1">
        <v>12</v>
      </c>
      <c r="E45889" s="1">
        <v>2012</v>
      </c>
      <c r="F45889" s="2">
        <v>41258</v>
      </c>
      <c r="G45889">
        <v>3</v>
      </c>
      <c r="H45889">
        <v>4</v>
      </c>
      <c r="I45889" t="s">
        <v>25056</v>
      </c>
      <c r="J45889" t="s">
        <v>32617</v>
      </c>
      <c r="K45889" t="s">
        <v>35351</v>
      </c>
      <c r="L45889" t="s">
        <v>35370</v>
      </c>
      <c r="M45889" t="s">
        <v>38754</v>
      </c>
      <c r="N45889">
        <v>2</v>
      </c>
      <c r="O45889">
        <v>0.02</v>
      </c>
      <c r="P45889" t="s">
        <v>39213</v>
      </c>
      <c r="Q45889" s="3">
        <v>88624</v>
      </c>
      <c r="R45889" s="3">
        <v>182</v>
      </c>
      <c r="S45889" s="3">
        <v>88442</v>
      </c>
      <c r="T45889" t="s">
        <v>39144</v>
      </c>
      <c r="U45889" t="s">
        <v>39151</v>
      </c>
      <c r="V45889" t="s">
        <v>39153</v>
      </c>
      <c r="W45889" t="s">
        <v>39180</v>
      </c>
      <c r="X45889" t="s">
        <v>39198</v>
      </c>
      <c r="Y45889" t="s">
        <v>40397</v>
      </c>
    </row>
    <row r="45890" spans="1:25">
      <c r="A45890" t="s">
        <v>21410</v>
      </c>
      <c r="B45890" s="2">
        <v>41886</v>
      </c>
      <c r="C45890" t="s">
        <v>40426</v>
      </c>
      <c r="D45890" s="1">
        <v>9</v>
      </c>
      <c r="E45890" s="1">
        <v>2014</v>
      </c>
      <c r="F45890" s="2">
        <v>41890</v>
      </c>
      <c r="G45890">
        <v>4</v>
      </c>
      <c r="H45890">
        <v>1</v>
      </c>
      <c r="I45890" t="s">
        <v>25056</v>
      </c>
      <c r="J45890" t="s">
        <v>29397</v>
      </c>
      <c r="K45890" t="s">
        <v>35351</v>
      </c>
      <c r="L45890" t="s">
        <v>35368</v>
      </c>
      <c r="M45890" t="s">
        <v>37949</v>
      </c>
      <c r="N45890">
        <v>4</v>
      </c>
      <c r="O45890">
        <v>0.02</v>
      </c>
      <c r="P45890" t="s">
        <v>39213</v>
      </c>
      <c r="Q45890" s="3">
        <v>88624</v>
      </c>
      <c r="R45890" s="3">
        <v>27</v>
      </c>
      <c r="S45890" s="3">
        <v>88597</v>
      </c>
      <c r="T45890" t="s">
        <v>39145</v>
      </c>
      <c r="U45890" t="s">
        <v>39148</v>
      </c>
      <c r="V45890" t="s">
        <v>39235</v>
      </c>
      <c r="W45890" t="s">
        <v>39180</v>
      </c>
      <c r="X45890" t="s">
        <v>39198</v>
      </c>
      <c r="Y45890" t="s">
        <v>40397</v>
      </c>
    </row>
    <row r="45891" spans="1:25">
      <c r="A45891" t="s">
        <v>22133</v>
      </c>
      <c r="B45891" s="2">
        <v>41908</v>
      </c>
      <c r="C45891" t="s">
        <v>40426</v>
      </c>
      <c r="D45891" s="1">
        <v>9</v>
      </c>
      <c r="E45891" s="1">
        <v>2014</v>
      </c>
      <c r="F45891" s="2">
        <v>41912</v>
      </c>
      <c r="G45891">
        <v>4</v>
      </c>
      <c r="H45891">
        <v>1</v>
      </c>
      <c r="I45891" t="s">
        <v>25058</v>
      </c>
      <c r="J45891" t="s">
        <v>27279</v>
      </c>
      <c r="K45891" t="s">
        <v>35351</v>
      </c>
      <c r="L45891" t="s">
        <v>35368</v>
      </c>
      <c r="M45891" t="s">
        <v>37013</v>
      </c>
      <c r="N45891">
        <v>4</v>
      </c>
      <c r="O45891">
        <v>0.02</v>
      </c>
      <c r="P45891" t="s">
        <v>39213</v>
      </c>
      <c r="Q45891" s="3">
        <v>88624</v>
      </c>
      <c r="R45891" s="3">
        <v>118</v>
      </c>
      <c r="S45891" s="3">
        <v>88506</v>
      </c>
      <c r="T45891" t="s">
        <v>39144</v>
      </c>
      <c r="U45891" t="s">
        <v>39148</v>
      </c>
      <c r="V45891" t="s">
        <v>39230</v>
      </c>
      <c r="W45891" t="s">
        <v>39180</v>
      </c>
      <c r="X45891" t="s">
        <v>39198</v>
      </c>
      <c r="Y45891" t="s">
        <v>40397</v>
      </c>
    </row>
    <row r="45892" spans="1:25">
      <c r="A45892" t="s">
        <v>24205</v>
      </c>
      <c r="B45892" s="2">
        <v>41977</v>
      </c>
      <c r="C45892" t="s">
        <v>40427</v>
      </c>
      <c r="D45892" s="1">
        <v>12</v>
      </c>
      <c r="E45892" s="1">
        <v>2014</v>
      </c>
      <c r="F45892" s="2">
        <v>41984</v>
      </c>
      <c r="G45892">
        <v>7</v>
      </c>
      <c r="H45892">
        <v>1</v>
      </c>
      <c r="I45892" t="s">
        <v>25056</v>
      </c>
      <c r="J45892" t="s">
        <v>33533</v>
      </c>
      <c r="K45892" t="s">
        <v>35351</v>
      </c>
      <c r="L45892" t="s">
        <v>35356</v>
      </c>
      <c r="M45892" t="s">
        <v>38919</v>
      </c>
      <c r="N45892">
        <v>4</v>
      </c>
      <c r="O45892">
        <v>0.02</v>
      </c>
      <c r="P45892" t="s">
        <v>39213</v>
      </c>
      <c r="Q45892" s="3">
        <v>88624</v>
      </c>
      <c r="R45892" s="3">
        <v>288</v>
      </c>
      <c r="S45892" s="3">
        <v>88336</v>
      </c>
      <c r="T45892" t="s">
        <v>39147</v>
      </c>
      <c r="U45892" t="s">
        <v>39148</v>
      </c>
      <c r="V45892" t="s">
        <v>39221</v>
      </c>
      <c r="W45892" t="s">
        <v>39180</v>
      </c>
      <c r="X45892" t="s">
        <v>39198</v>
      </c>
      <c r="Y45892" t="s">
        <v>40397</v>
      </c>
    </row>
    <row r="45893" spans="1:25">
      <c r="A45893" t="s">
        <v>15221</v>
      </c>
      <c r="B45893" s="2">
        <v>41589</v>
      </c>
      <c r="C45893" t="s">
        <v>40423</v>
      </c>
      <c r="D45893" s="1">
        <v>11</v>
      </c>
      <c r="E45893" s="1">
        <v>2013</v>
      </c>
      <c r="F45893" s="2">
        <v>41594</v>
      </c>
      <c r="G45893">
        <v>5</v>
      </c>
      <c r="H45893">
        <v>1</v>
      </c>
      <c r="I45893" t="s">
        <v>25056</v>
      </c>
      <c r="J45893" t="s">
        <v>34452</v>
      </c>
      <c r="K45893" t="s">
        <v>35353</v>
      </c>
      <c r="L45893" t="s">
        <v>35360</v>
      </c>
      <c r="M45893" t="s">
        <v>35873</v>
      </c>
      <c r="N45893">
        <v>2</v>
      </c>
      <c r="O45893">
        <v>0.37</v>
      </c>
      <c r="P45893" t="s">
        <v>39213</v>
      </c>
      <c r="Q45893" s="3">
        <v>88632</v>
      </c>
      <c r="R45893" s="3">
        <v>2501</v>
      </c>
      <c r="S45893" s="3">
        <v>86131</v>
      </c>
      <c r="T45893" t="s">
        <v>39144</v>
      </c>
      <c r="U45893" t="s">
        <v>39148</v>
      </c>
      <c r="V45893" t="s">
        <v>39165</v>
      </c>
      <c r="W45893" t="s">
        <v>39181</v>
      </c>
      <c r="X45893" t="s">
        <v>39199</v>
      </c>
      <c r="Y45893" t="s">
        <v>40436</v>
      </c>
    </row>
    <row r="45894" spans="1:25">
      <c r="A45894" t="s">
        <v>2972</v>
      </c>
      <c r="B45894" s="2">
        <v>40822</v>
      </c>
      <c r="C45894" t="s">
        <v>40430</v>
      </c>
      <c r="D45894" s="1">
        <v>10</v>
      </c>
      <c r="E45894" s="1">
        <v>2011</v>
      </c>
      <c r="F45894" s="2">
        <v>40827</v>
      </c>
      <c r="G45894">
        <v>5</v>
      </c>
      <c r="H45894">
        <v>1</v>
      </c>
      <c r="I45894" t="s">
        <v>25058</v>
      </c>
      <c r="J45894" t="s">
        <v>29337</v>
      </c>
      <c r="K45894" t="s">
        <v>35352</v>
      </c>
      <c r="L45894" t="s">
        <v>35362</v>
      </c>
      <c r="M45894" t="s">
        <v>35726</v>
      </c>
      <c r="N45894">
        <v>4</v>
      </c>
      <c r="O45894">
        <v>0</v>
      </c>
      <c r="P45894" t="s">
        <v>40419</v>
      </c>
      <c r="Q45894" s="3">
        <v>88668</v>
      </c>
      <c r="R45894" s="3">
        <v>38277</v>
      </c>
      <c r="S45894" s="3">
        <v>50391</v>
      </c>
      <c r="T45894" t="s">
        <v>39145</v>
      </c>
      <c r="U45894" t="s">
        <v>39148</v>
      </c>
      <c r="V45894" t="s">
        <v>39858</v>
      </c>
      <c r="W45894" t="s">
        <v>39332</v>
      </c>
      <c r="X45894" t="s">
        <v>39199</v>
      </c>
      <c r="Y45894" t="s">
        <v>39203</v>
      </c>
    </row>
    <row r="45895" spans="1:25">
      <c r="A45895" t="s">
        <v>5563</v>
      </c>
      <c r="B45895" s="2">
        <v>41026</v>
      </c>
      <c r="C45895" t="s">
        <v>40428</v>
      </c>
      <c r="D45895" s="1">
        <v>4</v>
      </c>
      <c r="E45895" s="1">
        <v>2012</v>
      </c>
      <c r="F45895" s="2">
        <v>41032</v>
      </c>
      <c r="G45895">
        <v>6</v>
      </c>
      <c r="H45895">
        <v>1</v>
      </c>
      <c r="I45895" t="s">
        <v>25056</v>
      </c>
      <c r="J45895" t="s">
        <v>31512</v>
      </c>
      <c r="K45895" t="s">
        <v>35351</v>
      </c>
      <c r="L45895" t="s">
        <v>35367</v>
      </c>
      <c r="M45895" t="s">
        <v>35551</v>
      </c>
      <c r="N45895">
        <v>3</v>
      </c>
      <c r="O45895">
        <v>0</v>
      </c>
      <c r="P45895" t="s">
        <v>40419</v>
      </c>
      <c r="Q45895" s="3">
        <v>88686</v>
      </c>
      <c r="R45895" s="3">
        <v>142</v>
      </c>
      <c r="S45895" s="3">
        <v>88544</v>
      </c>
      <c r="T45895" t="s">
        <v>39144</v>
      </c>
      <c r="U45895" t="s">
        <v>39148</v>
      </c>
      <c r="V45895" t="s">
        <v>40381</v>
      </c>
      <c r="W45895" t="s">
        <v>39180</v>
      </c>
      <c r="X45895" t="s">
        <v>39198</v>
      </c>
      <c r="Y45895" t="s">
        <v>40397</v>
      </c>
    </row>
    <row r="45896" spans="1:25">
      <c r="A45896" t="s">
        <v>8617</v>
      </c>
      <c r="B45896" s="2">
        <v>41218</v>
      </c>
      <c r="C45896" t="s">
        <v>40423</v>
      </c>
      <c r="D45896" s="1">
        <v>11</v>
      </c>
      <c r="E45896" s="1">
        <v>2012</v>
      </c>
      <c r="F45896" s="2">
        <v>41224</v>
      </c>
      <c r="G45896">
        <v>6</v>
      </c>
      <c r="H45896">
        <v>1</v>
      </c>
      <c r="I45896" t="s">
        <v>25058</v>
      </c>
      <c r="J45896" t="s">
        <v>27633</v>
      </c>
      <c r="K45896" t="s">
        <v>35351</v>
      </c>
      <c r="L45896" t="s">
        <v>35370</v>
      </c>
      <c r="M45896" t="s">
        <v>37188</v>
      </c>
      <c r="N45896">
        <v>6</v>
      </c>
      <c r="O45896">
        <v>0.02</v>
      </c>
      <c r="P45896" t="s">
        <v>39213</v>
      </c>
      <c r="Q45896" s="3">
        <v>88704</v>
      </c>
      <c r="R45896" s="3">
        <v>265</v>
      </c>
      <c r="S45896" s="3">
        <v>88439</v>
      </c>
      <c r="T45896" t="s">
        <v>39147</v>
      </c>
      <c r="U45896" t="s">
        <v>39148</v>
      </c>
      <c r="V45896" t="s">
        <v>39162</v>
      </c>
      <c r="W45896" t="s">
        <v>39180</v>
      </c>
      <c r="X45896" t="s">
        <v>39198</v>
      </c>
      <c r="Y45896" t="s">
        <v>40397</v>
      </c>
    </row>
    <row r="45897" spans="1:25">
      <c r="A45897" t="s">
        <v>16490</v>
      </c>
      <c r="B45897" s="2">
        <v>41638</v>
      </c>
      <c r="C45897" t="s">
        <v>40427</v>
      </c>
      <c r="D45897" s="1">
        <v>12</v>
      </c>
      <c r="E45897" s="1">
        <v>2013</v>
      </c>
      <c r="F45897" s="2">
        <v>41640</v>
      </c>
      <c r="G45897">
        <v>2</v>
      </c>
      <c r="H45897">
        <v>2</v>
      </c>
      <c r="I45897" t="s">
        <v>25057</v>
      </c>
      <c r="J45897" t="s">
        <v>30344</v>
      </c>
      <c r="K45897" t="s">
        <v>35351</v>
      </c>
      <c r="L45897" t="s">
        <v>35356</v>
      </c>
      <c r="M45897" t="s">
        <v>38269</v>
      </c>
      <c r="N45897">
        <v>6</v>
      </c>
      <c r="O45897">
        <v>0.02</v>
      </c>
      <c r="P45897" t="s">
        <v>39213</v>
      </c>
      <c r="Q45897" s="3">
        <v>88704</v>
      </c>
      <c r="R45897" s="3">
        <v>229</v>
      </c>
      <c r="S45897" s="3">
        <v>88475</v>
      </c>
      <c r="T45897" t="s">
        <v>39145</v>
      </c>
      <c r="U45897" t="s">
        <v>39149</v>
      </c>
      <c r="V45897" t="s">
        <v>39235</v>
      </c>
      <c r="W45897" t="s">
        <v>39180</v>
      </c>
      <c r="X45897" t="s">
        <v>39198</v>
      </c>
      <c r="Y45897" t="s">
        <v>40397</v>
      </c>
    </row>
    <row r="45898" spans="1:25">
      <c r="A45898" t="s">
        <v>10576</v>
      </c>
      <c r="B45898" s="2">
        <v>41343</v>
      </c>
      <c r="C45898" t="s">
        <v>40431</v>
      </c>
      <c r="D45898" s="1">
        <v>3</v>
      </c>
      <c r="E45898" s="1">
        <v>2013</v>
      </c>
      <c r="F45898" s="2">
        <v>41346</v>
      </c>
      <c r="G45898">
        <v>3</v>
      </c>
      <c r="H45898">
        <v>4</v>
      </c>
      <c r="I45898" t="s">
        <v>25056</v>
      </c>
      <c r="J45898" t="s">
        <v>27371</v>
      </c>
      <c r="K45898" t="s">
        <v>35352</v>
      </c>
      <c r="L45898" t="s">
        <v>35361</v>
      </c>
      <c r="M45898" t="s">
        <v>37062</v>
      </c>
      <c r="N45898">
        <v>5</v>
      </c>
      <c r="O45898">
        <v>0</v>
      </c>
      <c r="P45898" t="s">
        <v>40419</v>
      </c>
      <c r="Q45898" s="3">
        <v>88725</v>
      </c>
      <c r="R45898" s="3">
        <v>379</v>
      </c>
      <c r="S45898" s="3">
        <v>88346</v>
      </c>
      <c r="T45898" t="s">
        <v>39145</v>
      </c>
      <c r="U45898" t="s">
        <v>39151</v>
      </c>
      <c r="V45898" t="s">
        <v>39287</v>
      </c>
      <c r="W45898" t="s">
        <v>39180</v>
      </c>
      <c r="X45898" t="s">
        <v>39198</v>
      </c>
      <c r="Y45898" t="s">
        <v>40397</v>
      </c>
    </row>
    <row r="45899" spans="1:25">
      <c r="A45899" t="s">
        <v>10980</v>
      </c>
      <c r="B45899" s="2">
        <v>41373</v>
      </c>
      <c r="C45899" t="s">
        <v>40428</v>
      </c>
      <c r="D45899" s="1">
        <v>4</v>
      </c>
      <c r="E45899" s="1">
        <v>2013</v>
      </c>
      <c r="F45899" s="2">
        <v>41376</v>
      </c>
      <c r="G45899">
        <v>3</v>
      </c>
      <c r="H45899">
        <v>4</v>
      </c>
      <c r="I45899" t="s">
        <v>25056</v>
      </c>
      <c r="J45899" t="s">
        <v>27587</v>
      </c>
      <c r="K45899" t="s">
        <v>35352</v>
      </c>
      <c r="L45899" t="s">
        <v>35363</v>
      </c>
      <c r="M45899" t="s">
        <v>37159</v>
      </c>
      <c r="N45899">
        <v>5</v>
      </c>
      <c r="O45899">
        <v>0</v>
      </c>
      <c r="P45899" t="s">
        <v>40419</v>
      </c>
      <c r="Q45899" s="3">
        <v>88725</v>
      </c>
      <c r="R45899" s="3">
        <v>5553</v>
      </c>
      <c r="S45899" s="3">
        <v>83172</v>
      </c>
      <c r="T45899" t="s">
        <v>39144</v>
      </c>
      <c r="U45899" t="s">
        <v>39151</v>
      </c>
      <c r="V45899" t="s">
        <v>39933</v>
      </c>
      <c r="W45899" t="s">
        <v>39180</v>
      </c>
      <c r="X45899" t="s">
        <v>39198</v>
      </c>
      <c r="Y45899" t="s">
        <v>40397</v>
      </c>
    </row>
    <row r="45900" spans="1:25">
      <c r="A45900" t="s">
        <v>7730</v>
      </c>
      <c r="B45900" s="2">
        <v>41169</v>
      </c>
      <c r="C45900" t="s">
        <v>40426</v>
      </c>
      <c r="D45900" s="1">
        <v>9</v>
      </c>
      <c r="E45900" s="1">
        <v>2012</v>
      </c>
      <c r="F45900" s="2">
        <v>41175</v>
      </c>
      <c r="G45900">
        <v>6</v>
      </c>
      <c r="H45900">
        <v>1</v>
      </c>
      <c r="I45900" t="s">
        <v>25056</v>
      </c>
      <c r="J45900" t="s">
        <v>30078</v>
      </c>
      <c r="K45900" t="s">
        <v>35352</v>
      </c>
      <c r="L45900" t="s">
        <v>35361</v>
      </c>
      <c r="M45900" t="s">
        <v>38183</v>
      </c>
      <c r="N45900">
        <v>2</v>
      </c>
      <c r="O45900">
        <v>0.01</v>
      </c>
      <c r="P45900" t="s">
        <v>39213</v>
      </c>
      <c r="Q45900" s="3">
        <v>88784</v>
      </c>
      <c r="R45900" s="3">
        <v>2595</v>
      </c>
      <c r="S45900" s="3">
        <v>86189</v>
      </c>
      <c r="T45900" t="s">
        <v>39144</v>
      </c>
      <c r="U45900" t="s">
        <v>39148</v>
      </c>
      <c r="V45900" t="s">
        <v>39162</v>
      </c>
      <c r="W45900" t="s">
        <v>39180</v>
      </c>
      <c r="X45900" t="s">
        <v>39198</v>
      </c>
      <c r="Y45900" t="s">
        <v>40397</v>
      </c>
    </row>
    <row r="45901" spans="1:25">
      <c r="A45901" t="s">
        <v>7763</v>
      </c>
      <c r="B45901" s="2">
        <v>41170</v>
      </c>
      <c r="C45901" t="s">
        <v>40426</v>
      </c>
      <c r="D45901" s="1">
        <v>9</v>
      </c>
      <c r="E45901" s="1">
        <v>2012</v>
      </c>
      <c r="F45901" s="2">
        <v>41173</v>
      </c>
      <c r="G45901">
        <v>3</v>
      </c>
      <c r="H45901">
        <v>4</v>
      </c>
      <c r="I45901" t="s">
        <v>25056</v>
      </c>
      <c r="J45901" t="s">
        <v>29878</v>
      </c>
      <c r="K45901" t="s">
        <v>35351</v>
      </c>
      <c r="L45901" t="s">
        <v>35354</v>
      </c>
      <c r="M45901" t="s">
        <v>38101</v>
      </c>
      <c r="N45901">
        <v>4</v>
      </c>
      <c r="O45901">
        <v>0</v>
      </c>
      <c r="P45901" t="s">
        <v>40419</v>
      </c>
      <c r="Q45901" s="3">
        <v>88784</v>
      </c>
      <c r="R45901" s="3">
        <v>20</v>
      </c>
      <c r="S45901" s="3">
        <v>88764</v>
      </c>
      <c r="T45901" t="s">
        <v>39145</v>
      </c>
      <c r="U45901" t="s">
        <v>39151</v>
      </c>
      <c r="V45901" t="s">
        <v>39153</v>
      </c>
      <c r="W45901" t="s">
        <v>39180</v>
      </c>
      <c r="X45901" t="s">
        <v>39198</v>
      </c>
      <c r="Y45901" t="s">
        <v>40397</v>
      </c>
    </row>
    <row r="45902" spans="1:25">
      <c r="A45902" t="s">
        <v>21650</v>
      </c>
      <c r="B45902" s="2">
        <v>41894</v>
      </c>
      <c r="C45902" t="s">
        <v>40426</v>
      </c>
      <c r="D45902" s="1">
        <v>9</v>
      </c>
      <c r="E45902" s="1">
        <v>2014</v>
      </c>
      <c r="F45902" s="2">
        <v>41894</v>
      </c>
      <c r="G45902">
        <v>0</v>
      </c>
      <c r="H45902">
        <v>3</v>
      </c>
      <c r="I45902" t="s">
        <v>25056</v>
      </c>
      <c r="J45902" t="s">
        <v>32040</v>
      </c>
      <c r="K45902" t="s">
        <v>35352</v>
      </c>
      <c r="L45902" t="s">
        <v>35361</v>
      </c>
      <c r="M45902" t="s">
        <v>38643</v>
      </c>
      <c r="N45902">
        <v>2</v>
      </c>
      <c r="O45902">
        <v>0.02</v>
      </c>
      <c r="P45902" t="s">
        <v>39213</v>
      </c>
      <c r="Q45902" s="3">
        <v>88784</v>
      </c>
      <c r="R45902" s="3">
        <v>3194</v>
      </c>
      <c r="S45902" s="3">
        <v>85590</v>
      </c>
      <c r="T45902" t="s">
        <v>39145</v>
      </c>
      <c r="U45902" t="s">
        <v>39150</v>
      </c>
      <c r="V45902" t="s">
        <v>39354</v>
      </c>
      <c r="W45902" t="s">
        <v>39180</v>
      </c>
      <c r="X45902" t="s">
        <v>39198</v>
      </c>
      <c r="Y45902" t="s">
        <v>40397</v>
      </c>
    </row>
    <row r="45903" spans="1:25">
      <c r="A45903" t="s">
        <v>871</v>
      </c>
      <c r="B45903" s="2">
        <v>40654</v>
      </c>
      <c r="C45903" t="s">
        <v>40428</v>
      </c>
      <c r="D45903" s="1">
        <v>4</v>
      </c>
      <c r="E45903" s="1">
        <v>2011</v>
      </c>
      <c r="F45903" s="2">
        <v>40659</v>
      </c>
      <c r="G45903">
        <v>5</v>
      </c>
      <c r="H45903">
        <v>1</v>
      </c>
      <c r="I45903" t="s">
        <v>25056</v>
      </c>
      <c r="J45903" t="s">
        <v>26598</v>
      </c>
      <c r="K45903" t="s">
        <v>35353</v>
      </c>
      <c r="L45903" t="s">
        <v>35364</v>
      </c>
      <c r="M45903" t="s">
        <v>36620</v>
      </c>
      <c r="N45903">
        <v>4</v>
      </c>
      <c r="O45903">
        <v>0.01</v>
      </c>
      <c r="P45903" t="s">
        <v>39213</v>
      </c>
      <c r="Q45903" s="3">
        <v>88788</v>
      </c>
      <c r="R45903" s="3">
        <v>2859</v>
      </c>
      <c r="S45903" s="3">
        <v>85929</v>
      </c>
      <c r="T45903" t="s">
        <v>39144</v>
      </c>
      <c r="U45903" t="s">
        <v>39148</v>
      </c>
      <c r="V45903" t="s">
        <v>39544</v>
      </c>
      <c r="W45903" t="s">
        <v>39423</v>
      </c>
      <c r="X45903" t="s">
        <v>39201</v>
      </c>
      <c r="Y45903" t="s">
        <v>40437</v>
      </c>
    </row>
    <row r="45904" spans="1:25">
      <c r="A45904" t="s">
        <v>14708</v>
      </c>
      <c r="B45904" s="2">
        <v>41564</v>
      </c>
      <c r="C45904" t="s">
        <v>40430</v>
      </c>
      <c r="D45904" s="1">
        <v>10</v>
      </c>
      <c r="E45904" s="1">
        <v>2013</v>
      </c>
      <c r="F45904" s="2">
        <v>41565</v>
      </c>
      <c r="G45904">
        <v>1</v>
      </c>
      <c r="H45904">
        <v>4</v>
      </c>
      <c r="I45904" t="s">
        <v>25056</v>
      </c>
      <c r="J45904" t="s">
        <v>31263</v>
      </c>
      <c r="K45904" t="s">
        <v>35353</v>
      </c>
      <c r="L45904" t="s">
        <v>35364</v>
      </c>
      <c r="M45904" t="s">
        <v>35935</v>
      </c>
      <c r="N45904">
        <v>3</v>
      </c>
      <c r="O45904">
        <v>0.01</v>
      </c>
      <c r="P45904" t="s">
        <v>39213</v>
      </c>
      <c r="Q45904" s="3">
        <v>88803</v>
      </c>
      <c r="R45904" s="3">
        <v>7102</v>
      </c>
      <c r="S45904" s="3">
        <v>81701</v>
      </c>
      <c r="T45904" t="s">
        <v>39144</v>
      </c>
      <c r="U45904" t="s">
        <v>39151</v>
      </c>
      <c r="V45904" t="s">
        <v>39304</v>
      </c>
      <c r="W45904" t="s">
        <v>39185</v>
      </c>
      <c r="X45904" t="s">
        <v>39199</v>
      </c>
      <c r="Y45904" t="s">
        <v>39203</v>
      </c>
    </row>
    <row r="45905" spans="1:25">
      <c r="A45905" t="s">
        <v>10713</v>
      </c>
      <c r="B45905" s="2">
        <v>41353</v>
      </c>
      <c r="C45905" t="s">
        <v>40431</v>
      </c>
      <c r="D45905" s="1">
        <v>3</v>
      </c>
      <c r="E45905" s="1">
        <v>2013</v>
      </c>
      <c r="F45905" s="2">
        <v>41356</v>
      </c>
      <c r="G45905">
        <v>3</v>
      </c>
      <c r="H45905">
        <v>2</v>
      </c>
      <c r="I45905" t="s">
        <v>25056</v>
      </c>
      <c r="J45905" t="s">
        <v>26364</v>
      </c>
      <c r="K45905" t="s">
        <v>35351</v>
      </c>
      <c r="L45905" t="s">
        <v>35359</v>
      </c>
      <c r="M45905" t="s">
        <v>36451</v>
      </c>
      <c r="N45905">
        <v>9</v>
      </c>
      <c r="O45905">
        <v>0</v>
      </c>
      <c r="P45905" t="s">
        <v>40419</v>
      </c>
      <c r="Q45905" s="3">
        <v>89046</v>
      </c>
      <c r="R45905" s="3">
        <v>36998</v>
      </c>
      <c r="S45905" s="3">
        <v>52048</v>
      </c>
      <c r="T45905" t="s">
        <v>39145</v>
      </c>
      <c r="U45905" t="s">
        <v>39149</v>
      </c>
      <c r="V45905" t="s">
        <v>39171</v>
      </c>
      <c r="W45905" t="s">
        <v>39190</v>
      </c>
      <c r="X45905" t="s">
        <v>39201</v>
      </c>
      <c r="Y45905" t="s">
        <v>40437</v>
      </c>
    </row>
    <row r="45906" spans="1:25">
      <c r="A45906" t="s">
        <v>19712</v>
      </c>
      <c r="B45906" s="2">
        <v>41814</v>
      </c>
      <c r="C45906" t="s">
        <v>40422</v>
      </c>
      <c r="D45906" s="1">
        <v>6</v>
      </c>
      <c r="E45906" s="1">
        <v>2014</v>
      </c>
      <c r="F45906" s="2">
        <v>41820</v>
      </c>
      <c r="G45906">
        <v>6</v>
      </c>
      <c r="H45906">
        <v>1</v>
      </c>
      <c r="I45906" t="s">
        <v>25056</v>
      </c>
      <c r="J45906" t="s">
        <v>30239</v>
      </c>
      <c r="K45906" t="s">
        <v>35353</v>
      </c>
      <c r="L45906" t="s">
        <v>35364</v>
      </c>
      <c r="M45906" t="s">
        <v>38098</v>
      </c>
      <c r="N45906">
        <v>6</v>
      </c>
      <c r="O45906">
        <v>0</v>
      </c>
      <c r="P45906" t="s">
        <v>40419</v>
      </c>
      <c r="Q45906" s="3">
        <v>89082</v>
      </c>
      <c r="R45906" s="3">
        <v>20654</v>
      </c>
      <c r="S45906" s="3">
        <v>68428</v>
      </c>
      <c r="T45906" t="s">
        <v>39144</v>
      </c>
      <c r="U45906" t="s">
        <v>39148</v>
      </c>
      <c r="V45906" t="s">
        <v>39313</v>
      </c>
      <c r="W45906" t="s">
        <v>39262</v>
      </c>
      <c r="X45906" t="s">
        <v>39201</v>
      </c>
      <c r="Y45906" t="s">
        <v>40437</v>
      </c>
    </row>
    <row r="45907" spans="1:25">
      <c r="A45907" t="s">
        <v>15903</v>
      </c>
      <c r="B45907" s="2">
        <v>41615</v>
      </c>
      <c r="C45907" t="s">
        <v>40427</v>
      </c>
      <c r="D45907" s="1">
        <v>12</v>
      </c>
      <c r="E45907" s="1">
        <v>2013</v>
      </c>
      <c r="F45907" s="2">
        <v>41621</v>
      </c>
      <c r="G45907">
        <v>6</v>
      </c>
      <c r="H45907">
        <v>1</v>
      </c>
      <c r="I45907" t="s">
        <v>25056</v>
      </c>
      <c r="J45907" t="s">
        <v>28817</v>
      </c>
      <c r="K45907" t="s">
        <v>35351</v>
      </c>
      <c r="L45907" t="s">
        <v>35356</v>
      </c>
      <c r="M45907" t="s">
        <v>37721</v>
      </c>
      <c r="N45907">
        <v>5</v>
      </c>
      <c r="O45907">
        <v>0</v>
      </c>
      <c r="P45907" t="s">
        <v>40419</v>
      </c>
      <c r="Q45907" s="3">
        <v>89159</v>
      </c>
      <c r="R45907" s="3">
        <v>1238</v>
      </c>
      <c r="S45907" s="3">
        <v>87921</v>
      </c>
      <c r="T45907" t="s">
        <v>39144</v>
      </c>
      <c r="U45907" t="s">
        <v>39148</v>
      </c>
      <c r="V45907" t="s">
        <v>39354</v>
      </c>
      <c r="W45907" t="s">
        <v>39180</v>
      </c>
      <c r="X45907" t="s">
        <v>39198</v>
      </c>
      <c r="Y45907" t="s">
        <v>40397</v>
      </c>
    </row>
    <row r="45908" spans="1:25">
      <c r="A45908" t="s">
        <v>22476</v>
      </c>
      <c r="B45908" s="2">
        <v>41922</v>
      </c>
      <c r="C45908" t="s">
        <v>40430</v>
      </c>
      <c r="D45908" s="1">
        <v>10</v>
      </c>
      <c r="E45908" s="1">
        <v>2014</v>
      </c>
      <c r="F45908" s="2">
        <v>41927</v>
      </c>
      <c r="G45908">
        <v>5</v>
      </c>
      <c r="H45908">
        <v>1</v>
      </c>
      <c r="I45908" t="s">
        <v>25056</v>
      </c>
      <c r="J45908" t="s">
        <v>25795</v>
      </c>
      <c r="K45908" t="s">
        <v>35351</v>
      </c>
      <c r="L45908" t="s">
        <v>35356</v>
      </c>
      <c r="M45908" t="s">
        <v>36019</v>
      </c>
      <c r="N45908">
        <v>2</v>
      </c>
      <c r="O45908">
        <v>0</v>
      </c>
      <c r="P45908" t="s">
        <v>40419</v>
      </c>
      <c r="Q45908" s="3">
        <v>89206</v>
      </c>
      <c r="R45908" s="3">
        <v>13</v>
      </c>
      <c r="S45908" s="3">
        <v>89193</v>
      </c>
      <c r="T45908" t="s">
        <v>39144</v>
      </c>
      <c r="U45908" t="s">
        <v>39148</v>
      </c>
      <c r="V45908" t="s">
        <v>39162</v>
      </c>
      <c r="W45908" t="s">
        <v>39180</v>
      </c>
      <c r="X45908" t="s">
        <v>39198</v>
      </c>
      <c r="Y45908" t="s">
        <v>40397</v>
      </c>
    </row>
    <row r="45909" spans="1:25">
      <c r="A45909" t="s">
        <v>21323</v>
      </c>
      <c r="B45909" s="2">
        <v>41885</v>
      </c>
      <c r="C45909" t="s">
        <v>40426</v>
      </c>
      <c r="D45909" s="1">
        <v>9</v>
      </c>
      <c r="E45909" s="1">
        <v>2014</v>
      </c>
      <c r="F45909" s="2">
        <v>41889</v>
      </c>
      <c r="G45909">
        <v>4</v>
      </c>
      <c r="H45909">
        <v>1</v>
      </c>
      <c r="I45909" t="s">
        <v>25058</v>
      </c>
      <c r="J45909" t="s">
        <v>26640</v>
      </c>
      <c r="K45909" t="s">
        <v>35351</v>
      </c>
      <c r="L45909" t="s">
        <v>35370</v>
      </c>
      <c r="M45909" t="s">
        <v>36643</v>
      </c>
      <c r="N45909">
        <v>8</v>
      </c>
      <c r="O45909">
        <v>0.02</v>
      </c>
      <c r="P45909" t="s">
        <v>39213</v>
      </c>
      <c r="Q45909" s="3">
        <v>89208</v>
      </c>
      <c r="R45909" s="3">
        <v>248</v>
      </c>
      <c r="S45909" s="3">
        <v>88960</v>
      </c>
      <c r="T45909" t="s">
        <v>39145</v>
      </c>
      <c r="U45909" t="s">
        <v>39148</v>
      </c>
      <c r="V45909" t="s">
        <v>39162</v>
      </c>
      <c r="W45909" t="s">
        <v>39180</v>
      </c>
      <c r="X45909" t="s">
        <v>39198</v>
      </c>
      <c r="Y45909" t="s">
        <v>40397</v>
      </c>
    </row>
    <row r="45910" spans="1:25">
      <c r="A45910" t="s">
        <v>7423</v>
      </c>
      <c r="B45910" s="2">
        <v>41155</v>
      </c>
      <c r="C45910" t="s">
        <v>40426</v>
      </c>
      <c r="D45910" s="1">
        <v>9</v>
      </c>
      <c r="E45910" s="1">
        <v>2012</v>
      </c>
      <c r="F45910" s="2">
        <v>41160</v>
      </c>
      <c r="G45910">
        <v>5</v>
      </c>
      <c r="H45910">
        <v>1</v>
      </c>
      <c r="I45910" t="s">
        <v>25058</v>
      </c>
      <c r="J45910" t="s">
        <v>31463</v>
      </c>
      <c r="K45910" t="s">
        <v>35352</v>
      </c>
      <c r="L45910" t="s">
        <v>35357</v>
      </c>
      <c r="M45910" t="s">
        <v>38551</v>
      </c>
      <c r="N45910">
        <v>3</v>
      </c>
      <c r="O45910">
        <v>0.02</v>
      </c>
      <c r="P45910" t="s">
        <v>39213</v>
      </c>
      <c r="Q45910" s="3">
        <v>89307</v>
      </c>
      <c r="R45910" s="3">
        <v>2339</v>
      </c>
      <c r="S45910" s="3">
        <v>86968</v>
      </c>
      <c r="T45910" t="s">
        <v>39144</v>
      </c>
      <c r="U45910" t="s">
        <v>39148</v>
      </c>
      <c r="V45910" t="s">
        <v>39254</v>
      </c>
      <c r="W45910" t="s">
        <v>39180</v>
      </c>
      <c r="X45910" t="s">
        <v>39198</v>
      </c>
      <c r="Y45910" t="s">
        <v>40397</v>
      </c>
    </row>
    <row r="45911" spans="1:25">
      <c r="A45911" t="s">
        <v>20969</v>
      </c>
      <c r="B45911" s="2">
        <v>41983</v>
      </c>
      <c r="C45911" t="s">
        <v>40427</v>
      </c>
      <c r="D45911" s="1">
        <v>12</v>
      </c>
      <c r="E45911" s="1">
        <v>2014</v>
      </c>
      <c r="F45911" s="2">
        <v>41985</v>
      </c>
      <c r="G45911">
        <v>2</v>
      </c>
      <c r="H45911">
        <v>4</v>
      </c>
      <c r="I45911" t="s">
        <v>25058</v>
      </c>
      <c r="J45911" t="s">
        <v>34813</v>
      </c>
      <c r="K45911" t="s">
        <v>35352</v>
      </c>
      <c r="L45911" t="s">
        <v>35363</v>
      </c>
      <c r="M45911" t="s">
        <v>36089</v>
      </c>
      <c r="N45911">
        <v>2</v>
      </c>
      <c r="O45911">
        <v>0.01</v>
      </c>
      <c r="P45911" t="s">
        <v>39213</v>
      </c>
      <c r="Q45911" s="3">
        <v>89358</v>
      </c>
      <c r="R45911" s="3">
        <v>844</v>
      </c>
      <c r="S45911" s="3">
        <v>88514</v>
      </c>
      <c r="T45911" t="s">
        <v>39146</v>
      </c>
      <c r="U45911" t="s">
        <v>39151</v>
      </c>
      <c r="V45911" t="s">
        <v>39325</v>
      </c>
      <c r="W45911" t="s">
        <v>39262</v>
      </c>
      <c r="X45911" t="s">
        <v>39201</v>
      </c>
      <c r="Y45911" t="s">
        <v>40437</v>
      </c>
    </row>
    <row r="45912" spans="1:25">
      <c r="A45912" t="s">
        <v>9938</v>
      </c>
      <c r="B45912" s="2">
        <v>41285</v>
      </c>
      <c r="C45912" t="s">
        <v>40429</v>
      </c>
      <c r="D45912" s="1">
        <v>1</v>
      </c>
      <c r="E45912" s="1">
        <v>2013</v>
      </c>
      <c r="F45912" s="2">
        <v>41289</v>
      </c>
      <c r="G45912">
        <v>4</v>
      </c>
      <c r="H45912">
        <v>1</v>
      </c>
      <c r="I45912" t="s">
        <v>25057</v>
      </c>
      <c r="J45912" t="s">
        <v>25335</v>
      </c>
      <c r="K45912" t="s">
        <v>35352</v>
      </c>
      <c r="L45912" t="s">
        <v>35357</v>
      </c>
      <c r="M45912" t="s">
        <v>35630</v>
      </c>
      <c r="N45912">
        <v>14</v>
      </c>
      <c r="O45912">
        <v>0.02</v>
      </c>
      <c r="P45912" t="s">
        <v>39213</v>
      </c>
      <c r="Q45912" s="3">
        <v>89362</v>
      </c>
      <c r="R45912" s="3">
        <v>641</v>
      </c>
      <c r="S45912" s="3">
        <v>88721</v>
      </c>
      <c r="T45912" t="s">
        <v>39145</v>
      </c>
      <c r="U45912" t="s">
        <v>39148</v>
      </c>
      <c r="V45912" t="s">
        <v>39230</v>
      </c>
      <c r="W45912" t="s">
        <v>39180</v>
      </c>
      <c r="X45912" t="s">
        <v>39198</v>
      </c>
      <c r="Y45912" t="s">
        <v>40397</v>
      </c>
    </row>
    <row r="45913" spans="1:25">
      <c r="A45913" t="s">
        <v>4799</v>
      </c>
      <c r="B45913" s="2">
        <v>40949</v>
      </c>
      <c r="C45913" t="s">
        <v>40432</v>
      </c>
      <c r="D45913" s="1">
        <v>2</v>
      </c>
      <c r="E45913" s="1">
        <v>2012</v>
      </c>
      <c r="F45913" s="2">
        <v>40952</v>
      </c>
      <c r="G45913">
        <v>3</v>
      </c>
      <c r="H45913">
        <v>4</v>
      </c>
      <c r="I45913" t="s">
        <v>25057</v>
      </c>
      <c r="J45913" t="s">
        <v>30612</v>
      </c>
      <c r="K45913" t="s">
        <v>35351</v>
      </c>
      <c r="L45913" t="s">
        <v>35367</v>
      </c>
      <c r="M45913" t="s">
        <v>35902</v>
      </c>
      <c r="N45913">
        <v>2</v>
      </c>
      <c r="O45913">
        <v>0.27</v>
      </c>
      <c r="P45913" t="s">
        <v>39213</v>
      </c>
      <c r="Q45913" s="3">
        <v>89478</v>
      </c>
      <c r="R45913" s="3">
        <v>412</v>
      </c>
      <c r="S45913" s="3">
        <v>89066</v>
      </c>
      <c r="T45913" t="s">
        <v>39144</v>
      </c>
      <c r="U45913" t="s">
        <v>39151</v>
      </c>
      <c r="V45913" t="s">
        <v>39259</v>
      </c>
      <c r="W45913" t="s">
        <v>39184</v>
      </c>
      <c r="X45913" t="s">
        <v>39199</v>
      </c>
      <c r="Y45913" t="s">
        <v>40436</v>
      </c>
    </row>
    <row r="45914" spans="1:25">
      <c r="A45914" t="s">
        <v>158</v>
      </c>
      <c r="B45914" s="2">
        <v>40564</v>
      </c>
      <c r="C45914" t="s">
        <v>40429</v>
      </c>
      <c r="D45914" s="1">
        <v>1</v>
      </c>
      <c r="E45914" s="1">
        <v>2011</v>
      </c>
      <c r="F45914" s="2">
        <v>40570</v>
      </c>
      <c r="G45914">
        <v>6</v>
      </c>
      <c r="H45914">
        <v>1</v>
      </c>
      <c r="I45914" t="s">
        <v>25056</v>
      </c>
      <c r="J45914" t="s">
        <v>25332</v>
      </c>
      <c r="K45914" t="s">
        <v>35351</v>
      </c>
      <c r="L45914" t="s">
        <v>35370</v>
      </c>
      <c r="M45914" t="s">
        <v>35627</v>
      </c>
      <c r="N45914">
        <v>5</v>
      </c>
      <c r="O45914">
        <v>0</v>
      </c>
      <c r="P45914" t="s">
        <v>40419</v>
      </c>
      <c r="Q45914" s="3">
        <v>89535</v>
      </c>
      <c r="R45914" s="3">
        <v>121</v>
      </c>
      <c r="S45914" s="3">
        <v>89414</v>
      </c>
      <c r="T45914" t="s">
        <v>39144</v>
      </c>
      <c r="U45914" t="s">
        <v>39148</v>
      </c>
      <c r="V45914" t="s">
        <v>39919</v>
      </c>
      <c r="W45914" t="s">
        <v>39180</v>
      </c>
      <c r="X45914" t="s">
        <v>39198</v>
      </c>
      <c r="Y45914" t="s">
        <v>40397</v>
      </c>
    </row>
    <row r="45915" spans="1:25">
      <c r="A45915" t="s">
        <v>1224</v>
      </c>
      <c r="B45915" s="2">
        <v>40693</v>
      </c>
      <c r="C45915" t="s">
        <v>40421</v>
      </c>
      <c r="D45915" s="1">
        <v>5</v>
      </c>
      <c r="E45915" s="1">
        <v>2011</v>
      </c>
      <c r="F45915" s="2">
        <v>40695</v>
      </c>
      <c r="G45915">
        <v>2</v>
      </c>
      <c r="H45915">
        <v>4</v>
      </c>
      <c r="I45915" t="s">
        <v>25058</v>
      </c>
      <c r="J45915" t="s">
        <v>27152</v>
      </c>
      <c r="K45915" t="s">
        <v>35351</v>
      </c>
      <c r="L45915" t="s">
        <v>35370</v>
      </c>
      <c r="M45915" t="s">
        <v>36951</v>
      </c>
      <c r="N45915">
        <v>2</v>
      </c>
      <c r="O45915">
        <v>0.02</v>
      </c>
      <c r="P45915" t="s">
        <v>39213</v>
      </c>
      <c r="Q45915" s="3">
        <v>89544</v>
      </c>
      <c r="R45915" s="3">
        <v>786</v>
      </c>
      <c r="S45915" s="3">
        <v>88758</v>
      </c>
      <c r="T45915" t="s">
        <v>39146</v>
      </c>
      <c r="U45915" t="s">
        <v>39151</v>
      </c>
      <c r="V45915" t="s">
        <v>39162</v>
      </c>
      <c r="W45915" t="s">
        <v>39180</v>
      </c>
      <c r="X45915" t="s">
        <v>39198</v>
      </c>
      <c r="Y45915" t="s">
        <v>40397</v>
      </c>
    </row>
    <row r="45916" spans="1:25">
      <c r="A45916" t="s">
        <v>16315</v>
      </c>
      <c r="B45916" s="2">
        <v>41631</v>
      </c>
      <c r="C45916" t="s">
        <v>40427</v>
      </c>
      <c r="D45916" s="1">
        <v>12</v>
      </c>
      <c r="E45916" s="1">
        <v>2013</v>
      </c>
      <c r="F45916" s="2">
        <v>41635</v>
      </c>
      <c r="G45916">
        <v>4</v>
      </c>
      <c r="H45916">
        <v>1</v>
      </c>
      <c r="I45916" t="s">
        <v>25056</v>
      </c>
      <c r="J45916" t="s">
        <v>27152</v>
      </c>
      <c r="K45916" t="s">
        <v>35351</v>
      </c>
      <c r="L45916" t="s">
        <v>35370</v>
      </c>
      <c r="M45916" t="s">
        <v>36951</v>
      </c>
      <c r="N45916">
        <v>2</v>
      </c>
      <c r="O45916">
        <v>0.02</v>
      </c>
      <c r="P45916" t="s">
        <v>39213</v>
      </c>
      <c r="Q45916" s="3">
        <v>89544</v>
      </c>
      <c r="R45916" s="3">
        <v>259</v>
      </c>
      <c r="S45916" s="3">
        <v>89285</v>
      </c>
      <c r="T45916" t="s">
        <v>39145</v>
      </c>
      <c r="U45916" t="s">
        <v>39148</v>
      </c>
      <c r="V45916" t="s">
        <v>39162</v>
      </c>
      <c r="W45916" t="s">
        <v>39180</v>
      </c>
      <c r="X45916" t="s">
        <v>39198</v>
      </c>
      <c r="Y45916" t="s">
        <v>40397</v>
      </c>
    </row>
    <row r="45917" spans="1:25">
      <c r="A45917" t="s">
        <v>21843</v>
      </c>
      <c r="B45917" s="2">
        <v>41900</v>
      </c>
      <c r="C45917" t="s">
        <v>40426</v>
      </c>
      <c r="D45917" s="1">
        <v>9</v>
      </c>
      <c r="E45917" s="1">
        <v>2014</v>
      </c>
      <c r="F45917" s="2">
        <v>41904</v>
      </c>
      <c r="G45917">
        <v>4</v>
      </c>
      <c r="H45917">
        <v>2</v>
      </c>
      <c r="I45917" t="s">
        <v>25058</v>
      </c>
      <c r="J45917" t="s">
        <v>27152</v>
      </c>
      <c r="K45917" t="s">
        <v>35351</v>
      </c>
      <c r="L45917" t="s">
        <v>35370</v>
      </c>
      <c r="M45917" t="s">
        <v>36951</v>
      </c>
      <c r="N45917">
        <v>2</v>
      </c>
      <c r="O45917">
        <v>0.02</v>
      </c>
      <c r="P45917" t="s">
        <v>39213</v>
      </c>
      <c r="Q45917" s="3">
        <v>89544</v>
      </c>
      <c r="R45917" s="3">
        <v>415</v>
      </c>
      <c r="S45917" s="3">
        <v>89129</v>
      </c>
      <c r="T45917" t="s">
        <v>39144</v>
      </c>
      <c r="U45917" t="s">
        <v>39149</v>
      </c>
      <c r="V45917" t="s">
        <v>40325</v>
      </c>
      <c r="W45917" t="s">
        <v>39180</v>
      </c>
      <c r="X45917" t="s">
        <v>39198</v>
      </c>
      <c r="Y45917" t="s">
        <v>40397</v>
      </c>
    </row>
    <row r="45918" spans="1:25">
      <c r="A45918" t="s">
        <v>3900</v>
      </c>
      <c r="B45918" s="2">
        <v>40880</v>
      </c>
      <c r="C45918" t="s">
        <v>40427</v>
      </c>
      <c r="D45918" s="1">
        <v>12</v>
      </c>
      <c r="E45918" s="1">
        <v>2011</v>
      </c>
      <c r="F45918" s="2">
        <v>40884</v>
      </c>
      <c r="G45918">
        <v>4</v>
      </c>
      <c r="H45918">
        <v>1</v>
      </c>
      <c r="I45918" t="s">
        <v>25056</v>
      </c>
      <c r="J45918" t="s">
        <v>30251</v>
      </c>
      <c r="K45918" t="s">
        <v>35351</v>
      </c>
      <c r="L45918" t="s">
        <v>35370</v>
      </c>
      <c r="M45918" t="s">
        <v>36686</v>
      </c>
      <c r="N45918">
        <v>2</v>
      </c>
      <c r="O45918">
        <v>0.17</v>
      </c>
      <c r="P45918" t="s">
        <v>39213</v>
      </c>
      <c r="Q45918" s="3">
        <v>89604</v>
      </c>
      <c r="R45918" s="3">
        <v>371</v>
      </c>
      <c r="S45918" s="3">
        <v>89233</v>
      </c>
      <c r="T45918" t="s">
        <v>39145</v>
      </c>
      <c r="U45918" t="s">
        <v>39148</v>
      </c>
      <c r="V45918" t="s">
        <v>39269</v>
      </c>
      <c r="W45918" t="s">
        <v>39184</v>
      </c>
      <c r="X45918" t="s">
        <v>39199</v>
      </c>
      <c r="Y45918" t="s">
        <v>40436</v>
      </c>
    </row>
    <row r="45919" spans="1:25">
      <c r="A45919" t="s">
        <v>13704</v>
      </c>
      <c r="B45919" s="2">
        <v>41522</v>
      </c>
      <c r="C45919" t="s">
        <v>40426</v>
      </c>
      <c r="D45919" s="1">
        <v>9</v>
      </c>
      <c r="E45919" s="1">
        <v>2013</v>
      </c>
      <c r="F45919" s="2">
        <v>41524</v>
      </c>
      <c r="G45919">
        <v>2</v>
      </c>
      <c r="H45919">
        <v>4</v>
      </c>
      <c r="I45919" t="s">
        <v>25056</v>
      </c>
      <c r="J45919" t="s">
        <v>30879</v>
      </c>
      <c r="K45919" t="s">
        <v>35351</v>
      </c>
      <c r="L45919" t="s">
        <v>35354</v>
      </c>
      <c r="M45919" t="s">
        <v>37568</v>
      </c>
      <c r="N45919">
        <v>5</v>
      </c>
      <c r="O45919">
        <v>0.01</v>
      </c>
      <c r="P45919" t="s">
        <v>39213</v>
      </c>
      <c r="Q45919" s="3">
        <v>89625</v>
      </c>
      <c r="R45919" s="3">
        <v>3274</v>
      </c>
      <c r="S45919" s="3">
        <v>86351</v>
      </c>
      <c r="T45919" t="s">
        <v>39145</v>
      </c>
      <c r="U45919" t="s">
        <v>39151</v>
      </c>
      <c r="V45919" t="s">
        <v>39277</v>
      </c>
      <c r="W45919" t="s">
        <v>39188</v>
      </c>
      <c r="X45919" t="s">
        <v>39201</v>
      </c>
      <c r="Y45919" t="s">
        <v>40437</v>
      </c>
    </row>
    <row r="45920" spans="1:25">
      <c r="A45920" t="s">
        <v>24139</v>
      </c>
      <c r="B45920" s="2">
        <v>41976</v>
      </c>
      <c r="C45920" t="s">
        <v>40427</v>
      </c>
      <c r="D45920" s="1">
        <v>12</v>
      </c>
      <c r="E45920" s="1">
        <v>2014</v>
      </c>
      <c r="F45920" s="2">
        <v>41978</v>
      </c>
      <c r="G45920">
        <v>2</v>
      </c>
      <c r="H45920">
        <v>2</v>
      </c>
      <c r="I45920" t="s">
        <v>25056</v>
      </c>
      <c r="J45920" t="s">
        <v>26878</v>
      </c>
      <c r="K45920" t="s">
        <v>35351</v>
      </c>
      <c r="L45920" t="s">
        <v>35359</v>
      </c>
      <c r="M45920" t="s">
        <v>36791</v>
      </c>
      <c r="N45920">
        <v>3</v>
      </c>
      <c r="O45920">
        <v>0.01</v>
      </c>
      <c r="P45920" t="s">
        <v>39213</v>
      </c>
      <c r="Q45920" s="3">
        <v>89775</v>
      </c>
      <c r="R45920" s="3">
        <v>2855</v>
      </c>
      <c r="S45920" s="3">
        <v>86920</v>
      </c>
      <c r="T45920" t="s">
        <v>39145</v>
      </c>
      <c r="U45920" t="s">
        <v>39149</v>
      </c>
      <c r="V45920" t="s">
        <v>39523</v>
      </c>
      <c r="W45920" t="s">
        <v>39185</v>
      </c>
      <c r="X45920" t="s">
        <v>39199</v>
      </c>
      <c r="Y45920" t="s">
        <v>39203</v>
      </c>
    </row>
    <row r="45921" spans="1:25">
      <c r="A45921" t="s">
        <v>7653</v>
      </c>
      <c r="B45921" s="2">
        <v>41165</v>
      </c>
      <c r="C45921" t="s">
        <v>40426</v>
      </c>
      <c r="D45921" s="1">
        <v>9</v>
      </c>
      <c r="E45921" s="1">
        <v>2012</v>
      </c>
      <c r="F45921" s="2">
        <v>41167</v>
      </c>
      <c r="G45921">
        <v>2</v>
      </c>
      <c r="H45921">
        <v>2</v>
      </c>
      <c r="I45921" t="s">
        <v>25056</v>
      </c>
      <c r="J45921" t="s">
        <v>28004</v>
      </c>
      <c r="K45921" t="s">
        <v>35353</v>
      </c>
      <c r="L45921" t="s">
        <v>35365</v>
      </c>
      <c r="M45921" t="s">
        <v>36190</v>
      </c>
      <c r="N45921">
        <v>12</v>
      </c>
      <c r="O45921">
        <v>0</v>
      </c>
      <c r="P45921" t="s">
        <v>40419</v>
      </c>
      <c r="Q45921" s="3">
        <v>89784</v>
      </c>
      <c r="R45921" s="3">
        <v>14528</v>
      </c>
      <c r="S45921" s="3">
        <v>75256</v>
      </c>
      <c r="T45921" t="s">
        <v>39144</v>
      </c>
      <c r="U45921" t="s">
        <v>39149</v>
      </c>
      <c r="V45921" t="s">
        <v>39587</v>
      </c>
      <c r="W45921" t="s">
        <v>39347</v>
      </c>
      <c r="X45921" t="s">
        <v>39216</v>
      </c>
      <c r="Y45921" t="s">
        <v>40397</v>
      </c>
    </row>
    <row r="45922" spans="1:25">
      <c r="A45922" t="s">
        <v>7259</v>
      </c>
      <c r="B45922" s="2">
        <v>41145</v>
      </c>
      <c r="C45922" t="s">
        <v>40425</v>
      </c>
      <c r="D45922" s="1">
        <v>8</v>
      </c>
      <c r="E45922" s="1">
        <v>2012</v>
      </c>
      <c r="F45922" s="2">
        <v>41150</v>
      </c>
      <c r="G45922">
        <v>5</v>
      </c>
      <c r="H45922">
        <v>1</v>
      </c>
      <c r="I45922" t="s">
        <v>25056</v>
      </c>
      <c r="J45922" t="s">
        <v>31231</v>
      </c>
      <c r="K45922" t="s">
        <v>35352</v>
      </c>
      <c r="L45922" t="s">
        <v>35363</v>
      </c>
      <c r="M45922" t="s">
        <v>38353</v>
      </c>
      <c r="N45922">
        <v>3</v>
      </c>
      <c r="O45922">
        <v>0.01</v>
      </c>
      <c r="P45922" t="s">
        <v>39213</v>
      </c>
      <c r="Q45922" s="3">
        <v>89874</v>
      </c>
      <c r="R45922" s="3">
        <v>608</v>
      </c>
      <c r="S45922" s="3">
        <v>89266</v>
      </c>
      <c r="T45922" t="s">
        <v>39145</v>
      </c>
      <c r="U45922" t="s">
        <v>39148</v>
      </c>
      <c r="V45922" t="s">
        <v>39317</v>
      </c>
      <c r="W45922" t="s">
        <v>39262</v>
      </c>
      <c r="X45922" t="s">
        <v>39201</v>
      </c>
      <c r="Y45922" t="s">
        <v>40437</v>
      </c>
    </row>
    <row r="45923" spans="1:25">
      <c r="A45923" t="s">
        <v>4128</v>
      </c>
      <c r="B45923" s="2">
        <v>40892</v>
      </c>
      <c r="C45923" t="s">
        <v>40427</v>
      </c>
      <c r="D45923" s="1">
        <v>12</v>
      </c>
      <c r="E45923" s="1">
        <v>2011</v>
      </c>
      <c r="F45923" s="2">
        <v>40897</v>
      </c>
      <c r="G45923">
        <v>5</v>
      </c>
      <c r="H45923">
        <v>1</v>
      </c>
      <c r="I45923" t="s">
        <v>25058</v>
      </c>
      <c r="J45923" t="s">
        <v>26003</v>
      </c>
      <c r="K45923" t="s">
        <v>35351</v>
      </c>
      <c r="L45923" t="s">
        <v>35354</v>
      </c>
      <c r="M45923" t="s">
        <v>36182</v>
      </c>
      <c r="N45923">
        <v>6</v>
      </c>
      <c r="O45923">
        <v>0.01</v>
      </c>
      <c r="P45923" t="s">
        <v>39213</v>
      </c>
      <c r="Q45923" s="3">
        <v>89892</v>
      </c>
      <c r="R45923" s="3">
        <v>23</v>
      </c>
      <c r="S45923" s="3">
        <v>89869</v>
      </c>
      <c r="T45923" t="s">
        <v>39144</v>
      </c>
      <c r="U45923" t="s">
        <v>39148</v>
      </c>
      <c r="V45923" t="s">
        <v>39255</v>
      </c>
      <c r="W45923" t="s">
        <v>39188</v>
      </c>
      <c r="X45923" t="s">
        <v>39201</v>
      </c>
      <c r="Y45923" t="s">
        <v>40437</v>
      </c>
    </row>
    <row r="45924" spans="1:25">
      <c r="A45924" t="s">
        <v>18160</v>
      </c>
      <c r="B45924" s="2">
        <v>41746</v>
      </c>
      <c r="C45924" t="s">
        <v>40428</v>
      </c>
      <c r="D45924" s="1">
        <v>4</v>
      </c>
      <c r="E45924" s="1">
        <v>2014</v>
      </c>
      <c r="F45924" s="2">
        <v>41750</v>
      </c>
      <c r="G45924">
        <v>4</v>
      </c>
      <c r="H45924">
        <v>1</v>
      </c>
      <c r="I45924" t="s">
        <v>25058</v>
      </c>
      <c r="J45924" t="s">
        <v>29412</v>
      </c>
      <c r="K45924" t="s">
        <v>35351</v>
      </c>
      <c r="L45924" t="s">
        <v>35354</v>
      </c>
      <c r="M45924" t="s">
        <v>36289</v>
      </c>
      <c r="N45924">
        <v>8</v>
      </c>
      <c r="O45924">
        <v>0.01</v>
      </c>
      <c r="P45924" t="s">
        <v>39213</v>
      </c>
      <c r="Q45924" s="3">
        <v>89952</v>
      </c>
      <c r="R45924" s="3">
        <v>5496</v>
      </c>
      <c r="S45924" s="3">
        <v>84456</v>
      </c>
      <c r="T45924" t="s">
        <v>39145</v>
      </c>
      <c r="U45924" t="s">
        <v>39148</v>
      </c>
      <c r="V45924" t="s">
        <v>39495</v>
      </c>
      <c r="W45924" t="s">
        <v>39423</v>
      </c>
      <c r="X45924" t="s">
        <v>39201</v>
      </c>
      <c r="Y45924" t="s">
        <v>40437</v>
      </c>
    </row>
    <row r="45925" spans="1:25">
      <c r="A45925" t="s">
        <v>4917</v>
      </c>
      <c r="B45925" s="2">
        <v>41176</v>
      </c>
      <c r="C45925" t="s">
        <v>40426</v>
      </c>
      <c r="D45925" s="1">
        <v>9</v>
      </c>
      <c r="E45925" s="1">
        <v>2012</v>
      </c>
      <c r="F45925" s="2">
        <v>41182</v>
      </c>
      <c r="G45925">
        <v>6</v>
      </c>
      <c r="H45925">
        <v>1</v>
      </c>
      <c r="I45925" t="s">
        <v>25058</v>
      </c>
      <c r="J45925" t="s">
        <v>30242</v>
      </c>
      <c r="K45925" t="s">
        <v>35353</v>
      </c>
      <c r="L45925" t="s">
        <v>35358</v>
      </c>
      <c r="M45925" t="s">
        <v>37478</v>
      </c>
      <c r="N45925">
        <v>1</v>
      </c>
      <c r="O45925">
        <v>0.15</v>
      </c>
      <c r="P45925" t="s">
        <v>39213</v>
      </c>
      <c r="Q45925" s="3">
        <v>89955</v>
      </c>
      <c r="R45925" s="3">
        <v>319</v>
      </c>
      <c r="S45925" s="3">
        <v>89636</v>
      </c>
      <c r="T45925" t="s">
        <v>39147</v>
      </c>
      <c r="U45925" t="s">
        <v>39148</v>
      </c>
      <c r="V45925" t="s">
        <v>39277</v>
      </c>
      <c r="W45925" t="s">
        <v>39188</v>
      </c>
      <c r="X45925" t="s">
        <v>39201</v>
      </c>
      <c r="Y45925" t="s">
        <v>40437</v>
      </c>
    </row>
    <row r="45926" spans="1:25">
      <c r="A45926" t="s">
        <v>10687</v>
      </c>
      <c r="B45926" s="2">
        <v>41351</v>
      </c>
      <c r="C45926" t="s">
        <v>40431</v>
      </c>
      <c r="D45926" s="1">
        <v>3</v>
      </c>
      <c r="E45926" s="1">
        <v>2013</v>
      </c>
      <c r="F45926" s="2">
        <v>41351</v>
      </c>
      <c r="G45926">
        <v>0</v>
      </c>
      <c r="H45926">
        <v>3</v>
      </c>
      <c r="I45926" t="s">
        <v>25056</v>
      </c>
      <c r="J45926" t="s">
        <v>32648</v>
      </c>
      <c r="K45926" t="s">
        <v>35351</v>
      </c>
      <c r="L45926" t="s">
        <v>35368</v>
      </c>
      <c r="M45926" t="s">
        <v>38758</v>
      </c>
      <c r="N45926">
        <v>5</v>
      </c>
      <c r="O45926">
        <v>0</v>
      </c>
      <c r="P45926" t="s">
        <v>40419</v>
      </c>
      <c r="Q45926" s="3">
        <v>89955</v>
      </c>
      <c r="R45926" s="3">
        <v>3817</v>
      </c>
      <c r="S45926" s="3">
        <v>86138</v>
      </c>
      <c r="T45926" t="s">
        <v>39145</v>
      </c>
      <c r="U45926" t="s">
        <v>39150</v>
      </c>
      <c r="V45926" t="s">
        <v>39393</v>
      </c>
      <c r="W45926" t="s">
        <v>39180</v>
      </c>
      <c r="X45926" t="s">
        <v>39198</v>
      </c>
      <c r="Y45926" t="s">
        <v>40397</v>
      </c>
    </row>
    <row r="45927" spans="1:25">
      <c r="A45927" t="s">
        <v>12742</v>
      </c>
      <c r="B45927" s="2">
        <v>41473</v>
      </c>
      <c r="C45927" t="s">
        <v>40424</v>
      </c>
      <c r="D45927" s="1">
        <v>7</v>
      </c>
      <c r="E45927" s="1">
        <v>2013</v>
      </c>
      <c r="F45927" s="2">
        <v>41478</v>
      </c>
      <c r="G45927">
        <v>5</v>
      </c>
      <c r="H45927">
        <v>2</v>
      </c>
      <c r="I45927" t="s">
        <v>25056</v>
      </c>
      <c r="J45927" t="s">
        <v>34051</v>
      </c>
      <c r="K45927" t="s">
        <v>35353</v>
      </c>
      <c r="L45927" t="s">
        <v>35365</v>
      </c>
      <c r="M45927" t="s">
        <v>39013</v>
      </c>
      <c r="N45927">
        <v>3</v>
      </c>
      <c r="O45927">
        <v>0</v>
      </c>
      <c r="P45927" t="s">
        <v>40419</v>
      </c>
      <c r="Q45927" s="3">
        <v>89964</v>
      </c>
      <c r="R45927" s="3">
        <v>4261</v>
      </c>
      <c r="S45927" s="3">
        <v>85703</v>
      </c>
      <c r="T45927" t="s">
        <v>39144</v>
      </c>
      <c r="U45927" t="s">
        <v>39149</v>
      </c>
      <c r="V45927" t="s">
        <v>39354</v>
      </c>
      <c r="W45927" t="s">
        <v>39180</v>
      </c>
      <c r="X45927" t="s">
        <v>39198</v>
      </c>
      <c r="Y45927" t="s">
        <v>40397</v>
      </c>
    </row>
    <row r="45928" spans="1:25">
      <c r="A45928" t="s">
        <v>6723</v>
      </c>
      <c r="B45928" s="2">
        <v>41104</v>
      </c>
      <c r="C45928" t="s">
        <v>40424</v>
      </c>
      <c r="D45928" s="1">
        <v>7</v>
      </c>
      <c r="E45928" s="1">
        <v>2012</v>
      </c>
      <c r="F45928" s="2">
        <v>41106</v>
      </c>
      <c r="G45928">
        <v>2</v>
      </c>
      <c r="H45928">
        <v>4</v>
      </c>
      <c r="I45928" t="s">
        <v>25058</v>
      </c>
      <c r="J45928" t="s">
        <v>31118</v>
      </c>
      <c r="K45928" t="s">
        <v>35352</v>
      </c>
      <c r="L45928" t="s">
        <v>35361</v>
      </c>
      <c r="M45928" t="s">
        <v>36191</v>
      </c>
      <c r="N45928">
        <v>1</v>
      </c>
      <c r="O45928">
        <v>0.01</v>
      </c>
      <c r="P45928" t="s">
        <v>39213</v>
      </c>
      <c r="Q45928" s="3">
        <v>89979</v>
      </c>
      <c r="R45928" s="3">
        <v>5374</v>
      </c>
      <c r="S45928" s="3">
        <v>84605</v>
      </c>
      <c r="T45928" t="s">
        <v>39144</v>
      </c>
      <c r="U45928" t="s">
        <v>39151</v>
      </c>
      <c r="V45928" t="s">
        <v>39926</v>
      </c>
      <c r="W45928" t="s">
        <v>39262</v>
      </c>
      <c r="X45928" t="s">
        <v>39201</v>
      </c>
      <c r="Y45928" t="s">
        <v>40437</v>
      </c>
    </row>
    <row r="45929" spans="1:25">
      <c r="A45929" t="s">
        <v>293</v>
      </c>
      <c r="B45929" s="2">
        <v>40583</v>
      </c>
      <c r="C45929" t="s">
        <v>40432</v>
      </c>
      <c r="D45929" s="1">
        <v>2</v>
      </c>
      <c r="E45929" s="1">
        <v>2011</v>
      </c>
      <c r="F45929" s="2">
        <v>40587</v>
      </c>
      <c r="G45929">
        <v>4</v>
      </c>
      <c r="H45929">
        <v>1</v>
      </c>
      <c r="I45929" t="s">
        <v>25058</v>
      </c>
      <c r="J45929" t="s">
        <v>25571</v>
      </c>
      <c r="K45929" t="s">
        <v>35352</v>
      </c>
      <c r="L45929" t="s">
        <v>35357</v>
      </c>
      <c r="M45929" t="s">
        <v>35836</v>
      </c>
      <c r="N45929">
        <v>3</v>
      </c>
      <c r="O45929">
        <v>0.02</v>
      </c>
      <c r="P45929" t="s">
        <v>39213</v>
      </c>
      <c r="Q45929" s="3">
        <v>89982</v>
      </c>
      <c r="R45929" s="3">
        <v>3511</v>
      </c>
      <c r="S45929" s="3">
        <v>86471</v>
      </c>
      <c r="T45929" t="s">
        <v>39145</v>
      </c>
      <c r="U45929" t="s">
        <v>39148</v>
      </c>
      <c r="V45929" t="s">
        <v>39383</v>
      </c>
      <c r="W45929" t="s">
        <v>39290</v>
      </c>
      <c r="X45929" t="s">
        <v>39201</v>
      </c>
      <c r="Y45929" t="s">
        <v>40437</v>
      </c>
    </row>
    <row r="45930" spans="1:25">
      <c r="A45930" t="s">
        <v>2490</v>
      </c>
      <c r="B45930" s="2">
        <v>40794</v>
      </c>
      <c r="C45930" t="s">
        <v>40426</v>
      </c>
      <c r="D45930" s="1">
        <v>9</v>
      </c>
      <c r="E45930" s="1">
        <v>2011</v>
      </c>
      <c r="F45930" s="2">
        <v>40798</v>
      </c>
      <c r="G45930">
        <v>4</v>
      </c>
      <c r="H45930">
        <v>1</v>
      </c>
      <c r="I45930" t="s">
        <v>25056</v>
      </c>
      <c r="J45930" t="s">
        <v>28818</v>
      </c>
      <c r="K45930" t="s">
        <v>35353</v>
      </c>
      <c r="L45930" t="s">
        <v>35364</v>
      </c>
      <c r="M45930" t="s">
        <v>37722</v>
      </c>
      <c r="N45930">
        <v>3</v>
      </c>
      <c r="O45930">
        <v>0.02</v>
      </c>
      <c r="P45930" t="s">
        <v>39213</v>
      </c>
      <c r="Q45930" s="3">
        <v>89985</v>
      </c>
      <c r="R45930" s="3">
        <v>1038</v>
      </c>
      <c r="S45930" s="3">
        <v>88947</v>
      </c>
      <c r="T45930" t="s">
        <v>39144</v>
      </c>
      <c r="U45930" t="s">
        <v>39148</v>
      </c>
      <c r="V45930" t="s">
        <v>39222</v>
      </c>
      <c r="W45930" t="s">
        <v>39180</v>
      </c>
      <c r="X45930" t="s">
        <v>39198</v>
      </c>
      <c r="Y45930" t="s">
        <v>40397</v>
      </c>
    </row>
    <row r="45931" spans="1:25">
      <c r="A45931" t="s">
        <v>6439</v>
      </c>
      <c r="B45931" s="2">
        <v>41083</v>
      </c>
      <c r="C45931" t="s">
        <v>40422</v>
      </c>
      <c r="D45931" s="1">
        <v>6</v>
      </c>
      <c r="E45931" s="1">
        <v>2012</v>
      </c>
      <c r="F45931" s="2">
        <v>41088</v>
      </c>
      <c r="G45931">
        <v>5</v>
      </c>
      <c r="H45931">
        <v>1</v>
      </c>
      <c r="I45931" t="s">
        <v>25056</v>
      </c>
      <c r="J45931" t="s">
        <v>28818</v>
      </c>
      <c r="K45931" t="s">
        <v>35353</v>
      </c>
      <c r="L45931" t="s">
        <v>35364</v>
      </c>
      <c r="M45931" t="s">
        <v>37722</v>
      </c>
      <c r="N45931">
        <v>3</v>
      </c>
      <c r="O45931">
        <v>0.02</v>
      </c>
      <c r="P45931" t="s">
        <v>39213</v>
      </c>
      <c r="Q45931" s="3">
        <v>89985</v>
      </c>
      <c r="R45931" s="3">
        <v>959</v>
      </c>
      <c r="S45931" s="3">
        <v>89026</v>
      </c>
      <c r="T45931" t="s">
        <v>39144</v>
      </c>
      <c r="U45931" t="s">
        <v>39148</v>
      </c>
      <c r="V45931" t="s">
        <v>39153</v>
      </c>
      <c r="W45931" t="s">
        <v>39180</v>
      </c>
      <c r="X45931" t="s">
        <v>39198</v>
      </c>
      <c r="Y45931" t="s">
        <v>40397</v>
      </c>
    </row>
    <row r="45932" spans="1:25">
      <c r="A45932" t="s">
        <v>4788</v>
      </c>
      <c r="B45932" s="2">
        <v>40948</v>
      </c>
      <c r="C45932" t="s">
        <v>40432</v>
      </c>
      <c r="D45932" s="1">
        <v>2</v>
      </c>
      <c r="E45932" s="1">
        <v>2012</v>
      </c>
      <c r="F45932" s="2">
        <v>40952</v>
      </c>
      <c r="G45932">
        <v>4</v>
      </c>
      <c r="H45932">
        <v>2</v>
      </c>
      <c r="I45932" t="s">
        <v>25056</v>
      </c>
      <c r="J45932" t="s">
        <v>26430</v>
      </c>
      <c r="K45932" t="s">
        <v>35353</v>
      </c>
      <c r="L45932" t="s">
        <v>35365</v>
      </c>
      <c r="M45932" t="s">
        <v>36505</v>
      </c>
      <c r="N45932">
        <v>6</v>
      </c>
      <c r="O45932">
        <v>0.02</v>
      </c>
      <c r="P45932" t="s">
        <v>39213</v>
      </c>
      <c r="Q45932" s="3">
        <v>89991</v>
      </c>
      <c r="R45932" s="3">
        <v>194</v>
      </c>
      <c r="S45932" s="3">
        <v>89797</v>
      </c>
      <c r="T45932" t="s">
        <v>39144</v>
      </c>
      <c r="U45932" t="s">
        <v>39149</v>
      </c>
      <c r="V45932" t="s">
        <v>39226</v>
      </c>
      <c r="W45932" t="s">
        <v>39180</v>
      </c>
      <c r="X45932" t="s">
        <v>39198</v>
      </c>
      <c r="Y45932" t="s">
        <v>40397</v>
      </c>
    </row>
    <row r="45933" spans="1:25">
      <c r="A45933" t="s">
        <v>17569</v>
      </c>
      <c r="B45933" s="2">
        <v>41712</v>
      </c>
      <c r="C45933" t="s">
        <v>40431</v>
      </c>
      <c r="D45933" s="1">
        <v>3</v>
      </c>
      <c r="E45933" s="1">
        <v>2014</v>
      </c>
      <c r="F45933" s="2">
        <v>41712</v>
      </c>
      <c r="G45933">
        <v>0</v>
      </c>
      <c r="H45933">
        <v>3</v>
      </c>
      <c r="I45933" t="s">
        <v>25057</v>
      </c>
      <c r="J45933" t="s">
        <v>34702</v>
      </c>
      <c r="K45933" t="s">
        <v>35353</v>
      </c>
      <c r="L45933" t="s">
        <v>35358</v>
      </c>
      <c r="M45933" t="s">
        <v>39089</v>
      </c>
      <c r="N45933">
        <v>2</v>
      </c>
      <c r="O45933">
        <v>0.03</v>
      </c>
      <c r="P45933" t="s">
        <v>39213</v>
      </c>
      <c r="Q45933" s="3">
        <v>89994</v>
      </c>
      <c r="R45933" s="3">
        <v>5254</v>
      </c>
      <c r="S45933" s="3">
        <v>84740</v>
      </c>
      <c r="T45933" t="s">
        <v>39146</v>
      </c>
      <c r="U45933" t="s">
        <v>39150</v>
      </c>
      <c r="V45933" t="s">
        <v>39226</v>
      </c>
      <c r="W45933" t="s">
        <v>39180</v>
      </c>
      <c r="X45933" t="s">
        <v>39198</v>
      </c>
      <c r="Y45933" t="s">
        <v>40397</v>
      </c>
    </row>
    <row r="45934" spans="1:25">
      <c r="A45934" t="s">
        <v>959</v>
      </c>
      <c r="B45934" s="2">
        <v>40665</v>
      </c>
      <c r="C45934" t="s">
        <v>40421</v>
      </c>
      <c r="D45934" s="1">
        <v>5</v>
      </c>
      <c r="E45934" s="1">
        <v>2011</v>
      </c>
      <c r="F45934" s="2">
        <v>40667</v>
      </c>
      <c r="G45934">
        <v>2</v>
      </c>
      <c r="H45934">
        <v>2</v>
      </c>
      <c r="I45934" t="s">
        <v>25056</v>
      </c>
      <c r="J45934" t="s">
        <v>26742</v>
      </c>
      <c r="K45934" t="s">
        <v>35353</v>
      </c>
      <c r="L45934" t="s">
        <v>35360</v>
      </c>
      <c r="M45934" t="s">
        <v>36708</v>
      </c>
      <c r="N45934">
        <v>2</v>
      </c>
      <c r="O45934">
        <v>0.02</v>
      </c>
      <c r="P45934" t="s">
        <v>39213</v>
      </c>
      <c r="Q45934" s="3">
        <v>89997</v>
      </c>
      <c r="R45934" s="3">
        <v>1229</v>
      </c>
      <c r="S45934" s="3">
        <v>88768</v>
      </c>
      <c r="T45934" t="s">
        <v>39146</v>
      </c>
      <c r="U45934" t="s">
        <v>39149</v>
      </c>
      <c r="V45934" t="s">
        <v>39235</v>
      </c>
      <c r="W45934" t="s">
        <v>39180</v>
      </c>
      <c r="X45934" t="s">
        <v>39198</v>
      </c>
      <c r="Y45934" t="s">
        <v>40397</v>
      </c>
    </row>
    <row r="45935" spans="1:25">
      <c r="A45935" t="s">
        <v>15901</v>
      </c>
      <c r="B45935" s="2">
        <v>41615</v>
      </c>
      <c r="C45935" t="s">
        <v>40427</v>
      </c>
      <c r="D45935" s="1">
        <v>12</v>
      </c>
      <c r="E45935" s="1">
        <v>2013</v>
      </c>
      <c r="F45935" s="2">
        <v>41621</v>
      </c>
      <c r="G45935">
        <v>6</v>
      </c>
      <c r="H45935">
        <v>1</v>
      </c>
      <c r="I45935" t="s">
        <v>25058</v>
      </c>
      <c r="J45935" t="s">
        <v>26742</v>
      </c>
      <c r="K45935" t="s">
        <v>35353</v>
      </c>
      <c r="L45935" t="s">
        <v>35360</v>
      </c>
      <c r="M45935" t="s">
        <v>36708</v>
      </c>
      <c r="N45935">
        <v>2</v>
      </c>
      <c r="O45935">
        <v>0.02</v>
      </c>
      <c r="P45935" t="s">
        <v>39213</v>
      </c>
      <c r="Q45935" s="3">
        <v>89997</v>
      </c>
      <c r="R45935" s="3">
        <v>3743</v>
      </c>
      <c r="S45935" s="3">
        <v>86254</v>
      </c>
      <c r="T45935" t="s">
        <v>39144</v>
      </c>
      <c r="U45935" t="s">
        <v>39148</v>
      </c>
      <c r="V45935" t="s">
        <v>39162</v>
      </c>
      <c r="W45935" t="s">
        <v>39180</v>
      </c>
      <c r="X45935" t="s">
        <v>39198</v>
      </c>
      <c r="Y45935" t="s">
        <v>40397</v>
      </c>
    </row>
    <row r="45936" spans="1:25">
      <c r="A45936" t="s">
        <v>20223</v>
      </c>
      <c r="B45936" s="2">
        <v>41838</v>
      </c>
      <c r="C45936" t="s">
        <v>40424</v>
      </c>
      <c r="D45936" s="1">
        <v>7</v>
      </c>
      <c r="E45936" s="1">
        <v>2014</v>
      </c>
      <c r="F45936" s="2">
        <v>41842</v>
      </c>
      <c r="G45936">
        <v>4</v>
      </c>
      <c r="H45936">
        <v>1</v>
      </c>
      <c r="I45936" t="s">
        <v>25057</v>
      </c>
      <c r="J45936" t="s">
        <v>26742</v>
      </c>
      <c r="K45936" t="s">
        <v>35353</v>
      </c>
      <c r="L45936" t="s">
        <v>35360</v>
      </c>
      <c r="M45936" t="s">
        <v>36708</v>
      </c>
      <c r="N45936">
        <v>2</v>
      </c>
      <c r="O45936">
        <v>0.02</v>
      </c>
      <c r="P45936" t="s">
        <v>39213</v>
      </c>
      <c r="Q45936" s="3">
        <v>89997</v>
      </c>
      <c r="R45936" s="3">
        <v>2866</v>
      </c>
      <c r="S45936" s="3">
        <v>87131</v>
      </c>
      <c r="T45936" t="s">
        <v>39144</v>
      </c>
      <c r="U45936" t="s">
        <v>39148</v>
      </c>
      <c r="V45936" t="s">
        <v>39153</v>
      </c>
      <c r="W45936" t="s">
        <v>39180</v>
      </c>
      <c r="X45936" t="s">
        <v>39198</v>
      </c>
      <c r="Y45936" t="s">
        <v>40397</v>
      </c>
    </row>
    <row r="45937" spans="1:25">
      <c r="A45937" t="s">
        <v>20776</v>
      </c>
      <c r="B45937" s="2">
        <v>41864</v>
      </c>
      <c r="C45937" t="s">
        <v>40425</v>
      </c>
      <c r="D45937" s="1">
        <v>8</v>
      </c>
      <c r="E45937" s="1">
        <v>2014</v>
      </c>
      <c r="F45937" s="2">
        <v>41871</v>
      </c>
      <c r="G45937">
        <v>7</v>
      </c>
      <c r="H45937">
        <v>1</v>
      </c>
      <c r="I45937" t="s">
        <v>25056</v>
      </c>
      <c r="J45937" t="s">
        <v>32564</v>
      </c>
      <c r="K45937" t="s">
        <v>35353</v>
      </c>
      <c r="L45937" t="s">
        <v>35360</v>
      </c>
      <c r="M45937" t="s">
        <v>38741</v>
      </c>
      <c r="N45937">
        <v>1</v>
      </c>
      <c r="O45937">
        <v>0</v>
      </c>
      <c r="P45937" t="s">
        <v>40419</v>
      </c>
      <c r="Q45937" s="3">
        <v>89997</v>
      </c>
      <c r="R45937" s="3">
        <v>1356</v>
      </c>
      <c r="S45937" s="3">
        <v>88641</v>
      </c>
      <c r="T45937" t="s">
        <v>39144</v>
      </c>
      <c r="U45937" t="s">
        <v>39148</v>
      </c>
      <c r="V45937" t="s">
        <v>39354</v>
      </c>
      <c r="W45937" t="s">
        <v>39180</v>
      </c>
      <c r="X45937" t="s">
        <v>39198</v>
      </c>
      <c r="Y45937" t="s">
        <v>40397</v>
      </c>
    </row>
    <row r="45938" spans="1:25">
      <c r="A45938" t="s">
        <v>21641</v>
      </c>
      <c r="B45938" s="2">
        <v>41893</v>
      </c>
      <c r="C45938" t="s">
        <v>40426</v>
      </c>
      <c r="D45938" s="1">
        <v>9</v>
      </c>
      <c r="E45938" s="1">
        <v>2014</v>
      </c>
      <c r="F45938" s="2">
        <v>41893</v>
      </c>
      <c r="G45938">
        <v>0</v>
      </c>
      <c r="H45938">
        <v>3</v>
      </c>
      <c r="I45938" t="s">
        <v>25056</v>
      </c>
      <c r="J45938" t="s">
        <v>34140</v>
      </c>
      <c r="K45938" t="s">
        <v>35351</v>
      </c>
      <c r="L45938" t="s">
        <v>35356</v>
      </c>
      <c r="M45938" t="s">
        <v>39026</v>
      </c>
      <c r="N45938">
        <v>2</v>
      </c>
      <c r="O45938">
        <v>0</v>
      </c>
      <c r="P45938" t="s">
        <v>40419</v>
      </c>
      <c r="Q45938" s="3">
        <v>90048</v>
      </c>
      <c r="R45938" s="3">
        <v>488</v>
      </c>
      <c r="S45938" s="3">
        <v>89560</v>
      </c>
      <c r="T45938" t="s">
        <v>39145</v>
      </c>
      <c r="U45938" t="s">
        <v>39150</v>
      </c>
      <c r="V45938" t="s">
        <v>39162</v>
      </c>
      <c r="W45938" t="s">
        <v>39180</v>
      </c>
      <c r="X45938" t="s">
        <v>39198</v>
      </c>
      <c r="Y45938" t="s">
        <v>40397</v>
      </c>
    </row>
    <row r="45939" spans="1:25">
      <c r="A45939" t="s">
        <v>11124</v>
      </c>
      <c r="B45939" s="2">
        <v>41382</v>
      </c>
      <c r="C45939" t="s">
        <v>40428</v>
      </c>
      <c r="D45939" s="1">
        <v>4</v>
      </c>
      <c r="E45939" s="1">
        <v>2013</v>
      </c>
      <c r="F45939" s="2">
        <v>41386</v>
      </c>
      <c r="G45939">
        <v>4</v>
      </c>
      <c r="H45939">
        <v>1</v>
      </c>
      <c r="I45939" t="s">
        <v>25057</v>
      </c>
      <c r="J45939" t="s">
        <v>26560</v>
      </c>
      <c r="K45939" t="s">
        <v>35351</v>
      </c>
      <c r="L45939" t="s">
        <v>35369</v>
      </c>
      <c r="M45939" t="s">
        <v>36598</v>
      </c>
      <c r="N45939">
        <v>5</v>
      </c>
      <c r="O45939">
        <v>0</v>
      </c>
      <c r="P45939" t="s">
        <v>40419</v>
      </c>
      <c r="Q45939" s="3">
        <v>90055</v>
      </c>
      <c r="R45939" s="3">
        <v>226</v>
      </c>
      <c r="S45939" s="3">
        <v>89829</v>
      </c>
      <c r="T45939" t="s">
        <v>39145</v>
      </c>
      <c r="U45939" t="s">
        <v>39148</v>
      </c>
      <c r="V45939" t="s">
        <v>40303</v>
      </c>
      <c r="W45939" t="s">
        <v>39180</v>
      </c>
      <c r="X45939" t="s">
        <v>39198</v>
      </c>
      <c r="Y45939" t="s">
        <v>40397</v>
      </c>
    </row>
    <row r="45940" spans="1:25">
      <c r="A45940" t="s">
        <v>7139</v>
      </c>
      <c r="B45940" s="2">
        <v>41137</v>
      </c>
      <c r="C45940" t="s">
        <v>40425</v>
      </c>
      <c r="D45940" s="1">
        <v>8</v>
      </c>
      <c r="E45940" s="1">
        <v>2012</v>
      </c>
      <c r="F45940" s="2">
        <v>41141</v>
      </c>
      <c r="G45940">
        <v>4</v>
      </c>
      <c r="H45940">
        <v>1</v>
      </c>
      <c r="I45940" t="s">
        <v>25058</v>
      </c>
      <c r="J45940" t="s">
        <v>32347</v>
      </c>
      <c r="K45940" t="s">
        <v>35353</v>
      </c>
      <c r="L45940" t="s">
        <v>35364</v>
      </c>
      <c r="M45940" t="s">
        <v>36167</v>
      </c>
      <c r="N45940">
        <v>5</v>
      </c>
      <c r="O45940">
        <v>0.01</v>
      </c>
      <c r="P45940" t="s">
        <v>39213</v>
      </c>
      <c r="Q45940" s="3">
        <v>90156</v>
      </c>
      <c r="R45940" s="3">
        <v>23116</v>
      </c>
      <c r="S45940" s="3">
        <v>67040</v>
      </c>
      <c r="T45940" t="s">
        <v>39144</v>
      </c>
      <c r="U45940" t="s">
        <v>39148</v>
      </c>
      <c r="V45940" t="s">
        <v>39164</v>
      </c>
      <c r="W45940" t="s">
        <v>39185</v>
      </c>
      <c r="X45940" t="s">
        <v>39199</v>
      </c>
      <c r="Y45940" t="s">
        <v>39203</v>
      </c>
    </row>
    <row r="45941" spans="1:25">
      <c r="A45941" t="s">
        <v>12421</v>
      </c>
      <c r="B45941" s="2">
        <v>41452</v>
      </c>
      <c r="C45941" t="s">
        <v>40422</v>
      </c>
      <c r="D45941" s="1">
        <v>6</v>
      </c>
      <c r="E45941" s="1">
        <v>2013</v>
      </c>
      <c r="F45941" s="2">
        <v>41458</v>
      </c>
      <c r="G45941">
        <v>6</v>
      </c>
      <c r="H45941">
        <v>1</v>
      </c>
      <c r="I45941" t="s">
        <v>25058</v>
      </c>
      <c r="J45941" t="s">
        <v>32959</v>
      </c>
      <c r="K45941" t="s">
        <v>35353</v>
      </c>
      <c r="L45941" t="s">
        <v>35365</v>
      </c>
      <c r="M45941" t="s">
        <v>38812</v>
      </c>
      <c r="N45941">
        <v>3</v>
      </c>
      <c r="O45941">
        <v>0</v>
      </c>
      <c r="P45941" t="s">
        <v>40419</v>
      </c>
      <c r="Q45941" s="3">
        <v>90171</v>
      </c>
      <c r="R45941" s="3">
        <v>17</v>
      </c>
      <c r="S45941" s="3">
        <v>90154</v>
      </c>
      <c r="T45941" t="s">
        <v>39144</v>
      </c>
      <c r="U45941" t="s">
        <v>39148</v>
      </c>
      <c r="V45941" t="s">
        <v>39162</v>
      </c>
      <c r="W45941" t="s">
        <v>39180</v>
      </c>
      <c r="X45941" t="s">
        <v>39198</v>
      </c>
      <c r="Y45941" t="s">
        <v>40397</v>
      </c>
    </row>
    <row r="45942" spans="1:25">
      <c r="A45942" t="s">
        <v>9275</v>
      </c>
      <c r="B45942" s="2">
        <v>41247</v>
      </c>
      <c r="C45942" t="s">
        <v>40427</v>
      </c>
      <c r="D45942" s="1">
        <v>12</v>
      </c>
      <c r="E45942" s="1">
        <v>2012</v>
      </c>
      <c r="F45942" s="2">
        <v>41252</v>
      </c>
      <c r="G45942">
        <v>5</v>
      </c>
      <c r="H45942">
        <v>1</v>
      </c>
      <c r="I45942" t="s">
        <v>25056</v>
      </c>
      <c r="J45942" t="s">
        <v>26088</v>
      </c>
      <c r="K45942" t="s">
        <v>35352</v>
      </c>
      <c r="L45942" t="s">
        <v>35357</v>
      </c>
      <c r="M45942" t="s">
        <v>38278</v>
      </c>
      <c r="N45942">
        <v>6</v>
      </c>
      <c r="O45942">
        <v>0</v>
      </c>
      <c r="P45942" t="s">
        <v>40419</v>
      </c>
      <c r="Q45942" s="3">
        <v>90288</v>
      </c>
      <c r="R45942" s="3">
        <v>8</v>
      </c>
      <c r="S45942" s="3">
        <v>90280</v>
      </c>
      <c r="T45942" t="s">
        <v>39144</v>
      </c>
      <c r="U45942" t="s">
        <v>39148</v>
      </c>
      <c r="V45942" t="s">
        <v>39153</v>
      </c>
      <c r="W45942" t="s">
        <v>39180</v>
      </c>
      <c r="X45942" t="s">
        <v>39198</v>
      </c>
      <c r="Y45942" t="s">
        <v>40397</v>
      </c>
    </row>
    <row r="45943" spans="1:25">
      <c r="A45943" t="s">
        <v>13790</v>
      </c>
      <c r="B45943" s="2">
        <v>41524</v>
      </c>
      <c r="C45943" t="s">
        <v>40426</v>
      </c>
      <c r="D45943" s="1">
        <v>9</v>
      </c>
      <c r="E45943" s="1">
        <v>2013</v>
      </c>
      <c r="F45943" s="2">
        <v>41527</v>
      </c>
      <c r="G45943">
        <v>3</v>
      </c>
      <c r="H45943">
        <v>2</v>
      </c>
      <c r="I45943" t="s">
        <v>25056</v>
      </c>
      <c r="J45943" t="s">
        <v>31096</v>
      </c>
      <c r="K45943" t="s">
        <v>35352</v>
      </c>
      <c r="L45943" t="s">
        <v>35363</v>
      </c>
      <c r="M45943" t="s">
        <v>38444</v>
      </c>
      <c r="N45943">
        <v>3</v>
      </c>
      <c r="O45943">
        <v>0.02</v>
      </c>
      <c r="P45943" t="s">
        <v>39213</v>
      </c>
      <c r="Q45943" s="3">
        <v>90294</v>
      </c>
      <c r="R45943" s="3">
        <v>166</v>
      </c>
      <c r="S45943" s="3">
        <v>90128</v>
      </c>
      <c r="T45943" t="s">
        <v>39144</v>
      </c>
      <c r="U45943" t="s">
        <v>39149</v>
      </c>
      <c r="V45943" t="s">
        <v>39162</v>
      </c>
      <c r="W45943" t="s">
        <v>39180</v>
      </c>
      <c r="X45943" t="s">
        <v>39198</v>
      </c>
      <c r="Y45943" t="s">
        <v>40397</v>
      </c>
    </row>
    <row r="45944" spans="1:25">
      <c r="A45944" t="s">
        <v>1537</v>
      </c>
      <c r="B45944" s="2">
        <v>40880</v>
      </c>
      <c r="C45944" t="s">
        <v>40427</v>
      </c>
      <c r="D45944" s="1">
        <v>12</v>
      </c>
      <c r="E45944" s="1">
        <v>2011</v>
      </c>
      <c r="F45944" s="2">
        <v>40880</v>
      </c>
      <c r="G45944">
        <v>0</v>
      </c>
      <c r="H45944">
        <v>3</v>
      </c>
      <c r="I45944" t="s">
        <v>25058</v>
      </c>
      <c r="J45944" t="s">
        <v>28214</v>
      </c>
      <c r="K45944" t="s">
        <v>35352</v>
      </c>
      <c r="L45944" t="s">
        <v>35361</v>
      </c>
      <c r="M45944" t="s">
        <v>36051</v>
      </c>
      <c r="N45944">
        <v>3</v>
      </c>
      <c r="O45944">
        <v>0.01</v>
      </c>
      <c r="P45944" t="s">
        <v>39213</v>
      </c>
      <c r="Q45944" s="3">
        <v>90324</v>
      </c>
      <c r="R45944" s="3">
        <v>4499</v>
      </c>
      <c r="S45944" s="3">
        <v>85825</v>
      </c>
      <c r="T45944" t="s">
        <v>39144</v>
      </c>
      <c r="U45944" t="s">
        <v>39150</v>
      </c>
      <c r="V45944" t="s">
        <v>39296</v>
      </c>
      <c r="W45944" t="s">
        <v>39262</v>
      </c>
      <c r="X45944" t="s">
        <v>39201</v>
      </c>
      <c r="Y45944" t="s">
        <v>40437</v>
      </c>
    </row>
    <row r="45945" spans="1:25">
      <c r="A45945" t="s">
        <v>22027</v>
      </c>
      <c r="B45945" s="2">
        <v>41906</v>
      </c>
      <c r="C45945" t="s">
        <v>40426</v>
      </c>
      <c r="D45945" s="1">
        <v>9</v>
      </c>
      <c r="E45945" s="1">
        <v>2014</v>
      </c>
      <c r="F45945" s="2">
        <v>41913</v>
      </c>
      <c r="G45945">
        <v>7</v>
      </c>
      <c r="H45945">
        <v>1</v>
      </c>
      <c r="I45945" t="s">
        <v>25056</v>
      </c>
      <c r="J45945" t="s">
        <v>28841</v>
      </c>
      <c r="K45945" t="s">
        <v>35351</v>
      </c>
      <c r="L45945" t="s">
        <v>35370</v>
      </c>
      <c r="M45945" t="s">
        <v>37733</v>
      </c>
      <c r="N45945">
        <v>6</v>
      </c>
      <c r="O45945">
        <v>0.02</v>
      </c>
      <c r="P45945" t="s">
        <v>39213</v>
      </c>
      <c r="Q45945" s="3">
        <v>90384</v>
      </c>
      <c r="R45945" s="3">
        <v>159</v>
      </c>
      <c r="S45945" s="3">
        <v>90225</v>
      </c>
      <c r="T45945" t="s">
        <v>39144</v>
      </c>
      <c r="U45945" t="s">
        <v>39148</v>
      </c>
      <c r="V45945" t="s">
        <v>39153</v>
      </c>
      <c r="W45945" t="s">
        <v>39180</v>
      </c>
      <c r="X45945" t="s">
        <v>39198</v>
      </c>
      <c r="Y45945" t="s">
        <v>40397</v>
      </c>
    </row>
    <row r="45946" spans="1:25">
      <c r="A45946" t="s">
        <v>3454</v>
      </c>
      <c r="B45946" s="2">
        <v>40854</v>
      </c>
      <c r="C45946" t="s">
        <v>40423</v>
      </c>
      <c r="D45946" s="1">
        <v>11</v>
      </c>
      <c r="E45946" s="1">
        <v>2011</v>
      </c>
      <c r="F45946" s="2">
        <v>40858</v>
      </c>
      <c r="G45946">
        <v>4</v>
      </c>
      <c r="H45946">
        <v>2</v>
      </c>
      <c r="I45946" t="s">
        <v>25056</v>
      </c>
      <c r="J45946" t="s">
        <v>29797</v>
      </c>
      <c r="K45946" t="s">
        <v>35351</v>
      </c>
      <c r="L45946" t="s">
        <v>35367</v>
      </c>
      <c r="M45946" t="s">
        <v>38077</v>
      </c>
      <c r="N45946">
        <v>4</v>
      </c>
      <c r="O45946">
        <v>0.02</v>
      </c>
      <c r="P45946" t="s">
        <v>39213</v>
      </c>
      <c r="Q45946" s="3">
        <v>90576</v>
      </c>
      <c r="R45946" s="3">
        <v>1183</v>
      </c>
      <c r="S45946" s="3">
        <v>89393</v>
      </c>
      <c r="T45946" t="s">
        <v>39145</v>
      </c>
      <c r="U45946" t="s">
        <v>39149</v>
      </c>
      <c r="V45946" t="s">
        <v>39283</v>
      </c>
      <c r="W45946" t="s">
        <v>39180</v>
      </c>
      <c r="X45946" t="s">
        <v>39198</v>
      </c>
      <c r="Y45946" t="s">
        <v>40397</v>
      </c>
    </row>
    <row r="45947" spans="1:25">
      <c r="A45947" t="s">
        <v>2189</v>
      </c>
      <c r="B45947" s="2">
        <v>40771</v>
      </c>
      <c r="C45947" t="s">
        <v>40425</v>
      </c>
      <c r="D45947" s="1">
        <v>8</v>
      </c>
      <c r="E45947" s="1">
        <v>2011</v>
      </c>
      <c r="F45947" s="2">
        <v>40775</v>
      </c>
      <c r="G45947">
        <v>4</v>
      </c>
      <c r="H45947">
        <v>1</v>
      </c>
      <c r="I45947" t="s">
        <v>25056</v>
      </c>
      <c r="J45947" t="s">
        <v>27107</v>
      </c>
      <c r="K45947" t="s">
        <v>35351</v>
      </c>
      <c r="L45947" t="s">
        <v>35354</v>
      </c>
      <c r="M45947" t="s">
        <v>35877</v>
      </c>
      <c r="N45947">
        <v>4</v>
      </c>
      <c r="O45947">
        <v>0.01</v>
      </c>
      <c r="P45947" t="s">
        <v>39213</v>
      </c>
      <c r="Q45947" s="3">
        <v>90588</v>
      </c>
      <c r="R45947" s="3">
        <v>3004</v>
      </c>
      <c r="S45947" s="3">
        <v>87584</v>
      </c>
      <c r="T45947" t="s">
        <v>39144</v>
      </c>
      <c r="U45947" t="s">
        <v>39148</v>
      </c>
      <c r="V45947" t="s">
        <v>39317</v>
      </c>
      <c r="W45947" t="s">
        <v>39262</v>
      </c>
      <c r="X45947" t="s">
        <v>39201</v>
      </c>
      <c r="Y45947" t="s">
        <v>40437</v>
      </c>
    </row>
    <row r="45948" spans="1:25">
      <c r="A45948" t="s">
        <v>19505</v>
      </c>
      <c r="B45948" s="2">
        <v>41807</v>
      </c>
      <c r="C45948" t="s">
        <v>40422</v>
      </c>
      <c r="D45948" s="1">
        <v>6</v>
      </c>
      <c r="E45948" s="1">
        <v>2014</v>
      </c>
      <c r="F45948" s="2">
        <v>41812</v>
      </c>
      <c r="G45948">
        <v>5</v>
      </c>
      <c r="H45948">
        <v>2</v>
      </c>
      <c r="I45948" t="s">
        <v>25056</v>
      </c>
      <c r="J45948" t="s">
        <v>29879</v>
      </c>
      <c r="K45948" t="s">
        <v>35352</v>
      </c>
      <c r="L45948" t="s">
        <v>35361</v>
      </c>
      <c r="M45948" t="s">
        <v>38102</v>
      </c>
      <c r="N45948">
        <v>2</v>
      </c>
      <c r="O45948">
        <v>0</v>
      </c>
      <c r="P45948" t="s">
        <v>40419</v>
      </c>
      <c r="Q45948" s="3">
        <v>90588</v>
      </c>
      <c r="R45948" s="3">
        <v>1974</v>
      </c>
      <c r="S45948" s="3">
        <v>88614</v>
      </c>
      <c r="T45948" t="s">
        <v>39144</v>
      </c>
      <c r="U45948" t="s">
        <v>39149</v>
      </c>
      <c r="V45948" t="s">
        <v>39719</v>
      </c>
      <c r="W45948" t="s">
        <v>39180</v>
      </c>
      <c r="X45948" t="s">
        <v>39198</v>
      </c>
      <c r="Y45948" t="s">
        <v>40397</v>
      </c>
    </row>
    <row r="45949" spans="1:25">
      <c r="A45949" t="s">
        <v>4000</v>
      </c>
      <c r="B45949" s="2">
        <v>40885</v>
      </c>
      <c r="C45949" t="s">
        <v>40427</v>
      </c>
      <c r="D45949" s="1">
        <v>12</v>
      </c>
      <c r="E45949" s="1">
        <v>2011</v>
      </c>
      <c r="F45949" s="2">
        <v>40890</v>
      </c>
      <c r="G45949">
        <v>5</v>
      </c>
      <c r="H45949">
        <v>1</v>
      </c>
      <c r="I45949" t="s">
        <v>25056</v>
      </c>
      <c r="J45949" t="s">
        <v>29074</v>
      </c>
      <c r="K45949" t="s">
        <v>35351</v>
      </c>
      <c r="L45949" t="s">
        <v>35366</v>
      </c>
      <c r="M45949" t="s">
        <v>37827</v>
      </c>
      <c r="N45949">
        <v>7</v>
      </c>
      <c r="O45949">
        <v>0.02</v>
      </c>
      <c r="P45949" t="s">
        <v>39213</v>
      </c>
      <c r="Q45949" s="3">
        <v>90636</v>
      </c>
      <c r="R45949" s="3">
        <v>201</v>
      </c>
      <c r="S45949" s="3">
        <v>90435</v>
      </c>
      <c r="T45949" t="s">
        <v>39144</v>
      </c>
      <c r="U45949" t="s">
        <v>39148</v>
      </c>
      <c r="V45949" t="s">
        <v>39283</v>
      </c>
      <c r="W45949" t="s">
        <v>39180</v>
      </c>
      <c r="X45949" t="s">
        <v>39198</v>
      </c>
      <c r="Y45949" t="s">
        <v>40397</v>
      </c>
    </row>
    <row r="45950" spans="1:25">
      <c r="A45950" t="s">
        <v>2501</v>
      </c>
      <c r="B45950" s="2">
        <v>40794</v>
      </c>
      <c r="C45950" t="s">
        <v>40426</v>
      </c>
      <c r="D45950" s="1">
        <v>9</v>
      </c>
      <c r="E45950" s="1">
        <v>2011</v>
      </c>
      <c r="F45950" s="2">
        <v>40798</v>
      </c>
      <c r="G45950">
        <v>4</v>
      </c>
      <c r="H45950">
        <v>1</v>
      </c>
      <c r="I45950" t="s">
        <v>25058</v>
      </c>
      <c r="J45950" t="s">
        <v>25473</v>
      </c>
      <c r="K45950" t="s">
        <v>35351</v>
      </c>
      <c r="L45950" t="s">
        <v>35370</v>
      </c>
      <c r="M45950" t="s">
        <v>35747</v>
      </c>
      <c r="N45950">
        <v>1</v>
      </c>
      <c r="O45950">
        <v>0.17</v>
      </c>
      <c r="P45950" t="s">
        <v>39213</v>
      </c>
      <c r="Q45950" s="3">
        <v>90705</v>
      </c>
      <c r="R45950" s="3">
        <v>197</v>
      </c>
      <c r="S45950" s="3">
        <v>90508</v>
      </c>
      <c r="T45950" t="s">
        <v>39144</v>
      </c>
      <c r="U45950" t="s">
        <v>39148</v>
      </c>
      <c r="V45950" t="s">
        <v>39267</v>
      </c>
      <c r="W45950" t="s">
        <v>39268</v>
      </c>
      <c r="X45950" t="s">
        <v>39199</v>
      </c>
      <c r="Y45950" t="s">
        <v>40436</v>
      </c>
    </row>
    <row r="45951" spans="1:25">
      <c r="A45951" t="s">
        <v>19901</v>
      </c>
      <c r="B45951" s="2">
        <v>41820</v>
      </c>
      <c r="C45951" t="s">
        <v>40422</v>
      </c>
      <c r="D45951" s="1">
        <v>6</v>
      </c>
      <c r="E45951" s="1">
        <v>2014</v>
      </c>
      <c r="F45951" s="2">
        <v>41825</v>
      </c>
      <c r="G45951">
        <v>5</v>
      </c>
      <c r="H45951">
        <v>1</v>
      </c>
      <c r="I45951" t="s">
        <v>25056</v>
      </c>
      <c r="J45951" t="s">
        <v>27958</v>
      </c>
      <c r="K45951" t="s">
        <v>35351</v>
      </c>
      <c r="L45951" t="s">
        <v>35359</v>
      </c>
      <c r="M45951" t="s">
        <v>38802</v>
      </c>
      <c r="N45951">
        <v>3</v>
      </c>
      <c r="O45951">
        <v>0</v>
      </c>
      <c r="P45951" t="s">
        <v>40419</v>
      </c>
      <c r="Q45951" s="3">
        <v>90735</v>
      </c>
      <c r="R45951" s="3">
        <v>3074</v>
      </c>
      <c r="S45951" s="3">
        <v>87661</v>
      </c>
      <c r="T45951" t="s">
        <v>39144</v>
      </c>
      <c r="U45951" t="s">
        <v>39148</v>
      </c>
      <c r="V45951" t="s">
        <v>39729</v>
      </c>
      <c r="W45951" t="s">
        <v>39180</v>
      </c>
      <c r="X45951" t="s">
        <v>39198</v>
      </c>
      <c r="Y45951" t="s">
        <v>40397</v>
      </c>
    </row>
    <row r="45952" spans="1:25">
      <c r="A45952" t="s">
        <v>18120</v>
      </c>
      <c r="B45952" s="2">
        <v>41744</v>
      </c>
      <c r="C45952" t="s">
        <v>40428</v>
      </c>
      <c r="D45952" s="1">
        <v>4</v>
      </c>
      <c r="E45952" s="1">
        <v>2014</v>
      </c>
      <c r="F45952" s="2">
        <v>41749</v>
      </c>
      <c r="G45952">
        <v>5</v>
      </c>
      <c r="H45952">
        <v>1</v>
      </c>
      <c r="I45952" t="s">
        <v>25056</v>
      </c>
      <c r="J45952" t="s">
        <v>33674</v>
      </c>
      <c r="K45952" t="s">
        <v>35352</v>
      </c>
      <c r="L45952" t="s">
        <v>35363</v>
      </c>
      <c r="M45952" t="s">
        <v>40413</v>
      </c>
      <c r="N45952">
        <v>3</v>
      </c>
      <c r="O45952">
        <v>0.02</v>
      </c>
      <c r="P45952" t="s">
        <v>39213</v>
      </c>
      <c r="Q45952" s="3">
        <v>90882</v>
      </c>
      <c r="R45952" s="3">
        <v>782</v>
      </c>
      <c r="S45952" s="3">
        <v>90100</v>
      </c>
      <c r="T45952" t="s">
        <v>39144</v>
      </c>
      <c r="U45952" t="s">
        <v>39148</v>
      </c>
      <c r="V45952" t="s">
        <v>39162</v>
      </c>
      <c r="W45952" t="s">
        <v>39180</v>
      </c>
      <c r="X45952" t="s">
        <v>39198</v>
      </c>
      <c r="Y45952" t="s">
        <v>40397</v>
      </c>
    </row>
    <row r="45953" spans="1:25">
      <c r="A45953" t="s">
        <v>22745</v>
      </c>
      <c r="B45953" s="2">
        <v>41934</v>
      </c>
      <c r="C45953" t="s">
        <v>40430</v>
      </c>
      <c r="D45953" s="1">
        <v>10</v>
      </c>
      <c r="E45953" s="1">
        <v>2014</v>
      </c>
      <c r="F45953" s="2">
        <v>41937</v>
      </c>
      <c r="G45953">
        <v>3</v>
      </c>
      <c r="H45953">
        <v>4</v>
      </c>
      <c r="I45953" t="s">
        <v>25058</v>
      </c>
      <c r="J45953" t="s">
        <v>25105</v>
      </c>
      <c r="K45953" t="s">
        <v>35351</v>
      </c>
      <c r="L45953" t="s">
        <v>35354</v>
      </c>
      <c r="M45953" t="s">
        <v>35415</v>
      </c>
      <c r="N45953">
        <v>8</v>
      </c>
      <c r="O45953">
        <v>0</v>
      </c>
      <c r="P45953" t="s">
        <v>40419</v>
      </c>
      <c r="Q45953" s="3">
        <v>90912</v>
      </c>
      <c r="R45953" s="3">
        <v>22516</v>
      </c>
      <c r="S45953" s="3">
        <v>68396</v>
      </c>
      <c r="T45953" t="s">
        <v>39145</v>
      </c>
      <c r="U45953" t="s">
        <v>39151</v>
      </c>
      <c r="V45953" t="s">
        <v>39157</v>
      </c>
      <c r="W45953" t="s">
        <v>39180</v>
      </c>
      <c r="X45953" t="s">
        <v>39198</v>
      </c>
      <c r="Y45953" t="s">
        <v>40397</v>
      </c>
    </row>
    <row r="45954" spans="1:25">
      <c r="A45954" t="s">
        <v>15028</v>
      </c>
      <c r="B45954" s="2">
        <v>41582</v>
      </c>
      <c r="C45954" t="s">
        <v>40423</v>
      </c>
      <c r="D45954" s="1">
        <v>11</v>
      </c>
      <c r="E45954" s="1">
        <v>2013</v>
      </c>
      <c r="F45954" s="2">
        <v>41584</v>
      </c>
      <c r="G45954">
        <v>2</v>
      </c>
      <c r="H45954">
        <v>2</v>
      </c>
      <c r="I45954" t="s">
        <v>25056</v>
      </c>
      <c r="J45954" t="s">
        <v>34425</v>
      </c>
      <c r="K45954" t="s">
        <v>35351</v>
      </c>
      <c r="L45954" t="s">
        <v>35359</v>
      </c>
      <c r="M45954" t="s">
        <v>37195</v>
      </c>
      <c r="N45954">
        <v>6</v>
      </c>
      <c r="O45954">
        <v>0</v>
      </c>
      <c r="P45954" t="s">
        <v>40419</v>
      </c>
      <c r="Q45954" s="3">
        <v>90954</v>
      </c>
      <c r="R45954" s="3">
        <v>30525</v>
      </c>
      <c r="S45954" s="3">
        <v>60429</v>
      </c>
      <c r="T45954" t="s">
        <v>39146</v>
      </c>
      <c r="U45954" t="s">
        <v>39149</v>
      </c>
      <c r="V45954" t="s">
        <v>39441</v>
      </c>
      <c r="W45954" t="s">
        <v>39187</v>
      </c>
      <c r="X45954" t="s">
        <v>39201</v>
      </c>
      <c r="Y45954" t="s">
        <v>40437</v>
      </c>
    </row>
    <row r="45955" spans="1:25">
      <c r="A45955" t="s">
        <v>19491</v>
      </c>
      <c r="B45955" s="2">
        <v>41807</v>
      </c>
      <c r="C45955" t="s">
        <v>40422</v>
      </c>
      <c r="D45955" s="1">
        <v>6</v>
      </c>
      <c r="E45955" s="1">
        <v>2014</v>
      </c>
      <c r="F45955" s="2">
        <v>41810</v>
      </c>
      <c r="G45955">
        <v>3</v>
      </c>
      <c r="H45955">
        <v>4</v>
      </c>
      <c r="I45955" t="s">
        <v>25056</v>
      </c>
      <c r="J45955" t="s">
        <v>26897</v>
      </c>
      <c r="K45955" t="s">
        <v>35352</v>
      </c>
      <c r="L45955" t="s">
        <v>35361</v>
      </c>
      <c r="M45955" t="s">
        <v>36800</v>
      </c>
      <c r="N45955">
        <v>7</v>
      </c>
      <c r="O45955">
        <v>0.02</v>
      </c>
      <c r="P45955" t="s">
        <v>39213</v>
      </c>
      <c r="Q45955" s="3">
        <v>90972</v>
      </c>
      <c r="R45955" s="3">
        <v>25188</v>
      </c>
      <c r="S45955" s="3">
        <v>65784</v>
      </c>
      <c r="T45955" t="s">
        <v>39144</v>
      </c>
      <c r="U45955" t="s">
        <v>39151</v>
      </c>
      <c r="V45955" t="s">
        <v>39153</v>
      </c>
      <c r="W45955" t="s">
        <v>39180</v>
      </c>
      <c r="X45955" t="s">
        <v>39198</v>
      </c>
      <c r="Y45955" t="s">
        <v>40397</v>
      </c>
    </row>
    <row r="45956" spans="1:25">
      <c r="A45956" t="s">
        <v>17166</v>
      </c>
      <c r="B45956" s="2">
        <v>41685</v>
      </c>
      <c r="C45956" t="s">
        <v>40432</v>
      </c>
      <c r="D45956" s="1">
        <v>2</v>
      </c>
      <c r="E45956" s="1">
        <v>2014</v>
      </c>
      <c r="F45956" s="2">
        <v>41687</v>
      </c>
      <c r="G45956">
        <v>2</v>
      </c>
      <c r="H45956">
        <v>2</v>
      </c>
      <c r="I45956" t="s">
        <v>25056</v>
      </c>
      <c r="J45956" t="s">
        <v>28665</v>
      </c>
      <c r="K45956" t="s">
        <v>35351</v>
      </c>
      <c r="L45956" t="s">
        <v>35370</v>
      </c>
      <c r="M45956" t="s">
        <v>36332</v>
      </c>
      <c r="N45956">
        <v>8</v>
      </c>
      <c r="O45956">
        <v>0.01</v>
      </c>
      <c r="P45956" t="s">
        <v>39213</v>
      </c>
      <c r="Q45956" s="3">
        <v>91032</v>
      </c>
      <c r="R45956" s="3">
        <v>1752</v>
      </c>
      <c r="S45956" s="3">
        <v>89280</v>
      </c>
      <c r="T45956" t="s">
        <v>39144</v>
      </c>
      <c r="U45956" t="s">
        <v>39149</v>
      </c>
      <c r="V45956" t="s">
        <v>39304</v>
      </c>
      <c r="W45956" t="s">
        <v>39185</v>
      </c>
      <c r="X45956" t="s">
        <v>39199</v>
      </c>
      <c r="Y45956" t="s">
        <v>39203</v>
      </c>
    </row>
    <row r="45957" spans="1:25">
      <c r="A45957" t="s">
        <v>14406</v>
      </c>
      <c r="B45957" s="2">
        <v>41547</v>
      </c>
      <c r="C45957" t="s">
        <v>40426</v>
      </c>
      <c r="D45957" s="1">
        <v>9</v>
      </c>
      <c r="E45957" s="1">
        <v>2013</v>
      </c>
      <c r="F45957" s="2">
        <v>41549</v>
      </c>
      <c r="G45957">
        <v>2</v>
      </c>
      <c r="H45957">
        <v>2</v>
      </c>
      <c r="I45957" t="s">
        <v>25056</v>
      </c>
      <c r="J45957" t="s">
        <v>26024</v>
      </c>
      <c r="K45957" t="s">
        <v>35351</v>
      </c>
      <c r="L45957" t="s">
        <v>35356</v>
      </c>
      <c r="M45957" t="s">
        <v>36196</v>
      </c>
      <c r="N45957">
        <v>1</v>
      </c>
      <c r="O45957">
        <v>0</v>
      </c>
      <c r="P45957" t="s">
        <v>40419</v>
      </c>
      <c r="Q45957" s="3">
        <v>91056</v>
      </c>
      <c r="R45957" s="3">
        <v>189</v>
      </c>
      <c r="S45957" s="3">
        <v>90867</v>
      </c>
      <c r="T45957" t="s">
        <v>39145</v>
      </c>
      <c r="U45957" t="s">
        <v>39149</v>
      </c>
      <c r="V45957" t="s">
        <v>39153</v>
      </c>
      <c r="W45957" t="s">
        <v>39180</v>
      </c>
      <c r="X45957" t="s">
        <v>39198</v>
      </c>
      <c r="Y45957" t="s">
        <v>40397</v>
      </c>
    </row>
    <row r="45958" spans="1:25">
      <c r="A45958" t="s">
        <v>23027</v>
      </c>
      <c r="B45958" s="2">
        <v>41945</v>
      </c>
      <c r="C45958" t="s">
        <v>40423</v>
      </c>
      <c r="D45958" s="1">
        <v>11</v>
      </c>
      <c r="E45958" s="1">
        <v>2014</v>
      </c>
      <c r="F45958" s="2">
        <v>41948</v>
      </c>
      <c r="G45958">
        <v>3</v>
      </c>
      <c r="H45958">
        <v>2</v>
      </c>
      <c r="I45958" t="s">
        <v>25056</v>
      </c>
      <c r="J45958" t="s">
        <v>33635</v>
      </c>
      <c r="K45958" t="s">
        <v>35351</v>
      </c>
      <c r="L45958" t="s">
        <v>35356</v>
      </c>
      <c r="M45958" t="s">
        <v>38939</v>
      </c>
      <c r="N45958">
        <v>10</v>
      </c>
      <c r="O45958">
        <v>0</v>
      </c>
      <c r="P45958" t="s">
        <v>40419</v>
      </c>
      <c r="Q45958" s="3">
        <v>91056</v>
      </c>
      <c r="R45958" s="3">
        <v>2342</v>
      </c>
      <c r="S45958" s="3">
        <v>88714</v>
      </c>
      <c r="T45958" t="s">
        <v>39145</v>
      </c>
      <c r="U45958" t="s">
        <v>39149</v>
      </c>
      <c r="V45958" t="s">
        <v>39287</v>
      </c>
      <c r="W45958" t="s">
        <v>39180</v>
      </c>
      <c r="X45958" t="s">
        <v>39198</v>
      </c>
      <c r="Y45958" t="s">
        <v>40397</v>
      </c>
    </row>
    <row r="45959" spans="1:25">
      <c r="A45959" t="s">
        <v>5820</v>
      </c>
      <c r="B45959" s="2">
        <v>41046</v>
      </c>
      <c r="C45959" t="s">
        <v>40421</v>
      </c>
      <c r="D45959" s="1">
        <v>5</v>
      </c>
      <c r="E45959" s="1">
        <v>2012</v>
      </c>
      <c r="F45959" s="2">
        <v>41050</v>
      </c>
      <c r="G45959">
        <v>4</v>
      </c>
      <c r="H45959">
        <v>1</v>
      </c>
      <c r="I45959" t="s">
        <v>25056</v>
      </c>
      <c r="J45959" t="s">
        <v>26613</v>
      </c>
      <c r="K45959" t="s">
        <v>35353</v>
      </c>
      <c r="L45959" t="s">
        <v>35364</v>
      </c>
      <c r="M45959" t="s">
        <v>35609</v>
      </c>
      <c r="N45959">
        <v>4</v>
      </c>
      <c r="O45959">
        <v>0.01</v>
      </c>
      <c r="P45959" t="s">
        <v>39213</v>
      </c>
      <c r="Q45959" s="3">
        <v>91068</v>
      </c>
      <c r="R45959" s="3">
        <v>8254</v>
      </c>
      <c r="S45959" s="3">
        <v>82814</v>
      </c>
      <c r="T45959" t="s">
        <v>39145</v>
      </c>
      <c r="U45959" t="s">
        <v>39148</v>
      </c>
      <c r="V45959" t="s">
        <v>39495</v>
      </c>
      <c r="W45959" t="s">
        <v>39423</v>
      </c>
      <c r="X45959" t="s">
        <v>39201</v>
      </c>
      <c r="Y45959" t="s">
        <v>40437</v>
      </c>
    </row>
    <row r="45960" spans="1:25">
      <c r="A45960" t="s">
        <v>23852</v>
      </c>
      <c r="B45960" s="2">
        <v>41968</v>
      </c>
      <c r="C45960" t="s">
        <v>40423</v>
      </c>
      <c r="D45960" s="1">
        <v>11</v>
      </c>
      <c r="E45960" s="1">
        <v>2014</v>
      </c>
      <c r="F45960" s="2">
        <v>41972</v>
      </c>
      <c r="G45960">
        <v>4</v>
      </c>
      <c r="H45960">
        <v>1</v>
      </c>
      <c r="I45960" t="s">
        <v>25056</v>
      </c>
      <c r="J45960" t="s">
        <v>35274</v>
      </c>
      <c r="K45960" t="s">
        <v>35353</v>
      </c>
      <c r="L45960" t="s">
        <v>35358</v>
      </c>
      <c r="M45960" t="s">
        <v>37246</v>
      </c>
      <c r="N45960">
        <v>4</v>
      </c>
      <c r="O45960">
        <v>0.15</v>
      </c>
      <c r="P45960" t="s">
        <v>39213</v>
      </c>
      <c r="Q45960" s="3">
        <v>91146</v>
      </c>
      <c r="R45960" s="3">
        <v>3418</v>
      </c>
      <c r="S45960" s="3">
        <v>87728</v>
      </c>
      <c r="T45960" t="s">
        <v>39144</v>
      </c>
      <c r="U45960" t="s">
        <v>39148</v>
      </c>
      <c r="V45960" t="s">
        <v>39360</v>
      </c>
      <c r="W45960" t="s">
        <v>39188</v>
      </c>
      <c r="X45960" t="s">
        <v>39201</v>
      </c>
      <c r="Y45960" t="s">
        <v>40437</v>
      </c>
    </row>
    <row r="45961" spans="1:25">
      <c r="A45961" t="s">
        <v>2496</v>
      </c>
      <c r="B45961" s="2">
        <v>40794</v>
      </c>
      <c r="C45961" t="s">
        <v>40426</v>
      </c>
      <c r="D45961" s="1">
        <v>9</v>
      </c>
      <c r="E45961" s="1">
        <v>2011</v>
      </c>
      <c r="F45961" s="2">
        <v>40800</v>
      </c>
      <c r="G45961">
        <v>6</v>
      </c>
      <c r="H45961">
        <v>1</v>
      </c>
      <c r="I45961" t="s">
        <v>25056</v>
      </c>
      <c r="J45961" t="s">
        <v>28810</v>
      </c>
      <c r="K45961" t="s">
        <v>35351</v>
      </c>
      <c r="L45961" t="s">
        <v>35367</v>
      </c>
      <c r="M45961" t="s">
        <v>37717</v>
      </c>
      <c r="N45961">
        <v>8</v>
      </c>
      <c r="O45961">
        <v>0</v>
      </c>
      <c r="P45961" t="s">
        <v>40419</v>
      </c>
      <c r="Q45961" s="3">
        <v>91152</v>
      </c>
      <c r="R45961" s="3">
        <v>6194</v>
      </c>
      <c r="S45961" s="3">
        <v>84958</v>
      </c>
      <c r="T45961" t="s">
        <v>39147</v>
      </c>
      <c r="U45961" t="s">
        <v>39148</v>
      </c>
      <c r="V45961" t="s">
        <v>39354</v>
      </c>
      <c r="W45961" t="s">
        <v>39180</v>
      </c>
      <c r="X45961" t="s">
        <v>39198</v>
      </c>
      <c r="Y45961" t="s">
        <v>40397</v>
      </c>
    </row>
    <row r="45962" spans="1:25">
      <c r="A45962" t="s">
        <v>6471</v>
      </c>
      <c r="B45962" s="2">
        <v>41085</v>
      </c>
      <c r="C45962" t="s">
        <v>40422</v>
      </c>
      <c r="D45962" s="1">
        <v>6</v>
      </c>
      <c r="E45962" s="1">
        <v>2012</v>
      </c>
      <c r="F45962" s="2">
        <v>41091</v>
      </c>
      <c r="G45962">
        <v>6</v>
      </c>
      <c r="H45962">
        <v>1</v>
      </c>
      <c r="I45962" t="s">
        <v>25056</v>
      </c>
      <c r="J45962" t="s">
        <v>29648</v>
      </c>
      <c r="K45962" t="s">
        <v>35351</v>
      </c>
      <c r="L45962" t="s">
        <v>35354</v>
      </c>
      <c r="M45962" t="s">
        <v>38027</v>
      </c>
      <c r="N45962">
        <v>3</v>
      </c>
      <c r="O45962">
        <v>0</v>
      </c>
      <c r="P45962" t="s">
        <v>40419</v>
      </c>
      <c r="Q45962" s="3">
        <v>91269</v>
      </c>
      <c r="R45962" s="3">
        <v>1127</v>
      </c>
      <c r="S45962" s="3">
        <v>90142</v>
      </c>
      <c r="T45962" t="s">
        <v>39144</v>
      </c>
      <c r="U45962" t="s">
        <v>39148</v>
      </c>
      <c r="V45962" t="s">
        <v>39153</v>
      </c>
      <c r="W45962" t="s">
        <v>39180</v>
      </c>
      <c r="X45962" t="s">
        <v>39198</v>
      </c>
      <c r="Y45962" t="s">
        <v>40397</v>
      </c>
    </row>
    <row r="45963" spans="1:25">
      <c r="A45963" t="s">
        <v>23466</v>
      </c>
      <c r="B45963" s="2">
        <v>41957</v>
      </c>
      <c r="C45963" t="s">
        <v>40423</v>
      </c>
      <c r="D45963" s="1">
        <v>11</v>
      </c>
      <c r="E45963" s="1">
        <v>2014</v>
      </c>
      <c r="F45963" s="2">
        <v>41959</v>
      </c>
      <c r="G45963">
        <v>2</v>
      </c>
      <c r="H45963">
        <v>4</v>
      </c>
      <c r="I45963" t="s">
        <v>25058</v>
      </c>
      <c r="J45963" t="s">
        <v>28575</v>
      </c>
      <c r="K45963" t="s">
        <v>35353</v>
      </c>
      <c r="L45963" t="s">
        <v>35365</v>
      </c>
      <c r="M45963" t="s">
        <v>37610</v>
      </c>
      <c r="N45963">
        <v>4</v>
      </c>
      <c r="O45963">
        <v>0.02</v>
      </c>
      <c r="P45963" t="s">
        <v>39213</v>
      </c>
      <c r="Q45963" s="3">
        <v>91296</v>
      </c>
      <c r="R45963" s="3">
        <v>1634</v>
      </c>
      <c r="S45963" s="3">
        <v>89662</v>
      </c>
      <c r="T45963" t="s">
        <v>39144</v>
      </c>
      <c r="U45963" t="s">
        <v>39151</v>
      </c>
      <c r="V45963" t="s">
        <v>39230</v>
      </c>
      <c r="W45963" t="s">
        <v>39180</v>
      </c>
      <c r="X45963" t="s">
        <v>39198</v>
      </c>
      <c r="Y45963" t="s">
        <v>40397</v>
      </c>
    </row>
    <row r="45964" spans="1:25">
      <c r="A45964" t="s">
        <v>10880</v>
      </c>
      <c r="B45964" s="2">
        <v>41366</v>
      </c>
      <c r="C45964" t="s">
        <v>40428</v>
      </c>
      <c r="D45964" s="1">
        <v>4</v>
      </c>
      <c r="E45964" s="1">
        <v>2013</v>
      </c>
      <c r="F45964" s="2">
        <v>41368</v>
      </c>
      <c r="G45964">
        <v>2</v>
      </c>
      <c r="H45964">
        <v>2</v>
      </c>
      <c r="I45964" t="s">
        <v>25056</v>
      </c>
      <c r="J45964" t="s">
        <v>33543</v>
      </c>
      <c r="K45964" t="s">
        <v>35353</v>
      </c>
      <c r="L45964" t="s">
        <v>35364</v>
      </c>
      <c r="M45964" t="s">
        <v>38921</v>
      </c>
      <c r="N45964">
        <v>4</v>
      </c>
      <c r="O45964">
        <v>0</v>
      </c>
      <c r="P45964" t="s">
        <v>40419</v>
      </c>
      <c r="Q45964" s="3">
        <v>91312</v>
      </c>
      <c r="R45964" s="3">
        <v>663</v>
      </c>
      <c r="S45964" s="3">
        <v>90649</v>
      </c>
      <c r="T45964" t="s">
        <v>39146</v>
      </c>
      <c r="U45964" t="s">
        <v>39149</v>
      </c>
      <c r="V45964" t="s">
        <v>39162</v>
      </c>
      <c r="W45964" t="s">
        <v>39180</v>
      </c>
      <c r="X45964" t="s">
        <v>39198</v>
      </c>
      <c r="Y45964" t="s">
        <v>40397</v>
      </c>
    </row>
    <row r="45965" spans="1:25">
      <c r="A45965" t="s">
        <v>5116</v>
      </c>
      <c r="B45965" s="2">
        <v>40985</v>
      </c>
      <c r="C45965" t="s">
        <v>40431</v>
      </c>
      <c r="D45965" s="1">
        <v>3</v>
      </c>
      <c r="E45965" s="1">
        <v>2012</v>
      </c>
      <c r="F45965" s="2">
        <v>40990</v>
      </c>
      <c r="G45965">
        <v>5</v>
      </c>
      <c r="H45965">
        <v>2</v>
      </c>
      <c r="I45965" t="s">
        <v>25058</v>
      </c>
      <c r="J45965" t="s">
        <v>31206</v>
      </c>
      <c r="K45965" t="s">
        <v>35351</v>
      </c>
      <c r="L45965" t="s">
        <v>35354</v>
      </c>
      <c r="M45965" t="s">
        <v>38472</v>
      </c>
      <c r="N45965">
        <v>2</v>
      </c>
      <c r="O45965">
        <v>0</v>
      </c>
      <c r="P45965" t="s">
        <v>40419</v>
      </c>
      <c r="Q45965" s="3">
        <v>91314</v>
      </c>
      <c r="R45965" s="3">
        <v>343</v>
      </c>
      <c r="S45965" s="3">
        <v>90971</v>
      </c>
      <c r="T45965" t="s">
        <v>39144</v>
      </c>
      <c r="U45965" t="s">
        <v>39149</v>
      </c>
      <c r="V45965" t="s">
        <v>39162</v>
      </c>
      <c r="W45965" t="s">
        <v>39180</v>
      </c>
      <c r="X45965" t="s">
        <v>39198</v>
      </c>
      <c r="Y45965" t="s">
        <v>40397</v>
      </c>
    </row>
    <row r="45966" spans="1:25">
      <c r="A45966" t="s">
        <v>11208</v>
      </c>
      <c r="B45966" s="2">
        <v>41390</v>
      </c>
      <c r="C45966" t="s">
        <v>40428</v>
      </c>
      <c r="D45966" s="1">
        <v>4</v>
      </c>
      <c r="E45966" s="1">
        <v>2013</v>
      </c>
      <c r="F45966" s="2">
        <v>41392</v>
      </c>
      <c r="G45966">
        <v>2</v>
      </c>
      <c r="H45966">
        <v>4</v>
      </c>
      <c r="I45966" t="s">
        <v>25057</v>
      </c>
      <c r="J45966" t="s">
        <v>25086</v>
      </c>
      <c r="K45966" t="s">
        <v>35352</v>
      </c>
      <c r="L45966" t="s">
        <v>35363</v>
      </c>
      <c r="M45966" t="s">
        <v>35398</v>
      </c>
      <c r="N45966">
        <v>9</v>
      </c>
      <c r="O45966">
        <v>0</v>
      </c>
      <c r="P45966" t="s">
        <v>40419</v>
      </c>
      <c r="Q45966" s="3">
        <v>91476</v>
      </c>
      <c r="R45966" s="3">
        <v>52347</v>
      </c>
      <c r="S45966" s="3">
        <v>39129</v>
      </c>
      <c r="T45966" t="s">
        <v>39145</v>
      </c>
      <c r="U45966" t="s">
        <v>39151</v>
      </c>
      <c r="V45966" t="s">
        <v>39898</v>
      </c>
      <c r="W45966" t="s">
        <v>39650</v>
      </c>
      <c r="X45966" t="s">
        <v>39216</v>
      </c>
      <c r="Y45966" t="s">
        <v>40398</v>
      </c>
    </row>
    <row r="45967" spans="1:25">
      <c r="A45967" t="s">
        <v>17443</v>
      </c>
      <c r="B45967" s="2">
        <v>41704</v>
      </c>
      <c r="C45967" t="s">
        <v>40431</v>
      </c>
      <c r="D45967" s="1">
        <v>3</v>
      </c>
      <c r="E45967" s="1">
        <v>2014</v>
      </c>
      <c r="F45967" s="2">
        <v>41704</v>
      </c>
      <c r="G45967">
        <v>0</v>
      </c>
      <c r="H45967">
        <v>3</v>
      </c>
      <c r="I45967" t="s">
        <v>25056</v>
      </c>
      <c r="J45967" t="s">
        <v>26286</v>
      </c>
      <c r="K45967" t="s">
        <v>35351</v>
      </c>
      <c r="L45967" t="s">
        <v>35370</v>
      </c>
      <c r="M45967" t="s">
        <v>36397</v>
      </c>
      <c r="N45967">
        <v>3</v>
      </c>
      <c r="O45967">
        <v>0</v>
      </c>
      <c r="P45967" t="s">
        <v>40419</v>
      </c>
      <c r="Q45967" s="3">
        <v>91581</v>
      </c>
      <c r="R45967" s="3">
        <v>109</v>
      </c>
      <c r="S45967" s="3">
        <v>91472</v>
      </c>
      <c r="T45967" t="s">
        <v>39144</v>
      </c>
      <c r="U45967" t="s">
        <v>39150</v>
      </c>
      <c r="V45967" t="s">
        <v>39729</v>
      </c>
      <c r="W45967" t="s">
        <v>39180</v>
      </c>
      <c r="X45967" t="s">
        <v>39198</v>
      </c>
      <c r="Y45967" t="s">
        <v>40397</v>
      </c>
    </row>
    <row r="45968" spans="1:25">
      <c r="A45968" t="s">
        <v>22992</v>
      </c>
      <c r="B45968" s="2">
        <v>41943</v>
      </c>
      <c r="C45968" t="s">
        <v>40430</v>
      </c>
      <c r="D45968" s="1">
        <v>10</v>
      </c>
      <c r="E45968" s="1">
        <v>2014</v>
      </c>
      <c r="F45968" s="2">
        <v>41945</v>
      </c>
      <c r="G45968">
        <v>2</v>
      </c>
      <c r="H45968">
        <v>4</v>
      </c>
      <c r="I45968" t="s">
        <v>25057</v>
      </c>
      <c r="J45968" t="s">
        <v>28103</v>
      </c>
      <c r="K45968" t="s">
        <v>35352</v>
      </c>
      <c r="L45968" t="s">
        <v>35361</v>
      </c>
      <c r="M45968" t="s">
        <v>37413</v>
      </c>
      <c r="N45968">
        <v>1</v>
      </c>
      <c r="O45968">
        <v>0</v>
      </c>
      <c r="P45968" t="s">
        <v>40419</v>
      </c>
      <c r="Q45968" s="3">
        <v>91638</v>
      </c>
      <c r="R45968" s="3">
        <v>957</v>
      </c>
      <c r="S45968" s="3">
        <v>90681</v>
      </c>
      <c r="T45968" t="s">
        <v>39146</v>
      </c>
      <c r="U45968" t="s">
        <v>39151</v>
      </c>
      <c r="V45968" t="s">
        <v>39719</v>
      </c>
      <c r="W45968" t="s">
        <v>39180</v>
      </c>
      <c r="X45968" t="s">
        <v>39198</v>
      </c>
      <c r="Y45968" t="s">
        <v>40397</v>
      </c>
    </row>
    <row r="45969" spans="1:25">
      <c r="A45969" t="s">
        <v>23062</v>
      </c>
      <c r="B45969" s="2">
        <v>41946</v>
      </c>
      <c r="C45969" t="s">
        <v>40423</v>
      </c>
      <c r="D45969" s="1">
        <v>11</v>
      </c>
      <c r="E45969" s="1">
        <v>2014</v>
      </c>
      <c r="F45969" s="2">
        <v>41950</v>
      </c>
      <c r="G45969">
        <v>4</v>
      </c>
      <c r="H45969">
        <v>1</v>
      </c>
      <c r="I45969" t="s">
        <v>25058</v>
      </c>
      <c r="J45969" t="s">
        <v>26131</v>
      </c>
      <c r="K45969" t="s">
        <v>35351</v>
      </c>
      <c r="L45969" t="s">
        <v>35367</v>
      </c>
      <c r="M45969" t="s">
        <v>36282</v>
      </c>
      <c r="N45969">
        <v>6</v>
      </c>
      <c r="O45969">
        <v>0</v>
      </c>
      <c r="P45969" t="s">
        <v>40419</v>
      </c>
      <c r="Q45969" s="3">
        <v>91674</v>
      </c>
      <c r="R45969" s="3">
        <v>198</v>
      </c>
      <c r="S45969" s="3">
        <v>91476</v>
      </c>
      <c r="T45969" t="s">
        <v>39145</v>
      </c>
      <c r="U45969" t="s">
        <v>39148</v>
      </c>
      <c r="V45969" t="s">
        <v>40337</v>
      </c>
      <c r="W45969" t="s">
        <v>39180</v>
      </c>
      <c r="X45969" t="s">
        <v>39198</v>
      </c>
      <c r="Y45969" t="s">
        <v>40397</v>
      </c>
    </row>
    <row r="45970" spans="1:25">
      <c r="A45970" t="s">
        <v>23747</v>
      </c>
      <c r="B45970" s="2">
        <v>41964</v>
      </c>
      <c r="C45970" t="s">
        <v>40423</v>
      </c>
      <c r="D45970" s="1">
        <v>11</v>
      </c>
      <c r="E45970" s="1">
        <v>2014</v>
      </c>
      <c r="F45970" s="2">
        <v>41968</v>
      </c>
      <c r="G45970">
        <v>4</v>
      </c>
      <c r="H45970">
        <v>2</v>
      </c>
      <c r="I45970" t="s">
        <v>25058</v>
      </c>
      <c r="J45970" t="s">
        <v>32514</v>
      </c>
      <c r="K45970" t="s">
        <v>35352</v>
      </c>
      <c r="L45970" t="s">
        <v>35357</v>
      </c>
      <c r="M45970" t="s">
        <v>38725</v>
      </c>
      <c r="N45970">
        <v>3</v>
      </c>
      <c r="O45970">
        <v>0</v>
      </c>
      <c r="P45970" t="s">
        <v>40419</v>
      </c>
      <c r="Q45970" s="3">
        <v>91746</v>
      </c>
      <c r="R45970" s="3">
        <v>239</v>
      </c>
      <c r="S45970" s="3">
        <v>91507</v>
      </c>
      <c r="T45970" t="s">
        <v>39144</v>
      </c>
      <c r="U45970" t="s">
        <v>39149</v>
      </c>
      <c r="V45970" t="s">
        <v>39162</v>
      </c>
      <c r="W45970" t="s">
        <v>39180</v>
      </c>
      <c r="X45970" t="s">
        <v>39198</v>
      </c>
      <c r="Y45970" t="s">
        <v>40397</v>
      </c>
    </row>
    <row r="45971" spans="1:25">
      <c r="A45971" t="s">
        <v>24580</v>
      </c>
      <c r="B45971" s="2">
        <v>41990</v>
      </c>
      <c r="C45971" t="s">
        <v>40427</v>
      </c>
      <c r="D45971" s="1">
        <v>12</v>
      </c>
      <c r="E45971" s="1">
        <v>2014</v>
      </c>
      <c r="F45971" s="2">
        <v>41995</v>
      </c>
      <c r="G45971">
        <v>5</v>
      </c>
      <c r="H45971">
        <v>2</v>
      </c>
      <c r="I45971" t="s">
        <v>25058</v>
      </c>
      <c r="J45971" t="s">
        <v>29299</v>
      </c>
      <c r="K45971" t="s">
        <v>35352</v>
      </c>
      <c r="L45971" t="s">
        <v>35361</v>
      </c>
      <c r="M45971" t="s">
        <v>37919</v>
      </c>
      <c r="N45971">
        <v>2</v>
      </c>
      <c r="O45971">
        <v>0.02</v>
      </c>
      <c r="P45971" t="s">
        <v>39213</v>
      </c>
      <c r="Q45971" s="3">
        <v>91764</v>
      </c>
      <c r="R45971" s="3">
        <v>288</v>
      </c>
      <c r="S45971" s="3">
        <v>91476</v>
      </c>
      <c r="T45971" t="s">
        <v>39145</v>
      </c>
      <c r="U45971" t="s">
        <v>39149</v>
      </c>
      <c r="V45971" t="s">
        <v>39153</v>
      </c>
      <c r="W45971" t="s">
        <v>39180</v>
      </c>
      <c r="X45971" t="s">
        <v>39198</v>
      </c>
      <c r="Y45971" t="s">
        <v>40397</v>
      </c>
    </row>
    <row r="45972" spans="1:25">
      <c r="A45972" t="s">
        <v>22478</v>
      </c>
      <c r="B45972" s="2">
        <v>41922</v>
      </c>
      <c r="C45972" t="s">
        <v>40430</v>
      </c>
      <c r="D45972" s="1">
        <v>10</v>
      </c>
      <c r="E45972" s="1">
        <v>2014</v>
      </c>
      <c r="F45972" s="2">
        <v>41924</v>
      </c>
      <c r="G45972">
        <v>2</v>
      </c>
      <c r="H45972">
        <v>4</v>
      </c>
      <c r="I45972" t="s">
        <v>25058</v>
      </c>
      <c r="J45972" t="s">
        <v>28018</v>
      </c>
      <c r="K45972" t="s">
        <v>35352</v>
      </c>
      <c r="L45972" t="s">
        <v>35357</v>
      </c>
      <c r="M45972" t="s">
        <v>37363</v>
      </c>
      <c r="N45972">
        <v>4</v>
      </c>
      <c r="O45972">
        <v>0.02</v>
      </c>
      <c r="P45972" t="s">
        <v>39213</v>
      </c>
      <c r="Q45972" s="3">
        <v>91776</v>
      </c>
      <c r="R45972" s="3">
        <v>1375</v>
      </c>
      <c r="S45972" s="3">
        <v>90401</v>
      </c>
      <c r="T45972" t="s">
        <v>39146</v>
      </c>
      <c r="U45972" t="s">
        <v>39151</v>
      </c>
      <c r="V45972" t="s">
        <v>39230</v>
      </c>
      <c r="W45972" t="s">
        <v>39180</v>
      </c>
      <c r="X45972" t="s">
        <v>39198</v>
      </c>
      <c r="Y45972" t="s">
        <v>40397</v>
      </c>
    </row>
    <row r="45973" spans="1:25">
      <c r="A45973" t="s">
        <v>452</v>
      </c>
      <c r="B45973" s="2">
        <v>40605</v>
      </c>
      <c r="C45973" t="s">
        <v>40431</v>
      </c>
      <c r="D45973" s="1">
        <v>3</v>
      </c>
      <c r="E45973" s="1">
        <v>2011</v>
      </c>
      <c r="F45973" s="2">
        <v>40610</v>
      </c>
      <c r="G45973">
        <v>5</v>
      </c>
      <c r="H45973">
        <v>1</v>
      </c>
      <c r="I45973" t="s">
        <v>25057</v>
      </c>
      <c r="J45973" t="s">
        <v>25900</v>
      </c>
      <c r="K45973" t="s">
        <v>35351</v>
      </c>
      <c r="L45973" t="s">
        <v>35370</v>
      </c>
      <c r="M45973" t="s">
        <v>36097</v>
      </c>
      <c r="N45973">
        <v>5</v>
      </c>
      <c r="O45973">
        <v>0.02</v>
      </c>
      <c r="P45973" t="s">
        <v>39213</v>
      </c>
      <c r="Q45973" s="3">
        <v>91785</v>
      </c>
      <c r="R45973" s="3">
        <v>248</v>
      </c>
      <c r="S45973" s="3">
        <v>91537</v>
      </c>
      <c r="T45973" t="s">
        <v>39145</v>
      </c>
      <c r="U45973" t="s">
        <v>39148</v>
      </c>
      <c r="V45973" t="s">
        <v>39162</v>
      </c>
      <c r="W45973" t="s">
        <v>39180</v>
      </c>
      <c r="X45973" t="s">
        <v>39198</v>
      </c>
      <c r="Y45973" t="s">
        <v>40397</v>
      </c>
    </row>
    <row r="45974" spans="1:25">
      <c r="A45974" t="s">
        <v>13347</v>
      </c>
      <c r="B45974" s="2">
        <v>41506</v>
      </c>
      <c r="C45974" t="s">
        <v>40425</v>
      </c>
      <c r="D45974" s="1">
        <v>8</v>
      </c>
      <c r="E45974" s="1">
        <v>2013</v>
      </c>
      <c r="F45974" s="2">
        <v>41507</v>
      </c>
      <c r="G45974">
        <v>1</v>
      </c>
      <c r="H45974">
        <v>4</v>
      </c>
      <c r="I45974" t="s">
        <v>25056</v>
      </c>
      <c r="J45974" t="s">
        <v>25900</v>
      </c>
      <c r="K45974" t="s">
        <v>35351</v>
      </c>
      <c r="L45974" t="s">
        <v>35370</v>
      </c>
      <c r="M45974" t="s">
        <v>36097</v>
      </c>
      <c r="N45974">
        <v>5</v>
      </c>
      <c r="O45974">
        <v>0.02</v>
      </c>
      <c r="P45974" t="s">
        <v>39213</v>
      </c>
      <c r="Q45974" s="3">
        <v>91785</v>
      </c>
      <c r="R45974" s="3">
        <v>576</v>
      </c>
      <c r="S45974" s="3">
        <v>91209</v>
      </c>
      <c r="T45974" t="s">
        <v>39144</v>
      </c>
      <c r="U45974" t="s">
        <v>39151</v>
      </c>
      <c r="V45974" t="s">
        <v>39162</v>
      </c>
      <c r="W45974" t="s">
        <v>39180</v>
      </c>
      <c r="X45974" t="s">
        <v>39198</v>
      </c>
      <c r="Y45974" t="s">
        <v>40397</v>
      </c>
    </row>
    <row r="45975" spans="1:25">
      <c r="A45975" t="s">
        <v>13935</v>
      </c>
      <c r="B45975" s="2">
        <v>41530</v>
      </c>
      <c r="C45975" t="s">
        <v>40426</v>
      </c>
      <c r="D45975" s="1">
        <v>9</v>
      </c>
      <c r="E45975" s="1">
        <v>2013</v>
      </c>
      <c r="F45975" s="2">
        <v>41531</v>
      </c>
      <c r="G45975">
        <v>1</v>
      </c>
      <c r="H45975">
        <v>3</v>
      </c>
      <c r="I45975" t="s">
        <v>25057</v>
      </c>
      <c r="J45975" t="s">
        <v>30267</v>
      </c>
      <c r="K45975" t="s">
        <v>35353</v>
      </c>
      <c r="L45975" t="s">
        <v>35364</v>
      </c>
      <c r="M45975" t="s">
        <v>38242</v>
      </c>
      <c r="N45975">
        <v>3</v>
      </c>
      <c r="O45975">
        <v>0.02</v>
      </c>
      <c r="P45975" t="s">
        <v>39213</v>
      </c>
      <c r="Q45975" s="3">
        <v>91845</v>
      </c>
      <c r="R45975" s="3">
        <v>1437</v>
      </c>
      <c r="S45975" s="3">
        <v>90408</v>
      </c>
      <c r="T45975" t="s">
        <v>39144</v>
      </c>
      <c r="U45975" t="s">
        <v>39150</v>
      </c>
      <c r="V45975" t="s">
        <v>39158</v>
      </c>
      <c r="W45975" t="s">
        <v>39180</v>
      </c>
      <c r="X45975" t="s">
        <v>39198</v>
      </c>
      <c r="Y45975" t="s">
        <v>40397</v>
      </c>
    </row>
    <row r="45976" spans="1:25">
      <c r="A45976" t="s">
        <v>19105</v>
      </c>
      <c r="B45976" s="2">
        <v>41793</v>
      </c>
      <c r="C45976" t="s">
        <v>40422</v>
      </c>
      <c r="D45976" s="1">
        <v>6</v>
      </c>
      <c r="E45976" s="1">
        <v>2014</v>
      </c>
      <c r="F45976" s="2">
        <v>41794</v>
      </c>
      <c r="G45976">
        <v>1</v>
      </c>
      <c r="H45976">
        <v>3</v>
      </c>
      <c r="I45976" t="s">
        <v>25056</v>
      </c>
      <c r="J45976" t="s">
        <v>26437</v>
      </c>
      <c r="K45976" t="s">
        <v>35351</v>
      </c>
      <c r="L45976" t="s">
        <v>35356</v>
      </c>
      <c r="M45976" t="s">
        <v>36511</v>
      </c>
      <c r="N45976">
        <v>4</v>
      </c>
      <c r="O45976">
        <v>0.02</v>
      </c>
      <c r="P45976" t="s">
        <v>39213</v>
      </c>
      <c r="Q45976" s="3">
        <v>91872</v>
      </c>
      <c r="R45976" s="3">
        <v>188</v>
      </c>
      <c r="S45976" s="3">
        <v>91684</v>
      </c>
      <c r="T45976" t="s">
        <v>39145</v>
      </c>
      <c r="U45976" t="s">
        <v>39150</v>
      </c>
      <c r="V45976" t="s">
        <v>39221</v>
      </c>
      <c r="W45976" t="s">
        <v>39180</v>
      </c>
      <c r="X45976" t="s">
        <v>39198</v>
      </c>
      <c r="Y45976" t="s">
        <v>40397</v>
      </c>
    </row>
    <row r="45977" spans="1:25">
      <c r="A45977" t="s">
        <v>21536</v>
      </c>
      <c r="B45977" s="2">
        <v>41891</v>
      </c>
      <c r="C45977" t="s">
        <v>40426</v>
      </c>
      <c r="D45977" s="1">
        <v>9</v>
      </c>
      <c r="E45977" s="1">
        <v>2014</v>
      </c>
      <c r="F45977" s="2">
        <v>41896</v>
      </c>
      <c r="G45977">
        <v>5</v>
      </c>
      <c r="H45977">
        <v>1</v>
      </c>
      <c r="I45977" t="s">
        <v>25058</v>
      </c>
      <c r="J45977" t="s">
        <v>35065</v>
      </c>
      <c r="K45977" t="s">
        <v>35353</v>
      </c>
      <c r="L45977" t="s">
        <v>35358</v>
      </c>
      <c r="M45977" t="s">
        <v>38431</v>
      </c>
      <c r="N45977">
        <v>5</v>
      </c>
      <c r="O45977">
        <v>0.25</v>
      </c>
      <c r="P45977" t="s">
        <v>39213</v>
      </c>
      <c r="Q45977" s="3">
        <v>91875</v>
      </c>
      <c r="R45977" s="3">
        <v>5485</v>
      </c>
      <c r="S45977" s="3">
        <v>86390</v>
      </c>
      <c r="T45977" t="s">
        <v>39144</v>
      </c>
      <c r="U45977" t="s">
        <v>39148</v>
      </c>
      <c r="V45977" t="s">
        <v>39272</v>
      </c>
      <c r="W45977" t="s">
        <v>39273</v>
      </c>
      <c r="X45977" t="s">
        <v>39199</v>
      </c>
      <c r="Y45977" t="s">
        <v>40436</v>
      </c>
    </row>
    <row r="45978" spans="1:25">
      <c r="A45978" t="s">
        <v>11421</v>
      </c>
      <c r="B45978" s="2">
        <v>41404</v>
      </c>
      <c r="C45978" t="s">
        <v>40421</v>
      </c>
      <c r="D45978" s="1">
        <v>5</v>
      </c>
      <c r="E45978" s="1">
        <v>2013</v>
      </c>
      <c r="F45978" s="2">
        <v>41407</v>
      </c>
      <c r="G45978">
        <v>3</v>
      </c>
      <c r="H45978">
        <v>2</v>
      </c>
      <c r="I45978" t="s">
        <v>25056</v>
      </c>
      <c r="J45978" t="s">
        <v>25248</v>
      </c>
      <c r="K45978" t="s">
        <v>35351</v>
      </c>
      <c r="L45978" t="s">
        <v>35367</v>
      </c>
      <c r="M45978" t="s">
        <v>35550</v>
      </c>
      <c r="N45978">
        <v>7</v>
      </c>
      <c r="O45978">
        <v>0</v>
      </c>
      <c r="P45978" t="s">
        <v>40419</v>
      </c>
      <c r="Q45978" s="3">
        <v>91938</v>
      </c>
      <c r="R45978" s="3">
        <v>198</v>
      </c>
      <c r="S45978" s="3">
        <v>91740</v>
      </c>
      <c r="T45978" t="s">
        <v>39144</v>
      </c>
      <c r="U45978" t="s">
        <v>39149</v>
      </c>
      <c r="V45978" t="s">
        <v>39709</v>
      </c>
      <c r="W45978" t="s">
        <v>39180</v>
      </c>
      <c r="X45978" t="s">
        <v>39198</v>
      </c>
      <c r="Y45978" t="s">
        <v>40397</v>
      </c>
    </row>
    <row r="45979" spans="1:25">
      <c r="A45979" t="s">
        <v>20070</v>
      </c>
      <c r="B45979" s="2">
        <v>41829</v>
      </c>
      <c r="C45979" t="s">
        <v>40424</v>
      </c>
      <c r="D45979" s="1">
        <v>7</v>
      </c>
      <c r="E45979" s="1">
        <v>2014</v>
      </c>
      <c r="F45979" s="2">
        <v>41833</v>
      </c>
      <c r="G45979">
        <v>4</v>
      </c>
      <c r="H45979">
        <v>1</v>
      </c>
      <c r="I45979" t="s">
        <v>25058</v>
      </c>
      <c r="J45979" t="s">
        <v>27963</v>
      </c>
      <c r="K45979" t="s">
        <v>35352</v>
      </c>
      <c r="L45979" t="s">
        <v>35357</v>
      </c>
      <c r="M45979" t="s">
        <v>37332</v>
      </c>
      <c r="N45979">
        <v>2</v>
      </c>
      <c r="O45979">
        <v>0</v>
      </c>
      <c r="P45979" t="s">
        <v>40419</v>
      </c>
      <c r="Q45979" s="3">
        <v>91954</v>
      </c>
      <c r="R45979" s="3">
        <v>319</v>
      </c>
      <c r="S45979" s="3">
        <v>91635</v>
      </c>
      <c r="T45979" t="s">
        <v>39144</v>
      </c>
      <c r="U45979" t="s">
        <v>39148</v>
      </c>
      <c r="V45979" t="s">
        <v>39385</v>
      </c>
      <c r="W45979" t="s">
        <v>39180</v>
      </c>
      <c r="X45979" t="s">
        <v>39198</v>
      </c>
      <c r="Y45979" t="s">
        <v>40397</v>
      </c>
    </row>
    <row r="45980" spans="1:25">
      <c r="A45980" t="s">
        <v>11651</v>
      </c>
      <c r="B45980" s="2">
        <v>41419</v>
      </c>
      <c r="C45980" t="s">
        <v>40421</v>
      </c>
      <c r="D45980" s="1">
        <v>5</v>
      </c>
      <c r="E45980" s="1">
        <v>2013</v>
      </c>
      <c r="F45980" s="2">
        <v>41419</v>
      </c>
      <c r="G45980">
        <v>0</v>
      </c>
      <c r="H45980">
        <v>3</v>
      </c>
      <c r="I45980" t="s">
        <v>25057</v>
      </c>
      <c r="J45980" t="s">
        <v>33668</v>
      </c>
      <c r="K45980" t="s">
        <v>35351</v>
      </c>
      <c r="L45980" t="s">
        <v>35356</v>
      </c>
      <c r="M45980" t="s">
        <v>38950</v>
      </c>
      <c r="N45980">
        <v>4</v>
      </c>
      <c r="O45980">
        <v>0</v>
      </c>
      <c r="P45980" t="s">
        <v>40419</v>
      </c>
      <c r="Q45980" s="3">
        <v>91968</v>
      </c>
      <c r="R45980" s="3">
        <v>5233</v>
      </c>
      <c r="S45980" s="3">
        <v>86735</v>
      </c>
      <c r="T45980" t="s">
        <v>39146</v>
      </c>
      <c r="U45980" t="s">
        <v>39150</v>
      </c>
      <c r="V45980" t="s">
        <v>39709</v>
      </c>
      <c r="W45980" t="s">
        <v>39180</v>
      </c>
      <c r="X45980" t="s">
        <v>39198</v>
      </c>
      <c r="Y45980" t="s">
        <v>40397</v>
      </c>
    </row>
    <row r="45981" spans="1:25">
      <c r="A45981" t="s">
        <v>18038</v>
      </c>
      <c r="B45981" s="2">
        <v>41739</v>
      </c>
      <c r="C45981" t="s">
        <v>40428</v>
      </c>
      <c r="D45981" s="1">
        <v>4</v>
      </c>
      <c r="E45981" s="1">
        <v>2014</v>
      </c>
      <c r="F45981" s="2">
        <v>41741</v>
      </c>
      <c r="G45981">
        <v>2</v>
      </c>
      <c r="H45981">
        <v>4</v>
      </c>
      <c r="I45981" t="s">
        <v>25057</v>
      </c>
      <c r="J45981" t="s">
        <v>34801</v>
      </c>
      <c r="K45981" t="s">
        <v>35351</v>
      </c>
      <c r="L45981" t="s">
        <v>35356</v>
      </c>
      <c r="M45981" t="s">
        <v>39098</v>
      </c>
      <c r="N45981">
        <v>4</v>
      </c>
      <c r="O45981">
        <v>0</v>
      </c>
      <c r="P45981" t="s">
        <v>40419</v>
      </c>
      <c r="Q45981" s="3">
        <v>91968</v>
      </c>
      <c r="R45981" s="3">
        <v>4283</v>
      </c>
      <c r="S45981" s="3">
        <v>87685</v>
      </c>
      <c r="T45981" t="s">
        <v>39145</v>
      </c>
      <c r="U45981" t="s">
        <v>39151</v>
      </c>
      <c r="V45981" t="s">
        <v>39162</v>
      </c>
      <c r="W45981" t="s">
        <v>39180</v>
      </c>
      <c r="X45981" t="s">
        <v>39198</v>
      </c>
      <c r="Y45981" t="s">
        <v>40397</v>
      </c>
    </row>
    <row r="45982" spans="1:25">
      <c r="A45982" t="s">
        <v>11735</v>
      </c>
      <c r="B45982" s="2">
        <v>41583</v>
      </c>
      <c r="C45982" t="s">
        <v>40423</v>
      </c>
      <c r="D45982" s="1">
        <v>11</v>
      </c>
      <c r="E45982" s="1">
        <v>2013</v>
      </c>
      <c r="F45982" s="2">
        <v>41588</v>
      </c>
      <c r="G45982">
        <v>5</v>
      </c>
      <c r="H45982">
        <v>1</v>
      </c>
      <c r="I45982" t="s">
        <v>25056</v>
      </c>
      <c r="J45982" t="s">
        <v>27983</v>
      </c>
      <c r="K45982" t="s">
        <v>35352</v>
      </c>
      <c r="L45982" t="s">
        <v>35363</v>
      </c>
      <c r="M45982" t="s">
        <v>36567</v>
      </c>
      <c r="N45982">
        <v>5</v>
      </c>
      <c r="O45982">
        <v>0.01</v>
      </c>
      <c r="P45982" t="s">
        <v>39213</v>
      </c>
      <c r="Q45982" s="3">
        <v>92115</v>
      </c>
      <c r="R45982" s="3">
        <v>3501</v>
      </c>
      <c r="S45982" s="3">
        <v>88614</v>
      </c>
      <c r="T45982" t="s">
        <v>39144</v>
      </c>
      <c r="U45982" t="s">
        <v>39148</v>
      </c>
      <c r="V45982" t="s">
        <v>39255</v>
      </c>
      <c r="W45982" t="s">
        <v>39188</v>
      </c>
      <c r="X45982" t="s">
        <v>39201</v>
      </c>
      <c r="Y45982" t="s">
        <v>40437</v>
      </c>
    </row>
    <row r="45983" spans="1:25">
      <c r="A45983" t="s">
        <v>10045</v>
      </c>
      <c r="B45983" s="2">
        <v>41296</v>
      </c>
      <c r="C45983" t="s">
        <v>40429</v>
      </c>
      <c r="D45983" s="1">
        <v>1</v>
      </c>
      <c r="E45983" s="1">
        <v>2013</v>
      </c>
      <c r="F45983" s="2">
        <v>41303</v>
      </c>
      <c r="G45983">
        <v>7</v>
      </c>
      <c r="H45983">
        <v>1</v>
      </c>
      <c r="I45983" t="s">
        <v>25056</v>
      </c>
      <c r="J45983" t="s">
        <v>28177</v>
      </c>
      <c r="K45983" t="s">
        <v>35351</v>
      </c>
      <c r="L45983" t="s">
        <v>35370</v>
      </c>
      <c r="M45983" t="s">
        <v>37450</v>
      </c>
      <c r="N45983">
        <v>4</v>
      </c>
      <c r="O45983">
        <v>0.02</v>
      </c>
      <c r="P45983" t="s">
        <v>39213</v>
      </c>
      <c r="Q45983" s="3">
        <v>92176</v>
      </c>
      <c r="R45983" s="3">
        <v>266</v>
      </c>
      <c r="S45983" s="3">
        <v>91910</v>
      </c>
      <c r="T45983" t="s">
        <v>39144</v>
      </c>
      <c r="U45983" t="s">
        <v>39148</v>
      </c>
      <c r="V45983" t="s">
        <v>39162</v>
      </c>
      <c r="W45983" t="s">
        <v>39180</v>
      </c>
      <c r="X45983" t="s">
        <v>39198</v>
      </c>
      <c r="Y45983" t="s">
        <v>40397</v>
      </c>
    </row>
    <row r="45984" spans="1:25">
      <c r="A45984" t="s">
        <v>9615</v>
      </c>
      <c r="B45984" s="2">
        <v>41264</v>
      </c>
      <c r="C45984" t="s">
        <v>40427</v>
      </c>
      <c r="D45984" s="1">
        <v>12</v>
      </c>
      <c r="E45984" s="1">
        <v>2012</v>
      </c>
      <c r="F45984" s="2">
        <v>41270</v>
      </c>
      <c r="G45984">
        <v>6</v>
      </c>
      <c r="H45984">
        <v>1</v>
      </c>
      <c r="I45984" t="s">
        <v>25056</v>
      </c>
      <c r="J45984" t="s">
        <v>33250</v>
      </c>
      <c r="K45984" t="s">
        <v>35351</v>
      </c>
      <c r="L45984" t="s">
        <v>35368</v>
      </c>
      <c r="M45984" t="s">
        <v>38880</v>
      </c>
      <c r="N45984">
        <v>2</v>
      </c>
      <c r="O45984">
        <v>0.02</v>
      </c>
      <c r="P45984" t="s">
        <v>39213</v>
      </c>
      <c r="Q45984" s="3">
        <v>92178</v>
      </c>
      <c r="R45984" s="3">
        <v>139</v>
      </c>
      <c r="S45984" s="3">
        <v>92039</v>
      </c>
      <c r="T45984" t="s">
        <v>39144</v>
      </c>
      <c r="U45984" t="s">
        <v>39148</v>
      </c>
      <c r="V45984" t="s">
        <v>39235</v>
      </c>
      <c r="W45984" t="s">
        <v>39180</v>
      </c>
      <c r="X45984" t="s">
        <v>39198</v>
      </c>
      <c r="Y45984" t="s">
        <v>40397</v>
      </c>
    </row>
    <row r="45985" spans="1:25">
      <c r="A45985" t="s">
        <v>18273</v>
      </c>
      <c r="B45985" s="2">
        <v>41753</v>
      </c>
      <c r="C45985" t="s">
        <v>40428</v>
      </c>
      <c r="D45985" s="1">
        <v>4</v>
      </c>
      <c r="E45985" s="1">
        <v>2014</v>
      </c>
      <c r="F45985" s="2">
        <v>41756</v>
      </c>
      <c r="G45985">
        <v>3</v>
      </c>
      <c r="H45985">
        <v>2</v>
      </c>
      <c r="I45985" t="s">
        <v>25056</v>
      </c>
      <c r="J45985" t="s">
        <v>32420</v>
      </c>
      <c r="K45985" t="s">
        <v>35353</v>
      </c>
      <c r="L45985" t="s">
        <v>35365</v>
      </c>
      <c r="M45985" t="s">
        <v>35682</v>
      </c>
      <c r="N45985">
        <v>9</v>
      </c>
      <c r="O45985">
        <v>0</v>
      </c>
      <c r="P45985" t="s">
        <v>40419</v>
      </c>
      <c r="Q45985" s="3">
        <v>92205</v>
      </c>
      <c r="R45985" s="3">
        <v>27026</v>
      </c>
      <c r="S45985" s="3">
        <v>65179</v>
      </c>
      <c r="T45985" t="s">
        <v>39144</v>
      </c>
      <c r="U45985" t="s">
        <v>39149</v>
      </c>
      <c r="V45985" t="s">
        <v>39264</v>
      </c>
      <c r="W45985" t="s">
        <v>39262</v>
      </c>
      <c r="X45985" t="s">
        <v>39201</v>
      </c>
      <c r="Y45985" t="s">
        <v>40437</v>
      </c>
    </row>
    <row r="45986" spans="1:25">
      <c r="A45986" t="s">
        <v>7311</v>
      </c>
      <c r="B45986" s="2">
        <v>41148</v>
      </c>
      <c r="C45986" t="s">
        <v>40425</v>
      </c>
      <c r="D45986" s="1">
        <v>8</v>
      </c>
      <c r="E45986" s="1">
        <v>2012</v>
      </c>
      <c r="F45986" s="2">
        <v>41153</v>
      </c>
      <c r="G45986">
        <v>5</v>
      </c>
      <c r="H45986">
        <v>1</v>
      </c>
      <c r="I45986" t="s">
        <v>25056</v>
      </c>
      <c r="J45986" t="s">
        <v>32450</v>
      </c>
      <c r="K45986" t="s">
        <v>35351</v>
      </c>
      <c r="L45986" t="s">
        <v>35355</v>
      </c>
      <c r="M45986" t="s">
        <v>38715</v>
      </c>
      <c r="N45986">
        <v>3</v>
      </c>
      <c r="O45986">
        <v>0</v>
      </c>
      <c r="P45986" t="s">
        <v>40419</v>
      </c>
      <c r="Q45986" s="3">
        <v>92232</v>
      </c>
      <c r="R45986" s="3">
        <v>96</v>
      </c>
      <c r="S45986" s="3">
        <v>92136</v>
      </c>
      <c r="T45986" t="s">
        <v>39144</v>
      </c>
      <c r="U45986" t="s">
        <v>39148</v>
      </c>
      <c r="V45986" t="s">
        <v>39153</v>
      </c>
      <c r="W45986" t="s">
        <v>39180</v>
      </c>
      <c r="X45986" t="s">
        <v>39198</v>
      </c>
      <c r="Y45986" t="s">
        <v>40397</v>
      </c>
    </row>
    <row r="45987" spans="1:25">
      <c r="A45987" t="s">
        <v>19879</v>
      </c>
      <c r="B45987" s="2">
        <v>41818</v>
      </c>
      <c r="C45987" t="s">
        <v>40422</v>
      </c>
      <c r="D45987" s="1">
        <v>6</v>
      </c>
      <c r="E45987" s="1">
        <v>2014</v>
      </c>
      <c r="F45987" s="2">
        <v>41822</v>
      </c>
      <c r="G45987">
        <v>4</v>
      </c>
      <c r="H45987">
        <v>1</v>
      </c>
      <c r="I45987" t="s">
        <v>25056</v>
      </c>
      <c r="J45987" t="s">
        <v>30125</v>
      </c>
      <c r="K45987" t="s">
        <v>35351</v>
      </c>
      <c r="L45987" t="s">
        <v>35356</v>
      </c>
      <c r="M45987" t="s">
        <v>38205</v>
      </c>
      <c r="N45987">
        <v>3</v>
      </c>
      <c r="O45987">
        <v>0</v>
      </c>
      <c r="P45987" t="s">
        <v>40419</v>
      </c>
      <c r="Q45987" s="3">
        <v>92322</v>
      </c>
      <c r="R45987" s="3">
        <v>213</v>
      </c>
      <c r="S45987" s="3">
        <v>92109</v>
      </c>
      <c r="T45987" t="s">
        <v>39145</v>
      </c>
      <c r="U45987" t="s">
        <v>39148</v>
      </c>
      <c r="V45987" t="s">
        <v>40303</v>
      </c>
      <c r="W45987" t="s">
        <v>39180</v>
      </c>
      <c r="X45987" t="s">
        <v>39198</v>
      </c>
      <c r="Y45987" t="s">
        <v>40397</v>
      </c>
    </row>
    <row r="45988" spans="1:25">
      <c r="A45988" t="s">
        <v>15164</v>
      </c>
      <c r="B45988" s="2">
        <v>41586</v>
      </c>
      <c r="C45988" t="s">
        <v>40423</v>
      </c>
      <c r="D45988" s="1">
        <v>11</v>
      </c>
      <c r="E45988" s="1">
        <v>2013</v>
      </c>
      <c r="F45988" s="2">
        <v>41593</v>
      </c>
      <c r="G45988">
        <v>7</v>
      </c>
      <c r="H45988">
        <v>1</v>
      </c>
      <c r="I45988" t="s">
        <v>25058</v>
      </c>
      <c r="J45988" t="s">
        <v>28766</v>
      </c>
      <c r="K45988" t="s">
        <v>35352</v>
      </c>
      <c r="L45988" t="s">
        <v>35361</v>
      </c>
      <c r="M45988" t="s">
        <v>36963</v>
      </c>
      <c r="N45988">
        <v>4</v>
      </c>
      <c r="O45988">
        <v>0.02</v>
      </c>
      <c r="P45988" t="s">
        <v>39213</v>
      </c>
      <c r="Q45988" s="3">
        <v>92328</v>
      </c>
      <c r="R45988" s="3">
        <v>1168</v>
      </c>
      <c r="S45988" s="3">
        <v>91160</v>
      </c>
      <c r="T45988" t="s">
        <v>39144</v>
      </c>
      <c r="U45988" t="s">
        <v>39148</v>
      </c>
      <c r="V45988" t="s">
        <v>39495</v>
      </c>
      <c r="W45988" t="s">
        <v>39423</v>
      </c>
      <c r="X45988" t="s">
        <v>39201</v>
      </c>
      <c r="Y45988" t="s">
        <v>40437</v>
      </c>
    </row>
    <row r="45989" spans="1:25">
      <c r="A45989" t="s">
        <v>6452</v>
      </c>
      <c r="B45989" s="2">
        <v>41085</v>
      </c>
      <c r="C45989" t="s">
        <v>40422</v>
      </c>
      <c r="D45989" s="1">
        <v>6</v>
      </c>
      <c r="E45989" s="1">
        <v>2012</v>
      </c>
      <c r="F45989" s="2">
        <v>41092</v>
      </c>
      <c r="G45989">
        <v>7</v>
      </c>
      <c r="H45989">
        <v>1</v>
      </c>
      <c r="I45989" t="s">
        <v>25056</v>
      </c>
      <c r="J45989" t="s">
        <v>26785</v>
      </c>
      <c r="K45989" t="s">
        <v>35353</v>
      </c>
      <c r="L45989" t="s">
        <v>35358</v>
      </c>
      <c r="M45989" t="s">
        <v>35377</v>
      </c>
      <c r="N45989">
        <v>7</v>
      </c>
      <c r="O45989">
        <v>0</v>
      </c>
      <c r="P45989" t="s">
        <v>40419</v>
      </c>
      <c r="Q45989" s="3">
        <v>92337</v>
      </c>
      <c r="R45989" s="3">
        <v>18788</v>
      </c>
      <c r="S45989" s="3">
        <v>73549</v>
      </c>
      <c r="T45989" t="s">
        <v>39144</v>
      </c>
      <c r="U45989" t="s">
        <v>39148</v>
      </c>
      <c r="V45989" t="s">
        <v>39171</v>
      </c>
      <c r="W45989" t="s">
        <v>39190</v>
      </c>
      <c r="X45989" t="s">
        <v>39201</v>
      </c>
      <c r="Y45989" t="s">
        <v>40437</v>
      </c>
    </row>
    <row r="45990" spans="1:25">
      <c r="A45990" t="s">
        <v>2974</v>
      </c>
      <c r="B45990" s="2">
        <v>40822</v>
      </c>
      <c r="C45990" t="s">
        <v>40430</v>
      </c>
      <c r="D45990" s="1">
        <v>10</v>
      </c>
      <c r="E45990" s="1">
        <v>2011</v>
      </c>
      <c r="F45990" s="2">
        <v>40824</v>
      </c>
      <c r="G45990">
        <v>2</v>
      </c>
      <c r="H45990">
        <v>2</v>
      </c>
      <c r="I45990" t="s">
        <v>25058</v>
      </c>
      <c r="J45990" t="s">
        <v>25353</v>
      </c>
      <c r="K45990" t="s">
        <v>35352</v>
      </c>
      <c r="L45990" t="s">
        <v>35361</v>
      </c>
      <c r="M45990" t="s">
        <v>35645</v>
      </c>
      <c r="N45990">
        <v>7</v>
      </c>
      <c r="O45990">
        <v>0</v>
      </c>
      <c r="P45990" t="s">
        <v>40419</v>
      </c>
      <c r="Q45990" s="3">
        <v>92344</v>
      </c>
      <c r="R45990" s="3">
        <v>19008</v>
      </c>
      <c r="S45990" s="3">
        <v>73336</v>
      </c>
      <c r="T45990" t="s">
        <v>39144</v>
      </c>
      <c r="U45990" t="s">
        <v>39149</v>
      </c>
      <c r="V45990" t="s">
        <v>39855</v>
      </c>
      <c r="W45990" t="s">
        <v>39215</v>
      </c>
      <c r="X45990" t="s">
        <v>39216</v>
      </c>
      <c r="Y45990" t="s">
        <v>40398</v>
      </c>
    </row>
    <row r="45991" spans="1:25">
      <c r="A45991" t="s">
        <v>780</v>
      </c>
      <c r="B45991" s="2">
        <v>40644</v>
      </c>
      <c r="C45991" t="s">
        <v>40428</v>
      </c>
      <c r="D45991" s="1">
        <v>4</v>
      </c>
      <c r="E45991" s="1">
        <v>2011</v>
      </c>
      <c r="F45991" s="2">
        <v>40651</v>
      </c>
      <c r="G45991">
        <v>7</v>
      </c>
      <c r="H45991">
        <v>1</v>
      </c>
      <c r="I45991" t="s">
        <v>25056</v>
      </c>
      <c r="J45991" t="s">
        <v>26452</v>
      </c>
      <c r="K45991" t="s">
        <v>35353</v>
      </c>
      <c r="L45991" t="s">
        <v>35364</v>
      </c>
      <c r="M45991" t="s">
        <v>36521</v>
      </c>
      <c r="N45991">
        <v>2</v>
      </c>
      <c r="O45991">
        <v>0.02</v>
      </c>
      <c r="P45991" t="s">
        <v>39213</v>
      </c>
      <c r="Q45991" s="3">
        <v>92386</v>
      </c>
      <c r="R45991" s="3">
        <v>754</v>
      </c>
      <c r="S45991" s="3">
        <v>91632</v>
      </c>
      <c r="T45991" t="s">
        <v>39144</v>
      </c>
      <c r="U45991" t="s">
        <v>39148</v>
      </c>
      <c r="V45991" t="s">
        <v>40380</v>
      </c>
      <c r="W45991" t="s">
        <v>39180</v>
      </c>
      <c r="X45991" t="s">
        <v>39198</v>
      </c>
      <c r="Y45991" t="s">
        <v>40397</v>
      </c>
    </row>
    <row r="45992" spans="1:25">
      <c r="A45992" t="s">
        <v>8429</v>
      </c>
      <c r="B45992" s="2">
        <v>41208</v>
      </c>
      <c r="C45992" t="s">
        <v>40430</v>
      </c>
      <c r="D45992" s="1">
        <v>10</v>
      </c>
      <c r="E45992" s="1">
        <v>2012</v>
      </c>
      <c r="F45992" s="2">
        <v>41212</v>
      </c>
      <c r="G45992">
        <v>4</v>
      </c>
      <c r="H45992">
        <v>2</v>
      </c>
      <c r="I45992" t="s">
        <v>25058</v>
      </c>
      <c r="J45992" t="s">
        <v>32847</v>
      </c>
      <c r="K45992" t="s">
        <v>35353</v>
      </c>
      <c r="L45992" t="s">
        <v>35364</v>
      </c>
      <c r="M45992" t="s">
        <v>38789</v>
      </c>
      <c r="N45992">
        <v>2</v>
      </c>
      <c r="O45992">
        <v>0.02</v>
      </c>
      <c r="P45992" t="s">
        <v>39213</v>
      </c>
      <c r="Q45992" s="3">
        <v>92386</v>
      </c>
      <c r="R45992" s="3">
        <v>1263</v>
      </c>
      <c r="S45992" s="3">
        <v>91123</v>
      </c>
      <c r="T45992" t="s">
        <v>39144</v>
      </c>
      <c r="U45992" t="s">
        <v>39149</v>
      </c>
      <c r="V45992" t="s">
        <v>39254</v>
      </c>
      <c r="W45992" t="s">
        <v>39180</v>
      </c>
      <c r="X45992" t="s">
        <v>39198</v>
      </c>
      <c r="Y45992" t="s">
        <v>40397</v>
      </c>
    </row>
    <row r="45993" spans="1:25">
      <c r="A45993" t="s">
        <v>9241</v>
      </c>
      <c r="B45993" s="2">
        <v>41246</v>
      </c>
      <c r="C45993" t="s">
        <v>40427</v>
      </c>
      <c r="D45993" s="1">
        <v>12</v>
      </c>
      <c r="E45993" s="1">
        <v>2012</v>
      </c>
      <c r="F45993" s="2">
        <v>41250</v>
      </c>
      <c r="G45993">
        <v>4</v>
      </c>
      <c r="H45993">
        <v>1</v>
      </c>
      <c r="I45993" t="s">
        <v>25056</v>
      </c>
      <c r="J45993" t="s">
        <v>32847</v>
      </c>
      <c r="K45993" t="s">
        <v>35353</v>
      </c>
      <c r="L45993" t="s">
        <v>35364</v>
      </c>
      <c r="M45993" t="s">
        <v>38789</v>
      </c>
      <c r="N45993">
        <v>2</v>
      </c>
      <c r="O45993">
        <v>0.02</v>
      </c>
      <c r="P45993" t="s">
        <v>39213</v>
      </c>
      <c r="Q45993" s="3">
        <v>92386</v>
      </c>
      <c r="R45993" s="3">
        <v>102</v>
      </c>
      <c r="S45993" s="3">
        <v>92284</v>
      </c>
      <c r="T45993" t="s">
        <v>39145</v>
      </c>
      <c r="U45993" t="s">
        <v>39148</v>
      </c>
      <c r="V45993" t="s">
        <v>39221</v>
      </c>
      <c r="W45993" t="s">
        <v>39180</v>
      </c>
      <c r="X45993" t="s">
        <v>39198</v>
      </c>
      <c r="Y45993" t="s">
        <v>40397</v>
      </c>
    </row>
    <row r="45994" spans="1:25">
      <c r="A45994" t="s">
        <v>24096</v>
      </c>
      <c r="B45994" s="2">
        <v>41975</v>
      </c>
      <c r="C45994" t="s">
        <v>40427</v>
      </c>
      <c r="D45994" s="1">
        <v>12</v>
      </c>
      <c r="E45994" s="1">
        <v>2014</v>
      </c>
      <c r="F45994" s="2">
        <v>41979</v>
      </c>
      <c r="G45994">
        <v>4</v>
      </c>
      <c r="H45994">
        <v>1</v>
      </c>
      <c r="I45994" t="s">
        <v>25056</v>
      </c>
      <c r="J45994" t="s">
        <v>26452</v>
      </c>
      <c r="K45994" t="s">
        <v>35353</v>
      </c>
      <c r="L45994" t="s">
        <v>35364</v>
      </c>
      <c r="M45994" t="s">
        <v>36521</v>
      </c>
      <c r="N45994">
        <v>2</v>
      </c>
      <c r="O45994">
        <v>0.02</v>
      </c>
      <c r="P45994" t="s">
        <v>39213</v>
      </c>
      <c r="Q45994" s="3">
        <v>92386</v>
      </c>
      <c r="R45994" s="3">
        <v>98</v>
      </c>
      <c r="S45994" s="3">
        <v>92288</v>
      </c>
      <c r="T45994" t="s">
        <v>39144</v>
      </c>
      <c r="U45994" t="s">
        <v>39148</v>
      </c>
      <c r="V45994" t="s">
        <v>39158</v>
      </c>
      <c r="W45994" t="s">
        <v>39180</v>
      </c>
      <c r="X45994" t="s">
        <v>39198</v>
      </c>
      <c r="Y45994" t="s">
        <v>40397</v>
      </c>
    </row>
    <row r="45995" spans="1:25">
      <c r="A45995" t="s">
        <v>21415</v>
      </c>
      <c r="B45995" s="2">
        <v>41887</v>
      </c>
      <c r="C45995" t="s">
        <v>40426</v>
      </c>
      <c r="D45995" s="1">
        <v>9</v>
      </c>
      <c r="E45995" s="1">
        <v>2014</v>
      </c>
      <c r="F45995" s="2">
        <v>41889</v>
      </c>
      <c r="G45995">
        <v>2</v>
      </c>
      <c r="H45995">
        <v>2</v>
      </c>
      <c r="I45995" t="s">
        <v>25056</v>
      </c>
      <c r="J45995" t="s">
        <v>33882</v>
      </c>
      <c r="K45995" t="s">
        <v>35352</v>
      </c>
      <c r="L45995" t="s">
        <v>35362</v>
      </c>
      <c r="M45995" t="s">
        <v>38992</v>
      </c>
      <c r="N45995">
        <v>8</v>
      </c>
      <c r="O45995">
        <v>0.02</v>
      </c>
      <c r="P45995" t="s">
        <v>39213</v>
      </c>
      <c r="Q45995" s="3">
        <v>92392</v>
      </c>
      <c r="R45995" s="3">
        <v>22779</v>
      </c>
      <c r="S45995" s="3">
        <v>69613</v>
      </c>
      <c r="T45995" t="s">
        <v>39145</v>
      </c>
      <c r="U45995" t="s">
        <v>39149</v>
      </c>
      <c r="V45995" t="s">
        <v>39153</v>
      </c>
      <c r="W45995" t="s">
        <v>39180</v>
      </c>
      <c r="X45995" t="s">
        <v>39198</v>
      </c>
      <c r="Y45995" t="s">
        <v>40397</v>
      </c>
    </row>
    <row r="45996" spans="1:25">
      <c r="A45996" t="s">
        <v>22696</v>
      </c>
      <c r="B45996" s="2">
        <v>41932</v>
      </c>
      <c r="C45996" t="s">
        <v>40430</v>
      </c>
      <c r="D45996" s="1">
        <v>10</v>
      </c>
      <c r="E45996" s="1">
        <v>2014</v>
      </c>
      <c r="F45996" s="2">
        <v>41938</v>
      </c>
      <c r="G45996">
        <v>6</v>
      </c>
      <c r="H45996">
        <v>1</v>
      </c>
      <c r="I45996" t="s">
        <v>25058</v>
      </c>
      <c r="J45996" t="s">
        <v>29091</v>
      </c>
      <c r="K45996" t="s">
        <v>35351</v>
      </c>
      <c r="L45996" t="s">
        <v>35367</v>
      </c>
      <c r="M45996" t="s">
        <v>37838</v>
      </c>
      <c r="N45996">
        <v>7</v>
      </c>
      <c r="O45996">
        <v>0.02</v>
      </c>
      <c r="P45996" t="s">
        <v>39213</v>
      </c>
      <c r="Q45996" s="3">
        <v>92442</v>
      </c>
      <c r="R45996" s="3">
        <v>1527</v>
      </c>
      <c r="S45996" s="3">
        <v>90915</v>
      </c>
      <c r="T45996" t="s">
        <v>39147</v>
      </c>
      <c r="U45996" t="s">
        <v>39148</v>
      </c>
      <c r="V45996" t="s">
        <v>39241</v>
      </c>
      <c r="W45996" t="s">
        <v>39180</v>
      </c>
      <c r="X45996" t="s">
        <v>39198</v>
      </c>
      <c r="Y45996" t="s">
        <v>40397</v>
      </c>
    </row>
    <row r="45997" spans="1:25">
      <c r="A45997" t="s">
        <v>9852</v>
      </c>
      <c r="B45997" s="2">
        <v>41506</v>
      </c>
      <c r="C45997" t="s">
        <v>40425</v>
      </c>
      <c r="D45997" s="1">
        <v>8</v>
      </c>
      <c r="E45997" s="1">
        <v>2013</v>
      </c>
      <c r="F45997" s="2">
        <v>41511</v>
      </c>
      <c r="G45997">
        <v>5</v>
      </c>
      <c r="H45997">
        <v>1</v>
      </c>
      <c r="I45997" t="s">
        <v>25056</v>
      </c>
      <c r="J45997" t="s">
        <v>30912</v>
      </c>
      <c r="K45997" t="s">
        <v>35352</v>
      </c>
      <c r="L45997" t="s">
        <v>35361</v>
      </c>
      <c r="M45997" t="s">
        <v>36678</v>
      </c>
      <c r="N45997">
        <v>4</v>
      </c>
      <c r="O45997">
        <v>0.01</v>
      </c>
      <c r="P45997" t="s">
        <v>39213</v>
      </c>
      <c r="Q45997" s="3">
        <v>92532</v>
      </c>
      <c r="R45997" s="3">
        <v>1851</v>
      </c>
      <c r="S45997" s="3">
        <v>90681</v>
      </c>
      <c r="T45997" t="s">
        <v>39144</v>
      </c>
      <c r="U45997" t="s">
        <v>39148</v>
      </c>
      <c r="V45997" t="s">
        <v>39360</v>
      </c>
      <c r="W45997" t="s">
        <v>39188</v>
      </c>
      <c r="X45997" t="s">
        <v>39201</v>
      </c>
      <c r="Y45997" t="s">
        <v>40437</v>
      </c>
    </row>
    <row r="45998" spans="1:25">
      <c r="A45998" t="s">
        <v>21932</v>
      </c>
      <c r="B45998" s="2">
        <v>41904</v>
      </c>
      <c r="C45998" t="s">
        <v>40426</v>
      </c>
      <c r="D45998" s="1">
        <v>9</v>
      </c>
      <c r="E45998" s="1">
        <v>2014</v>
      </c>
      <c r="F45998" s="2">
        <v>41909</v>
      </c>
      <c r="G45998">
        <v>5</v>
      </c>
      <c r="H45998">
        <v>2</v>
      </c>
      <c r="I45998" t="s">
        <v>25058</v>
      </c>
      <c r="J45998" t="s">
        <v>26743</v>
      </c>
      <c r="K45998" t="s">
        <v>35351</v>
      </c>
      <c r="L45998" t="s">
        <v>35359</v>
      </c>
      <c r="M45998" t="s">
        <v>35475</v>
      </c>
      <c r="N45998">
        <v>3</v>
      </c>
      <c r="O45998">
        <v>0.01</v>
      </c>
      <c r="P45998" t="s">
        <v>39213</v>
      </c>
      <c r="Q45998" s="3">
        <v>92538</v>
      </c>
      <c r="R45998" s="3">
        <v>6012</v>
      </c>
      <c r="S45998" s="3">
        <v>86526</v>
      </c>
      <c r="T45998" t="s">
        <v>39144</v>
      </c>
      <c r="U45998" t="s">
        <v>39149</v>
      </c>
      <c r="V45998" t="s">
        <v>39257</v>
      </c>
      <c r="W45998" t="s">
        <v>39188</v>
      </c>
      <c r="X45998" t="s">
        <v>39201</v>
      </c>
      <c r="Y45998" t="s">
        <v>40437</v>
      </c>
    </row>
    <row r="45999" spans="1:25">
      <c r="A45999" t="s">
        <v>6263</v>
      </c>
      <c r="B45999" s="2">
        <v>41074</v>
      </c>
      <c r="C45999" t="s">
        <v>40422</v>
      </c>
      <c r="D45999" s="1">
        <v>6</v>
      </c>
      <c r="E45999" s="1">
        <v>2012</v>
      </c>
      <c r="F45999" s="2">
        <v>41078</v>
      </c>
      <c r="G45999">
        <v>4</v>
      </c>
      <c r="H45999">
        <v>1</v>
      </c>
      <c r="I45999" t="s">
        <v>25057</v>
      </c>
      <c r="J45999" t="s">
        <v>31903</v>
      </c>
      <c r="K45999" t="s">
        <v>35352</v>
      </c>
      <c r="L45999" t="s">
        <v>35362</v>
      </c>
      <c r="M45999" t="s">
        <v>37266</v>
      </c>
      <c r="N45999">
        <v>4</v>
      </c>
      <c r="O45999">
        <v>0</v>
      </c>
      <c r="P45999" t="s">
        <v>40419</v>
      </c>
      <c r="Q45999" s="3">
        <v>92544</v>
      </c>
      <c r="R45999" s="3">
        <v>14247</v>
      </c>
      <c r="S45999" s="3">
        <v>78297</v>
      </c>
      <c r="T45999" t="s">
        <v>39144</v>
      </c>
      <c r="U45999" t="s">
        <v>39148</v>
      </c>
      <c r="V45999" t="s">
        <v>39871</v>
      </c>
      <c r="W45999" t="s">
        <v>39767</v>
      </c>
      <c r="X45999" t="s">
        <v>39200</v>
      </c>
      <c r="Y45999" t="s">
        <v>39200</v>
      </c>
    </row>
    <row r="46000" spans="1:25">
      <c r="A46000" t="s">
        <v>21804</v>
      </c>
      <c r="B46000" s="2">
        <v>41899</v>
      </c>
      <c r="C46000" t="s">
        <v>40426</v>
      </c>
      <c r="D46000" s="1">
        <v>9</v>
      </c>
      <c r="E46000" s="1">
        <v>2014</v>
      </c>
      <c r="F46000" s="2">
        <v>41903</v>
      </c>
      <c r="G46000">
        <v>4</v>
      </c>
      <c r="H46000">
        <v>2</v>
      </c>
      <c r="I46000" t="s">
        <v>25058</v>
      </c>
      <c r="J46000" t="s">
        <v>28434</v>
      </c>
      <c r="K46000" t="s">
        <v>35352</v>
      </c>
      <c r="L46000" t="s">
        <v>35363</v>
      </c>
      <c r="M46000" t="s">
        <v>37562</v>
      </c>
      <c r="N46000">
        <v>6</v>
      </c>
      <c r="O46000">
        <v>0.02</v>
      </c>
      <c r="P46000" t="s">
        <v>39213</v>
      </c>
      <c r="Q46000" s="3">
        <v>92544</v>
      </c>
      <c r="R46000" s="3">
        <v>5013</v>
      </c>
      <c r="S46000" s="3">
        <v>87531</v>
      </c>
      <c r="T46000" t="s">
        <v>39145</v>
      </c>
      <c r="U46000" t="s">
        <v>39149</v>
      </c>
      <c r="V46000" t="s">
        <v>39412</v>
      </c>
      <c r="W46000" t="s">
        <v>39347</v>
      </c>
      <c r="X46000" t="s">
        <v>39216</v>
      </c>
      <c r="Y46000" t="s">
        <v>40397</v>
      </c>
    </row>
    <row r="46001" spans="1:25">
      <c r="A46001" t="s">
        <v>2249</v>
      </c>
      <c r="B46001" s="2">
        <v>40775</v>
      </c>
      <c r="C46001" t="s">
        <v>40425</v>
      </c>
      <c r="D46001" s="1">
        <v>8</v>
      </c>
      <c r="E46001" s="1">
        <v>2011</v>
      </c>
      <c r="F46001" s="2">
        <v>40780</v>
      </c>
      <c r="G46001">
        <v>5</v>
      </c>
      <c r="H46001">
        <v>1</v>
      </c>
      <c r="I46001" t="s">
        <v>25058</v>
      </c>
      <c r="J46001" t="s">
        <v>28504</v>
      </c>
      <c r="K46001" t="s">
        <v>35351</v>
      </c>
      <c r="L46001" t="s">
        <v>35356</v>
      </c>
      <c r="M46001" t="s">
        <v>37583</v>
      </c>
      <c r="N46001">
        <v>2</v>
      </c>
      <c r="O46001">
        <v>0</v>
      </c>
      <c r="P46001" t="s">
        <v>40419</v>
      </c>
      <c r="Q46001" s="3">
        <v>92552</v>
      </c>
      <c r="R46001" s="3">
        <v>92</v>
      </c>
      <c r="S46001" s="3">
        <v>92460</v>
      </c>
      <c r="T46001" t="s">
        <v>39144</v>
      </c>
      <c r="U46001" t="s">
        <v>39148</v>
      </c>
      <c r="V46001" t="s">
        <v>39709</v>
      </c>
      <c r="W46001" t="s">
        <v>39180</v>
      </c>
      <c r="X46001" t="s">
        <v>39198</v>
      </c>
      <c r="Y46001" t="s">
        <v>40397</v>
      </c>
    </row>
    <row r="46002" spans="1:25">
      <c r="A46002" t="s">
        <v>1913</v>
      </c>
      <c r="B46002" s="2">
        <v>40750</v>
      </c>
      <c r="C46002" t="s">
        <v>40424</v>
      </c>
      <c r="D46002" s="1">
        <v>7</v>
      </c>
      <c r="E46002" s="1">
        <v>2011</v>
      </c>
      <c r="F46002" s="2">
        <v>40756</v>
      </c>
      <c r="G46002">
        <v>6</v>
      </c>
      <c r="H46002">
        <v>1</v>
      </c>
      <c r="I46002" t="s">
        <v>25056</v>
      </c>
      <c r="J46002" t="s">
        <v>28106</v>
      </c>
      <c r="K46002" t="s">
        <v>35352</v>
      </c>
      <c r="L46002" t="s">
        <v>35357</v>
      </c>
      <c r="M46002" t="s">
        <v>37415</v>
      </c>
      <c r="N46002">
        <v>3</v>
      </c>
      <c r="O46002">
        <v>0</v>
      </c>
      <c r="P46002" t="s">
        <v>40419</v>
      </c>
      <c r="Q46002" s="3">
        <v>92556</v>
      </c>
      <c r="R46002" s="3">
        <v>206</v>
      </c>
      <c r="S46002" s="3">
        <v>92350</v>
      </c>
      <c r="T46002" t="s">
        <v>39144</v>
      </c>
      <c r="U46002" t="s">
        <v>39148</v>
      </c>
      <c r="V46002" t="s">
        <v>39933</v>
      </c>
      <c r="W46002" t="s">
        <v>39180</v>
      </c>
      <c r="X46002" t="s">
        <v>39198</v>
      </c>
      <c r="Y46002" t="s">
        <v>40397</v>
      </c>
    </row>
    <row r="46003" spans="1:25">
      <c r="A46003" t="s">
        <v>19159</v>
      </c>
      <c r="B46003" s="2">
        <v>41865</v>
      </c>
      <c r="C46003" t="s">
        <v>40425</v>
      </c>
      <c r="D46003" s="1">
        <v>8</v>
      </c>
      <c r="E46003" s="1">
        <v>2014</v>
      </c>
      <c r="F46003" s="2">
        <v>41865</v>
      </c>
      <c r="G46003">
        <v>0</v>
      </c>
      <c r="H46003">
        <v>3</v>
      </c>
      <c r="I46003" t="s">
        <v>25056</v>
      </c>
      <c r="J46003" t="s">
        <v>33614</v>
      </c>
      <c r="K46003" t="s">
        <v>35351</v>
      </c>
      <c r="L46003" t="s">
        <v>35355</v>
      </c>
      <c r="M46003" t="s">
        <v>35551</v>
      </c>
      <c r="N46003">
        <v>4</v>
      </c>
      <c r="O46003">
        <v>0</v>
      </c>
      <c r="P46003" t="s">
        <v>40419</v>
      </c>
      <c r="Q46003" s="3">
        <v>92568</v>
      </c>
      <c r="R46003" s="3">
        <v>54</v>
      </c>
      <c r="S46003" s="3">
        <v>92514</v>
      </c>
      <c r="T46003" t="s">
        <v>39145</v>
      </c>
      <c r="U46003" t="s">
        <v>39150</v>
      </c>
      <c r="V46003" t="s">
        <v>39218</v>
      </c>
      <c r="W46003" t="s">
        <v>39219</v>
      </c>
      <c r="X46003" t="s">
        <v>39216</v>
      </c>
      <c r="Y46003" t="s">
        <v>40397</v>
      </c>
    </row>
    <row r="46004" spans="1:25">
      <c r="A46004" t="s">
        <v>16393</v>
      </c>
      <c r="B46004" s="2">
        <v>41634</v>
      </c>
      <c r="C46004" t="s">
        <v>40427</v>
      </c>
      <c r="D46004" s="1">
        <v>12</v>
      </c>
      <c r="E46004" s="1">
        <v>2013</v>
      </c>
      <c r="F46004" s="2">
        <v>41638</v>
      </c>
      <c r="G46004">
        <v>4</v>
      </c>
      <c r="H46004">
        <v>1</v>
      </c>
      <c r="I46004" t="s">
        <v>25056</v>
      </c>
      <c r="J46004" t="s">
        <v>30369</v>
      </c>
      <c r="K46004" t="s">
        <v>35353</v>
      </c>
      <c r="L46004" t="s">
        <v>35364</v>
      </c>
      <c r="M46004" t="s">
        <v>35941</v>
      </c>
      <c r="N46004">
        <v>6</v>
      </c>
      <c r="O46004">
        <v>0.17</v>
      </c>
      <c r="P46004" t="s">
        <v>39213</v>
      </c>
      <c r="Q46004" s="3">
        <v>92664</v>
      </c>
      <c r="R46004" s="3">
        <v>11135</v>
      </c>
      <c r="S46004" s="3">
        <v>81529</v>
      </c>
      <c r="T46004" t="s">
        <v>39145</v>
      </c>
      <c r="U46004" t="s">
        <v>39148</v>
      </c>
      <c r="V46004" t="s">
        <v>39267</v>
      </c>
      <c r="W46004" t="s">
        <v>39268</v>
      </c>
      <c r="X46004" t="s">
        <v>39199</v>
      </c>
      <c r="Y46004" t="s">
        <v>40436</v>
      </c>
    </row>
    <row r="46005" spans="1:25">
      <c r="A46005" t="s">
        <v>23771</v>
      </c>
      <c r="B46005" s="2">
        <v>41965</v>
      </c>
      <c r="C46005" t="s">
        <v>40423</v>
      </c>
      <c r="D46005" s="1">
        <v>11</v>
      </c>
      <c r="E46005" s="1">
        <v>2014</v>
      </c>
      <c r="F46005" s="2">
        <v>41969</v>
      </c>
      <c r="G46005">
        <v>4</v>
      </c>
      <c r="H46005">
        <v>1</v>
      </c>
      <c r="I46005" t="s">
        <v>25056</v>
      </c>
      <c r="J46005" t="s">
        <v>33701</v>
      </c>
      <c r="K46005" t="s">
        <v>35353</v>
      </c>
      <c r="L46005" t="s">
        <v>35360</v>
      </c>
      <c r="M46005" t="s">
        <v>37771</v>
      </c>
      <c r="N46005">
        <v>5</v>
      </c>
      <c r="O46005">
        <v>0</v>
      </c>
      <c r="P46005" t="s">
        <v>40419</v>
      </c>
      <c r="Q46005" s="3">
        <v>92715</v>
      </c>
      <c r="R46005" s="3">
        <v>663</v>
      </c>
      <c r="S46005" s="3">
        <v>92052</v>
      </c>
      <c r="T46005" t="s">
        <v>39144</v>
      </c>
      <c r="U46005" t="s">
        <v>39148</v>
      </c>
      <c r="V46005" t="s">
        <v>39744</v>
      </c>
      <c r="W46005" t="s">
        <v>39381</v>
      </c>
      <c r="X46005" t="s">
        <v>39199</v>
      </c>
      <c r="Y46005" t="s">
        <v>40436</v>
      </c>
    </row>
    <row r="46006" spans="1:25">
      <c r="A46006" t="s">
        <v>1300</v>
      </c>
      <c r="B46006" s="2">
        <v>40697</v>
      </c>
      <c r="C46006" t="s">
        <v>40422</v>
      </c>
      <c r="D46006" s="1">
        <v>6</v>
      </c>
      <c r="E46006" s="1">
        <v>2011</v>
      </c>
      <c r="F46006" s="2">
        <v>40703</v>
      </c>
      <c r="G46006">
        <v>6</v>
      </c>
      <c r="H46006">
        <v>1</v>
      </c>
      <c r="I46006" t="s">
        <v>25056</v>
      </c>
      <c r="J46006" t="s">
        <v>27257</v>
      </c>
      <c r="K46006" t="s">
        <v>35353</v>
      </c>
      <c r="L46006" t="s">
        <v>35358</v>
      </c>
      <c r="M46006" t="s">
        <v>35979</v>
      </c>
      <c r="N46006">
        <v>1</v>
      </c>
      <c r="O46006">
        <v>0.01</v>
      </c>
      <c r="P46006" t="s">
        <v>39213</v>
      </c>
      <c r="Q46006" s="3">
        <v>92721</v>
      </c>
      <c r="R46006" s="3">
        <v>2162</v>
      </c>
      <c r="S46006" s="3">
        <v>90559</v>
      </c>
      <c r="T46006" t="s">
        <v>39144</v>
      </c>
      <c r="U46006" t="s">
        <v>39148</v>
      </c>
      <c r="V46006" t="s">
        <v>39178</v>
      </c>
      <c r="W46006" t="s">
        <v>39196</v>
      </c>
      <c r="X46006" t="s">
        <v>39197</v>
      </c>
      <c r="Y46006" t="s">
        <v>39197</v>
      </c>
    </row>
    <row r="46007" spans="1:25">
      <c r="A46007" t="s">
        <v>15638</v>
      </c>
      <c r="B46007" s="2">
        <v>41605</v>
      </c>
      <c r="C46007" t="s">
        <v>40423</v>
      </c>
      <c r="D46007" s="1">
        <v>11</v>
      </c>
      <c r="E46007" s="1">
        <v>2013</v>
      </c>
      <c r="F46007" s="2">
        <v>41607</v>
      </c>
      <c r="G46007">
        <v>2</v>
      </c>
      <c r="H46007">
        <v>4</v>
      </c>
      <c r="I46007" t="s">
        <v>25056</v>
      </c>
      <c r="J46007" t="s">
        <v>27773</v>
      </c>
      <c r="K46007" t="s">
        <v>35352</v>
      </c>
      <c r="L46007" t="s">
        <v>35363</v>
      </c>
      <c r="M46007" t="s">
        <v>36766</v>
      </c>
      <c r="N46007">
        <v>7</v>
      </c>
      <c r="O46007">
        <v>0</v>
      </c>
      <c r="P46007" t="s">
        <v>40419</v>
      </c>
      <c r="Q46007" s="3">
        <v>92778</v>
      </c>
      <c r="R46007" s="3">
        <v>54159</v>
      </c>
      <c r="S46007" s="3">
        <v>38619</v>
      </c>
      <c r="T46007" t="s">
        <v>39145</v>
      </c>
      <c r="U46007" t="s">
        <v>39151</v>
      </c>
      <c r="V46007" t="s">
        <v>40120</v>
      </c>
      <c r="W46007" t="s">
        <v>39716</v>
      </c>
      <c r="X46007" t="s">
        <v>39201</v>
      </c>
      <c r="Y46007" t="s">
        <v>40437</v>
      </c>
    </row>
    <row r="46008" spans="1:25">
      <c r="A46008" t="s">
        <v>17689</v>
      </c>
      <c r="B46008" s="2">
        <v>41718</v>
      </c>
      <c r="C46008" t="s">
        <v>40431</v>
      </c>
      <c r="D46008" s="1">
        <v>3</v>
      </c>
      <c r="E46008" s="1">
        <v>2014</v>
      </c>
      <c r="F46008" s="2">
        <v>41721</v>
      </c>
      <c r="G46008">
        <v>3</v>
      </c>
      <c r="H46008">
        <v>2</v>
      </c>
      <c r="I46008" t="s">
        <v>25056</v>
      </c>
      <c r="J46008" t="s">
        <v>25450</v>
      </c>
      <c r="K46008" t="s">
        <v>35351</v>
      </c>
      <c r="L46008" t="s">
        <v>35370</v>
      </c>
      <c r="M46008" t="s">
        <v>35728</v>
      </c>
      <c r="N46008">
        <v>7</v>
      </c>
      <c r="O46008">
        <v>0.02</v>
      </c>
      <c r="P46008" t="s">
        <v>39213</v>
      </c>
      <c r="Q46008" s="3">
        <v>92799</v>
      </c>
      <c r="R46008" s="3">
        <v>231</v>
      </c>
      <c r="S46008" s="3">
        <v>92568</v>
      </c>
      <c r="T46008" t="s">
        <v>39145</v>
      </c>
      <c r="U46008" t="s">
        <v>39149</v>
      </c>
      <c r="V46008" t="s">
        <v>39153</v>
      </c>
      <c r="W46008" t="s">
        <v>39180</v>
      </c>
      <c r="X46008" t="s">
        <v>39198</v>
      </c>
      <c r="Y46008" t="s">
        <v>40397</v>
      </c>
    </row>
    <row r="46009" spans="1:25">
      <c r="A46009" t="s">
        <v>11574</v>
      </c>
      <c r="B46009" s="2">
        <v>41415</v>
      </c>
      <c r="C46009" t="s">
        <v>40421</v>
      </c>
      <c r="D46009" s="1">
        <v>5</v>
      </c>
      <c r="E46009" s="1">
        <v>2013</v>
      </c>
      <c r="F46009" s="2">
        <v>41419</v>
      </c>
      <c r="G46009">
        <v>4</v>
      </c>
      <c r="H46009">
        <v>1</v>
      </c>
      <c r="I46009" t="s">
        <v>25057</v>
      </c>
      <c r="J46009" t="s">
        <v>29707</v>
      </c>
      <c r="K46009" t="s">
        <v>35353</v>
      </c>
      <c r="L46009" t="s">
        <v>35360</v>
      </c>
      <c r="M46009" t="s">
        <v>37060</v>
      </c>
      <c r="N46009">
        <v>12</v>
      </c>
      <c r="O46009">
        <v>0</v>
      </c>
      <c r="P46009" t="s">
        <v>40419</v>
      </c>
      <c r="Q46009" s="3">
        <v>92844</v>
      </c>
      <c r="R46009" s="3">
        <v>23834</v>
      </c>
      <c r="S46009" s="3">
        <v>69010</v>
      </c>
      <c r="T46009" t="s">
        <v>39144</v>
      </c>
      <c r="U46009" t="s">
        <v>39148</v>
      </c>
      <c r="V46009" t="s">
        <v>39370</v>
      </c>
      <c r="W46009" t="s">
        <v>39189</v>
      </c>
      <c r="X46009" t="s">
        <v>39199</v>
      </c>
      <c r="Y46009" t="s">
        <v>40436</v>
      </c>
    </row>
    <row r="46010" spans="1:25">
      <c r="A46010" t="s">
        <v>163</v>
      </c>
      <c r="B46010" s="2">
        <v>40564</v>
      </c>
      <c r="C46010" t="s">
        <v>40429</v>
      </c>
      <c r="D46010" s="1">
        <v>1</v>
      </c>
      <c r="E46010" s="1">
        <v>2011</v>
      </c>
      <c r="F46010" s="2">
        <v>40569</v>
      </c>
      <c r="G46010">
        <v>5</v>
      </c>
      <c r="H46010">
        <v>1</v>
      </c>
      <c r="I46010" t="s">
        <v>25056</v>
      </c>
      <c r="J46010" t="s">
        <v>25334</v>
      </c>
      <c r="K46010" t="s">
        <v>35351</v>
      </c>
      <c r="L46010" t="s">
        <v>35356</v>
      </c>
      <c r="M46010" t="s">
        <v>35629</v>
      </c>
      <c r="N46010">
        <v>2</v>
      </c>
      <c r="O46010">
        <v>0</v>
      </c>
      <c r="P46010" t="s">
        <v>40419</v>
      </c>
      <c r="Q46010" s="3">
        <v>92928</v>
      </c>
      <c r="R46010" s="3">
        <v>94</v>
      </c>
      <c r="S46010" s="3">
        <v>92834</v>
      </c>
      <c r="T46010" t="s">
        <v>39144</v>
      </c>
      <c r="U46010" t="s">
        <v>39148</v>
      </c>
      <c r="V46010" t="s">
        <v>39153</v>
      </c>
      <c r="W46010" t="s">
        <v>39180</v>
      </c>
      <c r="X46010" t="s">
        <v>39198</v>
      </c>
      <c r="Y46010" t="s">
        <v>40397</v>
      </c>
    </row>
    <row r="46011" spans="1:25">
      <c r="A46011" t="s">
        <v>11656</v>
      </c>
      <c r="B46011" s="2">
        <v>41420</v>
      </c>
      <c r="C46011" t="s">
        <v>40421</v>
      </c>
      <c r="D46011" s="1">
        <v>5</v>
      </c>
      <c r="E46011" s="1">
        <v>2013</v>
      </c>
      <c r="F46011" s="2">
        <v>41425</v>
      </c>
      <c r="G46011">
        <v>5</v>
      </c>
      <c r="H46011">
        <v>1</v>
      </c>
      <c r="I46011" t="s">
        <v>25057</v>
      </c>
      <c r="J46011" t="s">
        <v>25334</v>
      </c>
      <c r="K46011" t="s">
        <v>35351</v>
      </c>
      <c r="L46011" t="s">
        <v>35356</v>
      </c>
      <c r="M46011" t="s">
        <v>35629</v>
      </c>
      <c r="N46011">
        <v>2</v>
      </c>
      <c r="O46011">
        <v>0</v>
      </c>
      <c r="P46011" t="s">
        <v>40419</v>
      </c>
      <c r="Q46011" s="3">
        <v>92928</v>
      </c>
      <c r="R46011" s="3">
        <v>93</v>
      </c>
      <c r="S46011" s="3">
        <v>92835</v>
      </c>
      <c r="T46011" t="s">
        <v>39144</v>
      </c>
      <c r="U46011" t="s">
        <v>39148</v>
      </c>
      <c r="V46011" t="s">
        <v>39933</v>
      </c>
      <c r="W46011" t="s">
        <v>39180</v>
      </c>
      <c r="X46011" t="s">
        <v>39198</v>
      </c>
      <c r="Y46011" t="s">
        <v>40397</v>
      </c>
    </row>
    <row r="46012" spans="1:25">
      <c r="A46012" t="s">
        <v>2274</v>
      </c>
      <c r="B46012" s="2">
        <v>40778</v>
      </c>
      <c r="C46012" t="s">
        <v>40425</v>
      </c>
      <c r="D46012" s="1">
        <v>8</v>
      </c>
      <c r="E46012" s="1">
        <v>2011</v>
      </c>
      <c r="F46012" s="2">
        <v>40784</v>
      </c>
      <c r="G46012">
        <v>6</v>
      </c>
      <c r="H46012">
        <v>1</v>
      </c>
      <c r="I46012" t="s">
        <v>25058</v>
      </c>
      <c r="J46012" t="s">
        <v>28532</v>
      </c>
      <c r="K46012" t="s">
        <v>35352</v>
      </c>
      <c r="L46012" t="s">
        <v>35361</v>
      </c>
      <c r="M46012" t="s">
        <v>36203</v>
      </c>
      <c r="N46012">
        <v>3</v>
      </c>
      <c r="O46012">
        <v>0.01</v>
      </c>
      <c r="P46012" t="s">
        <v>39213</v>
      </c>
      <c r="Q46012" s="3">
        <v>92952</v>
      </c>
      <c r="R46012" s="3">
        <v>1614</v>
      </c>
      <c r="S46012" s="3">
        <v>91338</v>
      </c>
      <c r="T46012" t="s">
        <v>39144</v>
      </c>
      <c r="U46012" t="s">
        <v>39148</v>
      </c>
      <c r="V46012" t="s">
        <v>39304</v>
      </c>
      <c r="W46012" t="s">
        <v>39185</v>
      </c>
      <c r="X46012" t="s">
        <v>39199</v>
      </c>
      <c r="Y46012" t="s">
        <v>39203</v>
      </c>
    </row>
    <row r="46013" spans="1:25">
      <c r="A46013" t="s">
        <v>4322</v>
      </c>
      <c r="B46013" s="2">
        <v>40903</v>
      </c>
      <c r="C46013" t="s">
        <v>40427</v>
      </c>
      <c r="D46013" s="1">
        <v>12</v>
      </c>
      <c r="E46013" s="1">
        <v>2011</v>
      </c>
      <c r="F46013" s="2">
        <v>40905</v>
      </c>
      <c r="G46013">
        <v>2</v>
      </c>
      <c r="H46013">
        <v>4</v>
      </c>
      <c r="I46013" t="s">
        <v>25058</v>
      </c>
      <c r="J46013" t="s">
        <v>28366</v>
      </c>
      <c r="K46013" t="s">
        <v>35351</v>
      </c>
      <c r="L46013" t="s">
        <v>35369</v>
      </c>
      <c r="M46013" t="s">
        <v>37533</v>
      </c>
      <c r="N46013">
        <v>3</v>
      </c>
      <c r="O46013">
        <v>0.02</v>
      </c>
      <c r="P46013" t="s">
        <v>39213</v>
      </c>
      <c r="Q46013" s="3">
        <v>92988</v>
      </c>
      <c r="R46013" s="3">
        <v>623</v>
      </c>
      <c r="S46013" s="3">
        <v>92365</v>
      </c>
      <c r="T46013" t="s">
        <v>39146</v>
      </c>
      <c r="U46013" t="s">
        <v>39151</v>
      </c>
      <c r="V46013" t="s">
        <v>39158</v>
      </c>
      <c r="W46013" t="s">
        <v>39180</v>
      </c>
      <c r="X46013" t="s">
        <v>39198</v>
      </c>
      <c r="Y46013" t="s">
        <v>40397</v>
      </c>
    </row>
    <row r="46014" spans="1:25">
      <c r="A46014" t="s">
        <v>4786</v>
      </c>
      <c r="B46014" s="2">
        <v>40948</v>
      </c>
      <c r="C46014" t="s">
        <v>40432</v>
      </c>
      <c r="D46014" s="1">
        <v>2</v>
      </c>
      <c r="E46014" s="1">
        <v>2012</v>
      </c>
      <c r="F46014" s="2">
        <v>40952</v>
      </c>
      <c r="G46014">
        <v>4</v>
      </c>
      <c r="H46014">
        <v>1</v>
      </c>
      <c r="I46014" t="s">
        <v>25057</v>
      </c>
      <c r="J46014" t="s">
        <v>27175</v>
      </c>
      <c r="K46014" t="s">
        <v>35351</v>
      </c>
      <c r="L46014" t="s">
        <v>35354</v>
      </c>
      <c r="M46014" t="s">
        <v>36959</v>
      </c>
      <c r="N46014">
        <v>11</v>
      </c>
      <c r="O46014">
        <v>0.01</v>
      </c>
      <c r="P46014" t="s">
        <v>39213</v>
      </c>
      <c r="Q46014" s="3">
        <v>92994</v>
      </c>
      <c r="R46014" s="3">
        <v>3134</v>
      </c>
      <c r="S46014" s="3">
        <v>89860</v>
      </c>
      <c r="T46014" t="s">
        <v>39145</v>
      </c>
      <c r="U46014" t="s">
        <v>39148</v>
      </c>
      <c r="V46014" t="s">
        <v>39270</v>
      </c>
      <c r="W46014" t="s">
        <v>39188</v>
      </c>
      <c r="X46014" t="s">
        <v>39201</v>
      </c>
      <c r="Y46014" t="s">
        <v>40437</v>
      </c>
    </row>
    <row r="46015" spans="1:25">
      <c r="A46015" t="s">
        <v>8973</v>
      </c>
      <c r="B46015" s="2">
        <v>41233</v>
      </c>
      <c r="C46015" t="s">
        <v>40423</v>
      </c>
      <c r="D46015" s="1">
        <v>11</v>
      </c>
      <c r="E46015" s="1">
        <v>2012</v>
      </c>
      <c r="F46015" s="2">
        <v>41238</v>
      </c>
      <c r="G46015">
        <v>5</v>
      </c>
      <c r="H46015">
        <v>1</v>
      </c>
      <c r="I46015" t="s">
        <v>25058</v>
      </c>
      <c r="J46015" t="s">
        <v>31421</v>
      </c>
      <c r="K46015" t="s">
        <v>35352</v>
      </c>
      <c r="L46015" t="s">
        <v>35363</v>
      </c>
      <c r="M46015" t="s">
        <v>38534</v>
      </c>
      <c r="N46015">
        <v>4</v>
      </c>
      <c r="O46015">
        <v>0.02</v>
      </c>
      <c r="P46015" t="s">
        <v>39213</v>
      </c>
      <c r="Q46015" s="3">
        <v>93024</v>
      </c>
      <c r="R46015" s="3">
        <v>1292</v>
      </c>
      <c r="S46015" s="3">
        <v>91732</v>
      </c>
      <c r="T46015" t="s">
        <v>39144</v>
      </c>
      <c r="U46015" t="s">
        <v>39148</v>
      </c>
      <c r="V46015" t="s">
        <v>39162</v>
      </c>
      <c r="W46015" t="s">
        <v>39180</v>
      </c>
      <c r="X46015" t="s">
        <v>39198</v>
      </c>
      <c r="Y46015" t="s">
        <v>40397</v>
      </c>
    </row>
    <row r="46016" spans="1:25">
      <c r="A46016" t="s">
        <v>9365</v>
      </c>
      <c r="B46016" s="2">
        <v>41253</v>
      </c>
      <c r="C46016" t="s">
        <v>40427</v>
      </c>
      <c r="D46016" s="1">
        <v>12</v>
      </c>
      <c r="E46016" s="1">
        <v>2012</v>
      </c>
      <c r="F46016" s="2">
        <v>41259</v>
      </c>
      <c r="G46016">
        <v>6</v>
      </c>
      <c r="H46016">
        <v>1</v>
      </c>
      <c r="I46016" t="s">
        <v>25058</v>
      </c>
      <c r="J46016" t="s">
        <v>32551</v>
      </c>
      <c r="K46016" t="s">
        <v>35351</v>
      </c>
      <c r="L46016" t="s">
        <v>35367</v>
      </c>
      <c r="M46016" t="s">
        <v>38735</v>
      </c>
      <c r="N46016">
        <v>9</v>
      </c>
      <c r="O46016">
        <v>0</v>
      </c>
      <c r="P46016" t="s">
        <v>40419</v>
      </c>
      <c r="Q46016" s="3">
        <v>93024</v>
      </c>
      <c r="R46016" s="3">
        <v>21</v>
      </c>
      <c r="S46016" s="3">
        <v>93003</v>
      </c>
      <c r="T46016" t="s">
        <v>39144</v>
      </c>
      <c r="U46016" t="s">
        <v>39148</v>
      </c>
      <c r="V46016" t="s">
        <v>39393</v>
      </c>
      <c r="W46016" t="s">
        <v>39180</v>
      </c>
      <c r="X46016" t="s">
        <v>39198</v>
      </c>
      <c r="Y46016" t="s">
        <v>40397</v>
      </c>
    </row>
    <row r="46017" spans="1:25">
      <c r="A46017" t="s">
        <v>10328</v>
      </c>
      <c r="B46017" s="2">
        <v>41323</v>
      </c>
      <c r="C46017" t="s">
        <v>40432</v>
      </c>
      <c r="D46017" s="1">
        <v>2</v>
      </c>
      <c r="E46017" s="1">
        <v>2013</v>
      </c>
      <c r="F46017" s="2">
        <v>41328</v>
      </c>
      <c r="G46017">
        <v>5</v>
      </c>
      <c r="H46017">
        <v>2</v>
      </c>
      <c r="I46017" t="s">
        <v>25056</v>
      </c>
      <c r="J46017" t="s">
        <v>33487</v>
      </c>
      <c r="K46017" t="s">
        <v>35352</v>
      </c>
      <c r="L46017" t="s">
        <v>35362</v>
      </c>
      <c r="M46017" t="s">
        <v>38913</v>
      </c>
      <c r="N46017">
        <v>8</v>
      </c>
      <c r="O46017">
        <v>0</v>
      </c>
      <c r="P46017" t="s">
        <v>40419</v>
      </c>
      <c r="Q46017" s="3">
        <v>93048</v>
      </c>
      <c r="R46017" s="3">
        <v>2429</v>
      </c>
      <c r="S46017" s="3">
        <v>90619</v>
      </c>
      <c r="T46017" t="s">
        <v>39144</v>
      </c>
      <c r="U46017" t="s">
        <v>39149</v>
      </c>
      <c r="V46017" t="s">
        <v>39746</v>
      </c>
      <c r="W46017" t="s">
        <v>39747</v>
      </c>
      <c r="X46017" t="s">
        <v>39197</v>
      </c>
      <c r="Y46017" t="s">
        <v>39197</v>
      </c>
    </row>
    <row r="46018" spans="1:25">
      <c r="A46018" t="s">
        <v>8496</v>
      </c>
      <c r="B46018" s="2">
        <v>41213</v>
      </c>
      <c r="C46018" t="s">
        <v>40430</v>
      </c>
      <c r="D46018" s="1">
        <v>10</v>
      </c>
      <c r="E46018" s="1">
        <v>2012</v>
      </c>
      <c r="F46018" s="2">
        <v>41217</v>
      </c>
      <c r="G46018">
        <v>4</v>
      </c>
      <c r="H46018">
        <v>2</v>
      </c>
      <c r="I46018" t="s">
        <v>25058</v>
      </c>
      <c r="J46018" t="s">
        <v>25150</v>
      </c>
      <c r="K46018" t="s">
        <v>35351</v>
      </c>
      <c r="L46018" t="s">
        <v>35370</v>
      </c>
      <c r="M46018" t="s">
        <v>35459</v>
      </c>
      <c r="N46018">
        <v>5</v>
      </c>
      <c r="O46018">
        <v>0.02</v>
      </c>
      <c r="P46018" t="s">
        <v>39213</v>
      </c>
      <c r="Q46018" s="3">
        <v>93125</v>
      </c>
      <c r="R46018" s="3">
        <v>652</v>
      </c>
      <c r="S46018" s="3">
        <v>92473</v>
      </c>
      <c r="T46018" t="s">
        <v>39145</v>
      </c>
      <c r="U46018" t="s">
        <v>39149</v>
      </c>
      <c r="V46018" t="s">
        <v>39153</v>
      </c>
      <c r="W46018" t="s">
        <v>39180</v>
      </c>
      <c r="X46018" t="s">
        <v>39198</v>
      </c>
      <c r="Y46018" t="s">
        <v>40397</v>
      </c>
    </row>
    <row r="46019" spans="1:25">
      <c r="A46019" t="s">
        <v>10850</v>
      </c>
      <c r="B46019" s="2">
        <v>41363</v>
      </c>
      <c r="C46019" t="s">
        <v>40431</v>
      </c>
      <c r="D46019" s="1">
        <v>3</v>
      </c>
      <c r="E46019" s="1">
        <v>2013</v>
      </c>
      <c r="F46019" s="2">
        <v>41367</v>
      </c>
      <c r="G46019">
        <v>4</v>
      </c>
      <c r="H46019">
        <v>1</v>
      </c>
      <c r="I46019" t="s">
        <v>25056</v>
      </c>
      <c r="J46019" t="s">
        <v>25150</v>
      </c>
      <c r="K46019" t="s">
        <v>35351</v>
      </c>
      <c r="L46019" t="s">
        <v>35370</v>
      </c>
      <c r="M46019" t="s">
        <v>35459</v>
      </c>
      <c r="N46019">
        <v>5</v>
      </c>
      <c r="O46019">
        <v>0.02</v>
      </c>
      <c r="P46019" t="s">
        <v>39213</v>
      </c>
      <c r="Q46019" s="3">
        <v>93125</v>
      </c>
      <c r="R46019" s="3">
        <v>187</v>
      </c>
      <c r="S46019" s="3">
        <v>92938</v>
      </c>
      <c r="T46019" t="s">
        <v>39144</v>
      </c>
      <c r="U46019" t="s">
        <v>39148</v>
      </c>
      <c r="V46019" t="s">
        <v>39162</v>
      </c>
      <c r="W46019" t="s">
        <v>39180</v>
      </c>
      <c r="X46019" t="s">
        <v>39198</v>
      </c>
      <c r="Y46019" t="s">
        <v>40397</v>
      </c>
    </row>
    <row r="46020" spans="1:25">
      <c r="A46020" t="s">
        <v>20137</v>
      </c>
      <c r="B46020" s="2">
        <v>41832</v>
      </c>
      <c r="C46020" t="s">
        <v>40424</v>
      </c>
      <c r="D46020" s="1">
        <v>7</v>
      </c>
      <c r="E46020" s="1">
        <v>2014</v>
      </c>
      <c r="F46020" s="2">
        <v>41837</v>
      </c>
      <c r="G46020">
        <v>5</v>
      </c>
      <c r="H46020">
        <v>1</v>
      </c>
      <c r="I46020" t="s">
        <v>25058</v>
      </c>
      <c r="J46020" t="s">
        <v>25150</v>
      </c>
      <c r="K46020" t="s">
        <v>35351</v>
      </c>
      <c r="L46020" t="s">
        <v>35370</v>
      </c>
      <c r="M46020" t="s">
        <v>35459</v>
      </c>
      <c r="N46020">
        <v>5</v>
      </c>
      <c r="O46020">
        <v>0.02</v>
      </c>
      <c r="P46020" t="s">
        <v>39213</v>
      </c>
      <c r="Q46020" s="3">
        <v>93125</v>
      </c>
      <c r="R46020" s="3">
        <v>115</v>
      </c>
      <c r="S46020" s="3">
        <v>93010</v>
      </c>
      <c r="T46020" t="s">
        <v>39144</v>
      </c>
      <c r="U46020" t="s">
        <v>39148</v>
      </c>
      <c r="V46020" t="s">
        <v>39153</v>
      </c>
      <c r="W46020" t="s">
        <v>39180</v>
      </c>
      <c r="X46020" t="s">
        <v>39198</v>
      </c>
      <c r="Y46020" t="s">
        <v>40397</v>
      </c>
    </row>
    <row r="46021" spans="1:25">
      <c r="A46021" t="s">
        <v>19951</v>
      </c>
      <c r="B46021" s="2">
        <v>41984</v>
      </c>
      <c r="C46021" t="s">
        <v>40427</v>
      </c>
      <c r="D46021" s="1">
        <v>12</v>
      </c>
      <c r="E46021" s="1">
        <v>2014</v>
      </c>
      <c r="F46021" s="2">
        <v>41989</v>
      </c>
      <c r="G46021">
        <v>5</v>
      </c>
      <c r="H46021">
        <v>1</v>
      </c>
      <c r="I46021" t="s">
        <v>25056</v>
      </c>
      <c r="J46021" t="s">
        <v>32254</v>
      </c>
      <c r="K46021" t="s">
        <v>35353</v>
      </c>
      <c r="L46021" t="s">
        <v>35360</v>
      </c>
      <c r="M46021" t="s">
        <v>37553</v>
      </c>
      <c r="N46021">
        <v>2</v>
      </c>
      <c r="O46021">
        <v>0.15</v>
      </c>
      <c r="P46021" t="s">
        <v>39213</v>
      </c>
      <c r="Q46021" s="3">
        <v>93141</v>
      </c>
      <c r="R46021" s="3">
        <v>2423</v>
      </c>
      <c r="S46021" s="3">
        <v>90718</v>
      </c>
      <c r="T46021" t="s">
        <v>39144</v>
      </c>
      <c r="U46021" t="s">
        <v>39148</v>
      </c>
      <c r="V46021" t="s">
        <v>39255</v>
      </c>
      <c r="W46021" t="s">
        <v>39188</v>
      </c>
      <c r="X46021" t="s">
        <v>39201</v>
      </c>
      <c r="Y46021" t="s">
        <v>40437</v>
      </c>
    </row>
    <row r="46022" spans="1:25">
      <c r="A46022" t="s">
        <v>22616</v>
      </c>
      <c r="B46022" s="2">
        <v>41928</v>
      </c>
      <c r="C46022" t="s">
        <v>40430</v>
      </c>
      <c r="D46022" s="1">
        <v>10</v>
      </c>
      <c r="E46022" s="1">
        <v>2014</v>
      </c>
      <c r="F46022" s="2">
        <v>41933</v>
      </c>
      <c r="G46022">
        <v>5</v>
      </c>
      <c r="H46022">
        <v>1</v>
      </c>
      <c r="I46022" t="s">
        <v>25058</v>
      </c>
      <c r="J46022" t="s">
        <v>31389</v>
      </c>
      <c r="K46022" t="s">
        <v>35352</v>
      </c>
      <c r="L46022" t="s">
        <v>35357</v>
      </c>
      <c r="M46022" t="s">
        <v>38523</v>
      </c>
      <c r="N46022">
        <v>1</v>
      </c>
      <c r="O46022">
        <v>0</v>
      </c>
      <c r="P46022" t="s">
        <v>40419</v>
      </c>
      <c r="Q46022" s="3">
        <v>93152</v>
      </c>
      <c r="R46022" s="3">
        <v>148</v>
      </c>
      <c r="S46022" s="3">
        <v>93004</v>
      </c>
      <c r="T46022" t="s">
        <v>39144</v>
      </c>
      <c r="U46022" t="s">
        <v>39148</v>
      </c>
      <c r="V46022" t="s">
        <v>39153</v>
      </c>
      <c r="W46022" t="s">
        <v>39180</v>
      </c>
      <c r="X46022" t="s">
        <v>39198</v>
      </c>
      <c r="Y46022" t="s">
        <v>40397</v>
      </c>
    </row>
    <row r="46023" spans="1:25">
      <c r="A46023" t="s">
        <v>1152</v>
      </c>
      <c r="B46023" s="2">
        <v>40683</v>
      </c>
      <c r="C46023" t="s">
        <v>40421</v>
      </c>
      <c r="D46023" s="1">
        <v>5</v>
      </c>
      <c r="E46023" s="1">
        <v>2011</v>
      </c>
      <c r="F46023" s="2">
        <v>40685</v>
      </c>
      <c r="G46023">
        <v>2</v>
      </c>
      <c r="H46023">
        <v>2</v>
      </c>
      <c r="I46023" t="s">
        <v>25058</v>
      </c>
      <c r="J46023" t="s">
        <v>27015</v>
      </c>
      <c r="K46023" t="s">
        <v>35351</v>
      </c>
      <c r="L46023" t="s">
        <v>35359</v>
      </c>
      <c r="M46023" t="s">
        <v>36871</v>
      </c>
      <c r="N46023">
        <v>4</v>
      </c>
      <c r="O46023">
        <v>0</v>
      </c>
      <c r="P46023" t="s">
        <v>40419</v>
      </c>
      <c r="Q46023" s="3">
        <v>93184</v>
      </c>
      <c r="R46023" s="3">
        <v>621</v>
      </c>
      <c r="S46023" s="3">
        <v>92563</v>
      </c>
      <c r="T46023" t="s">
        <v>39145</v>
      </c>
      <c r="U46023" t="s">
        <v>39149</v>
      </c>
      <c r="V46023" t="s">
        <v>39321</v>
      </c>
      <c r="W46023" t="s">
        <v>39180</v>
      </c>
      <c r="X46023" t="s">
        <v>39198</v>
      </c>
      <c r="Y46023" t="s">
        <v>40397</v>
      </c>
    </row>
    <row r="46024" spans="1:25">
      <c r="A46024" t="s">
        <v>20001</v>
      </c>
      <c r="B46024" s="2">
        <v>41824</v>
      </c>
      <c r="C46024" t="s">
        <v>40424</v>
      </c>
      <c r="D46024" s="1">
        <v>7</v>
      </c>
      <c r="E46024" s="1">
        <v>2014</v>
      </c>
      <c r="F46024" s="2">
        <v>41830</v>
      </c>
      <c r="G46024">
        <v>6</v>
      </c>
      <c r="H46024">
        <v>1</v>
      </c>
      <c r="I46024" t="s">
        <v>25057</v>
      </c>
      <c r="J46024" t="s">
        <v>31451</v>
      </c>
      <c r="K46024" t="s">
        <v>35353</v>
      </c>
      <c r="L46024" t="s">
        <v>35365</v>
      </c>
      <c r="M46024" t="s">
        <v>38549</v>
      </c>
      <c r="N46024">
        <v>10</v>
      </c>
      <c r="O46024">
        <v>0</v>
      </c>
      <c r="P46024" t="s">
        <v>40419</v>
      </c>
      <c r="Q46024" s="3">
        <v>93204</v>
      </c>
      <c r="R46024" s="3">
        <v>371</v>
      </c>
      <c r="S46024" s="3">
        <v>92833</v>
      </c>
      <c r="T46024" t="s">
        <v>39144</v>
      </c>
      <c r="U46024" t="s">
        <v>39148</v>
      </c>
      <c r="V46024" t="s">
        <v>39287</v>
      </c>
      <c r="W46024" t="s">
        <v>39180</v>
      </c>
      <c r="X46024" t="s">
        <v>39198</v>
      </c>
      <c r="Y46024" t="s">
        <v>40397</v>
      </c>
    </row>
    <row r="46025" spans="1:25">
      <c r="A46025" t="s">
        <v>6441</v>
      </c>
      <c r="B46025" s="2">
        <v>41083</v>
      </c>
      <c r="C46025" t="s">
        <v>40422</v>
      </c>
      <c r="D46025" s="1">
        <v>6</v>
      </c>
      <c r="E46025" s="1">
        <v>2012</v>
      </c>
      <c r="F46025" s="2">
        <v>41089</v>
      </c>
      <c r="G46025">
        <v>6</v>
      </c>
      <c r="H46025">
        <v>1</v>
      </c>
      <c r="I46025" t="s">
        <v>25058</v>
      </c>
      <c r="J46025" t="s">
        <v>32021</v>
      </c>
      <c r="K46025" t="s">
        <v>35352</v>
      </c>
      <c r="L46025" t="s">
        <v>35357</v>
      </c>
      <c r="M46025" t="s">
        <v>38640</v>
      </c>
      <c r="N46025">
        <v>3</v>
      </c>
      <c r="O46025">
        <v>0</v>
      </c>
      <c r="P46025" t="s">
        <v>40419</v>
      </c>
      <c r="Q46025" s="3">
        <v>93228</v>
      </c>
      <c r="R46025" s="3">
        <v>189</v>
      </c>
      <c r="S46025" s="3">
        <v>93039</v>
      </c>
      <c r="T46025" t="s">
        <v>39144</v>
      </c>
      <c r="U46025" t="s">
        <v>39148</v>
      </c>
      <c r="V46025" t="s">
        <v>39933</v>
      </c>
      <c r="W46025" t="s">
        <v>39180</v>
      </c>
      <c r="X46025" t="s">
        <v>39198</v>
      </c>
      <c r="Y46025" t="s">
        <v>40397</v>
      </c>
    </row>
    <row r="46026" spans="1:25">
      <c r="A46026" t="s">
        <v>12824</v>
      </c>
      <c r="B46026" s="2">
        <v>41478</v>
      </c>
      <c r="C46026" t="s">
        <v>40424</v>
      </c>
      <c r="D46026" s="1">
        <v>7</v>
      </c>
      <c r="E46026" s="1">
        <v>2013</v>
      </c>
      <c r="F46026" s="2">
        <v>41482</v>
      </c>
      <c r="G46026">
        <v>4</v>
      </c>
      <c r="H46026">
        <v>1</v>
      </c>
      <c r="I46026" t="s">
        <v>25058</v>
      </c>
      <c r="J46026" t="s">
        <v>32021</v>
      </c>
      <c r="K46026" t="s">
        <v>35352</v>
      </c>
      <c r="L46026" t="s">
        <v>35357</v>
      </c>
      <c r="M46026" t="s">
        <v>38640</v>
      </c>
      <c r="N46026">
        <v>3</v>
      </c>
      <c r="O46026">
        <v>0</v>
      </c>
      <c r="P46026" t="s">
        <v>40419</v>
      </c>
      <c r="Q46026" s="3">
        <v>93228</v>
      </c>
      <c r="R46026" s="3">
        <v>145</v>
      </c>
      <c r="S46026" s="3">
        <v>93083</v>
      </c>
      <c r="T46026" t="s">
        <v>39144</v>
      </c>
      <c r="U46026" t="s">
        <v>39148</v>
      </c>
      <c r="V46026" t="s">
        <v>39393</v>
      </c>
      <c r="W46026" t="s">
        <v>39180</v>
      </c>
      <c r="X46026" t="s">
        <v>39198</v>
      </c>
      <c r="Y46026" t="s">
        <v>40397</v>
      </c>
    </row>
    <row r="46027" spans="1:25">
      <c r="A46027" t="s">
        <v>19398</v>
      </c>
      <c r="B46027" s="2">
        <v>41803</v>
      </c>
      <c r="C46027" t="s">
        <v>40422</v>
      </c>
      <c r="D46027" s="1">
        <v>6</v>
      </c>
      <c r="E46027" s="1">
        <v>2014</v>
      </c>
      <c r="F46027" s="2">
        <v>41809</v>
      </c>
      <c r="G46027">
        <v>6</v>
      </c>
      <c r="H46027">
        <v>1</v>
      </c>
      <c r="I46027" t="s">
        <v>25056</v>
      </c>
      <c r="J46027" t="s">
        <v>33771</v>
      </c>
      <c r="K46027" t="s">
        <v>35351</v>
      </c>
      <c r="L46027" t="s">
        <v>35356</v>
      </c>
      <c r="M46027" t="s">
        <v>38977</v>
      </c>
      <c r="N46027">
        <v>4</v>
      </c>
      <c r="O46027">
        <v>0</v>
      </c>
      <c r="P46027" t="s">
        <v>40419</v>
      </c>
      <c r="Q46027" s="3">
        <v>93296</v>
      </c>
      <c r="R46027" s="3">
        <v>97</v>
      </c>
      <c r="S46027" s="3">
        <v>93199</v>
      </c>
      <c r="T46027" t="s">
        <v>39144</v>
      </c>
      <c r="U46027" t="s">
        <v>39148</v>
      </c>
      <c r="V46027" t="s">
        <v>39162</v>
      </c>
      <c r="W46027" t="s">
        <v>39180</v>
      </c>
      <c r="X46027" t="s">
        <v>39198</v>
      </c>
      <c r="Y46027" t="s">
        <v>40397</v>
      </c>
    </row>
    <row r="46028" spans="1:25">
      <c r="A46028" t="s">
        <v>62</v>
      </c>
      <c r="B46028" s="2">
        <v>40550</v>
      </c>
      <c r="C46028" t="s">
        <v>40429</v>
      </c>
      <c r="D46028" s="1">
        <v>1</v>
      </c>
      <c r="E46028" s="1">
        <v>2011</v>
      </c>
      <c r="F46028" s="2">
        <v>40552</v>
      </c>
      <c r="G46028">
        <v>2</v>
      </c>
      <c r="H46028">
        <v>2</v>
      </c>
      <c r="I46028" t="s">
        <v>25056</v>
      </c>
      <c r="J46028" t="s">
        <v>25130</v>
      </c>
      <c r="K46028" t="s">
        <v>35351</v>
      </c>
      <c r="L46028" t="s">
        <v>35356</v>
      </c>
      <c r="M46028" t="s">
        <v>35440</v>
      </c>
      <c r="N46028">
        <v>3</v>
      </c>
      <c r="O46028">
        <v>0</v>
      </c>
      <c r="P46028" t="s">
        <v>40419</v>
      </c>
      <c r="Q46028" s="3">
        <v>93312</v>
      </c>
      <c r="R46028" s="3">
        <v>437</v>
      </c>
      <c r="S46028" s="3">
        <v>92875</v>
      </c>
      <c r="T46028" t="s">
        <v>39145</v>
      </c>
      <c r="U46028" t="s">
        <v>39149</v>
      </c>
      <c r="V46028" t="s">
        <v>39153</v>
      </c>
      <c r="W46028" t="s">
        <v>39180</v>
      </c>
      <c r="X46028" t="s">
        <v>39198</v>
      </c>
      <c r="Y46028" t="s">
        <v>40397</v>
      </c>
    </row>
    <row r="46029" spans="1:25">
      <c r="A46029" t="s">
        <v>210</v>
      </c>
      <c r="B46029" s="2">
        <v>40570</v>
      </c>
      <c r="C46029" t="s">
        <v>40429</v>
      </c>
      <c r="D46029" s="1">
        <v>1</v>
      </c>
      <c r="E46029" s="1">
        <v>2011</v>
      </c>
      <c r="F46029" s="2">
        <v>40575</v>
      </c>
      <c r="G46029">
        <v>5</v>
      </c>
      <c r="H46029">
        <v>1</v>
      </c>
      <c r="I46029" t="s">
        <v>25057</v>
      </c>
      <c r="J46029" t="s">
        <v>25435</v>
      </c>
      <c r="K46029" t="s">
        <v>35351</v>
      </c>
      <c r="L46029" t="s">
        <v>35356</v>
      </c>
      <c r="M46029" t="s">
        <v>35714</v>
      </c>
      <c r="N46029">
        <v>3</v>
      </c>
      <c r="O46029">
        <v>0</v>
      </c>
      <c r="P46029" t="s">
        <v>40419</v>
      </c>
      <c r="Q46029" s="3">
        <v>93312</v>
      </c>
      <c r="R46029" s="3">
        <v>153</v>
      </c>
      <c r="S46029" s="3">
        <v>93159</v>
      </c>
      <c r="T46029" t="s">
        <v>39144</v>
      </c>
      <c r="U46029" t="s">
        <v>39148</v>
      </c>
      <c r="V46029" t="s">
        <v>39709</v>
      </c>
      <c r="W46029" t="s">
        <v>39180</v>
      </c>
      <c r="X46029" t="s">
        <v>39198</v>
      </c>
      <c r="Y46029" t="s">
        <v>40397</v>
      </c>
    </row>
    <row r="46030" spans="1:25">
      <c r="A46030" t="s">
        <v>385</v>
      </c>
      <c r="B46030" s="2">
        <v>40597</v>
      </c>
      <c r="C46030" t="s">
        <v>40432</v>
      </c>
      <c r="D46030" s="1">
        <v>2</v>
      </c>
      <c r="E46030" s="1">
        <v>2011</v>
      </c>
      <c r="F46030" s="2">
        <v>40599</v>
      </c>
      <c r="G46030">
        <v>2</v>
      </c>
      <c r="H46030">
        <v>4</v>
      </c>
      <c r="I46030" t="s">
        <v>25056</v>
      </c>
      <c r="J46030" t="s">
        <v>25763</v>
      </c>
      <c r="K46030" t="s">
        <v>35351</v>
      </c>
      <c r="L46030" t="s">
        <v>35356</v>
      </c>
      <c r="M46030" t="s">
        <v>35996</v>
      </c>
      <c r="N46030">
        <v>3</v>
      </c>
      <c r="O46030">
        <v>0</v>
      </c>
      <c r="P46030" t="s">
        <v>40419</v>
      </c>
      <c r="Q46030" s="3">
        <v>93312</v>
      </c>
      <c r="R46030" s="3">
        <v>501</v>
      </c>
      <c r="S46030" s="3">
        <v>92811</v>
      </c>
      <c r="T46030" t="s">
        <v>39145</v>
      </c>
      <c r="U46030" t="s">
        <v>39151</v>
      </c>
      <c r="V46030" t="s">
        <v>39153</v>
      </c>
      <c r="W46030" t="s">
        <v>39180</v>
      </c>
      <c r="X46030" t="s">
        <v>39198</v>
      </c>
      <c r="Y46030" t="s">
        <v>40397</v>
      </c>
    </row>
    <row r="46031" spans="1:25">
      <c r="A46031" t="s">
        <v>719</v>
      </c>
      <c r="B46031" s="2">
        <v>40637</v>
      </c>
      <c r="C46031" t="s">
        <v>40428</v>
      </c>
      <c r="D46031" s="1">
        <v>4</v>
      </c>
      <c r="E46031" s="1">
        <v>2011</v>
      </c>
      <c r="F46031" s="2">
        <v>40641</v>
      </c>
      <c r="G46031">
        <v>4</v>
      </c>
      <c r="H46031">
        <v>1</v>
      </c>
      <c r="I46031" t="s">
        <v>25058</v>
      </c>
      <c r="J46031" t="s">
        <v>26358</v>
      </c>
      <c r="K46031" t="s">
        <v>35351</v>
      </c>
      <c r="L46031" t="s">
        <v>35356</v>
      </c>
      <c r="M46031" t="s">
        <v>36445</v>
      </c>
      <c r="N46031">
        <v>3</v>
      </c>
      <c r="O46031">
        <v>0</v>
      </c>
      <c r="P46031" t="s">
        <v>40419</v>
      </c>
      <c r="Q46031" s="3">
        <v>93312</v>
      </c>
      <c r="R46031" s="3">
        <v>174</v>
      </c>
      <c r="S46031" s="3">
        <v>93138</v>
      </c>
      <c r="T46031" t="s">
        <v>39145</v>
      </c>
      <c r="U46031" t="s">
        <v>39148</v>
      </c>
      <c r="V46031" t="s">
        <v>40322</v>
      </c>
      <c r="W46031" t="s">
        <v>39180</v>
      </c>
      <c r="X46031" t="s">
        <v>39198</v>
      </c>
      <c r="Y46031" t="s">
        <v>40397</v>
      </c>
    </row>
    <row r="46032" spans="1:25">
      <c r="A46032" t="s">
        <v>752</v>
      </c>
      <c r="B46032" s="2">
        <v>40639</v>
      </c>
      <c r="C46032" t="s">
        <v>40428</v>
      </c>
      <c r="D46032" s="1">
        <v>4</v>
      </c>
      <c r="E46032" s="1">
        <v>2011</v>
      </c>
      <c r="F46032" s="2">
        <v>40645</v>
      </c>
      <c r="G46032">
        <v>6</v>
      </c>
      <c r="H46032">
        <v>1</v>
      </c>
      <c r="I46032" t="s">
        <v>25058</v>
      </c>
      <c r="J46032" t="s">
        <v>26407</v>
      </c>
      <c r="K46032" t="s">
        <v>35351</v>
      </c>
      <c r="L46032" t="s">
        <v>35356</v>
      </c>
      <c r="M46032" t="s">
        <v>36486</v>
      </c>
      <c r="N46032">
        <v>3</v>
      </c>
      <c r="O46032">
        <v>0</v>
      </c>
      <c r="P46032" t="s">
        <v>40419</v>
      </c>
      <c r="Q46032" s="3">
        <v>93312</v>
      </c>
      <c r="R46032" s="3">
        <v>211</v>
      </c>
      <c r="S46032" s="3">
        <v>93101</v>
      </c>
      <c r="T46032" t="s">
        <v>39144</v>
      </c>
      <c r="U46032" t="s">
        <v>39148</v>
      </c>
      <c r="V46032" t="s">
        <v>39153</v>
      </c>
      <c r="W46032" t="s">
        <v>39180</v>
      </c>
      <c r="X46032" t="s">
        <v>39198</v>
      </c>
      <c r="Y46032" t="s">
        <v>40397</v>
      </c>
    </row>
    <row r="46033" spans="1:25">
      <c r="A46033" t="s">
        <v>1734</v>
      </c>
      <c r="B46033" s="2">
        <v>40729</v>
      </c>
      <c r="C46033" t="s">
        <v>40424</v>
      </c>
      <c r="D46033" s="1">
        <v>7</v>
      </c>
      <c r="E46033" s="1">
        <v>2011</v>
      </c>
      <c r="F46033" s="2">
        <v>40732</v>
      </c>
      <c r="G46033">
        <v>3</v>
      </c>
      <c r="H46033">
        <v>4</v>
      </c>
      <c r="I46033" t="s">
        <v>25056</v>
      </c>
      <c r="J46033" t="s">
        <v>27781</v>
      </c>
      <c r="K46033" t="s">
        <v>35351</v>
      </c>
      <c r="L46033" t="s">
        <v>35356</v>
      </c>
      <c r="M46033" t="s">
        <v>37253</v>
      </c>
      <c r="N46033">
        <v>3</v>
      </c>
      <c r="O46033">
        <v>0</v>
      </c>
      <c r="P46033" t="s">
        <v>40419</v>
      </c>
      <c r="Q46033" s="3">
        <v>93312</v>
      </c>
      <c r="R46033" s="3">
        <v>495</v>
      </c>
      <c r="S46033" s="3">
        <v>92817</v>
      </c>
      <c r="T46033" t="s">
        <v>39145</v>
      </c>
      <c r="U46033" t="s">
        <v>39151</v>
      </c>
      <c r="V46033" t="s">
        <v>39730</v>
      </c>
      <c r="W46033" t="s">
        <v>39180</v>
      </c>
      <c r="X46033" t="s">
        <v>39198</v>
      </c>
      <c r="Y46033" t="s">
        <v>40397</v>
      </c>
    </row>
    <row r="46034" spans="1:25">
      <c r="A46034" t="s">
        <v>2804</v>
      </c>
      <c r="B46034" s="2">
        <v>40812</v>
      </c>
      <c r="C46034" t="s">
        <v>40426</v>
      </c>
      <c r="D46034" s="1">
        <v>9</v>
      </c>
      <c r="E46034" s="1">
        <v>2011</v>
      </c>
      <c r="F46034" s="2">
        <v>40813</v>
      </c>
      <c r="G46034">
        <v>1</v>
      </c>
      <c r="H46034">
        <v>4</v>
      </c>
      <c r="I46034" t="s">
        <v>25057</v>
      </c>
      <c r="J46034" t="s">
        <v>29146</v>
      </c>
      <c r="K46034" t="s">
        <v>35351</v>
      </c>
      <c r="L46034" t="s">
        <v>35356</v>
      </c>
      <c r="M46034" t="s">
        <v>37860</v>
      </c>
      <c r="N46034">
        <v>3</v>
      </c>
      <c r="O46034">
        <v>0</v>
      </c>
      <c r="P46034" t="s">
        <v>40419</v>
      </c>
      <c r="Q46034" s="3">
        <v>93312</v>
      </c>
      <c r="R46034" s="3">
        <v>51</v>
      </c>
      <c r="S46034" s="3">
        <v>93261</v>
      </c>
      <c r="T46034" t="s">
        <v>39146</v>
      </c>
      <c r="U46034" t="s">
        <v>39151</v>
      </c>
      <c r="V46034" t="s">
        <v>39153</v>
      </c>
      <c r="W46034" t="s">
        <v>39180</v>
      </c>
      <c r="X46034" t="s">
        <v>39198</v>
      </c>
      <c r="Y46034" t="s">
        <v>40397</v>
      </c>
    </row>
    <row r="46035" spans="1:25">
      <c r="A46035" t="s">
        <v>3404</v>
      </c>
      <c r="B46035" s="2">
        <v>40851</v>
      </c>
      <c r="C46035" t="s">
        <v>40423</v>
      </c>
      <c r="D46035" s="1">
        <v>11</v>
      </c>
      <c r="E46035" s="1">
        <v>2011</v>
      </c>
      <c r="F46035" s="2">
        <v>40858</v>
      </c>
      <c r="G46035">
        <v>7</v>
      </c>
      <c r="H46035">
        <v>1</v>
      </c>
      <c r="I46035" t="s">
        <v>25056</v>
      </c>
      <c r="J46035" t="s">
        <v>28801</v>
      </c>
      <c r="K46035" t="s">
        <v>35351</v>
      </c>
      <c r="L46035" t="s">
        <v>35356</v>
      </c>
      <c r="M46035" t="s">
        <v>37711</v>
      </c>
      <c r="N46035">
        <v>3</v>
      </c>
      <c r="O46035">
        <v>0</v>
      </c>
      <c r="P46035" t="s">
        <v>40419</v>
      </c>
      <c r="Q46035" s="3">
        <v>93312</v>
      </c>
      <c r="R46035" s="3">
        <v>115</v>
      </c>
      <c r="S46035" s="3">
        <v>93197</v>
      </c>
      <c r="T46035" t="s">
        <v>39144</v>
      </c>
      <c r="U46035" t="s">
        <v>39148</v>
      </c>
      <c r="V46035" t="s">
        <v>39153</v>
      </c>
      <c r="W46035" t="s">
        <v>39180</v>
      </c>
      <c r="X46035" t="s">
        <v>39198</v>
      </c>
      <c r="Y46035" t="s">
        <v>40397</v>
      </c>
    </row>
    <row r="46036" spans="1:25">
      <c r="A46036" t="s">
        <v>4840</v>
      </c>
      <c r="B46036" s="2">
        <v>40954</v>
      </c>
      <c r="C46036" t="s">
        <v>40432</v>
      </c>
      <c r="D46036" s="1">
        <v>2</v>
      </c>
      <c r="E46036" s="1">
        <v>2012</v>
      </c>
      <c r="F46036" s="2">
        <v>40957</v>
      </c>
      <c r="G46036">
        <v>3</v>
      </c>
      <c r="H46036">
        <v>2</v>
      </c>
      <c r="I46036" t="s">
        <v>25056</v>
      </c>
      <c r="J46036" t="s">
        <v>29653</v>
      </c>
      <c r="K46036" t="s">
        <v>35351</v>
      </c>
      <c r="L46036" t="s">
        <v>35356</v>
      </c>
      <c r="M46036" t="s">
        <v>38436</v>
      </c>
      <c r="N46036">
        <v>3</v>
      </c>
      <c r="O46036">
        <v>0</v>
      </c>
      <c r="P46036" t="s">
        <v>40419</v>
      </c>
      <c r="Q46036" s="3">
        <v>93312</v>
      </c>
      <c r="R46036" s="3">
        <v>6</v>
      </c>
      <c r="S46036" s="3">
        <v>93306</v>
      </c>
      <c r="T46036" t="s">
        <v>39144</v>
      </c>
      <c r="U46036" t="s">
        <v>39149</v>
      </c>
      <c r="V46036" t="s">
        <v>39153</v>
      </c>
      <c r="W46036" t="s">
        <v>39180</v>
      </c>
      <c r="X46036" t="s">
        <v>39198</v>
      </c>
      <c r="Y46036" t="s">
        <v>40397</v>
      </c>
    </row>
    <row r="46037" spans="1:25">
      <c r="A46037" t="s">
        <v>5028</v>
      </c>
      <c r="B46037" s="2">
        <v>40976</v>
      </c>
      <c r="C46037" t="s">
        <v>40431</v>
      </c>
      <c r="D46037" s="1">
        <v>3</v>
      </c>
      <c r="E46037" s="1">
        <v>2012</v>
      </c>
      <c r="F46037" s="2">
        <v>40981</v>
      </c>
      <c r="G46037">
        <v>5</v>
      </c>
      <c r="H46037">
        <v>1</v>
      </c>
      <c r="I46037" t="s">
        <v>25058</v>
      </c>
      <c r="J46037" t="s">
        <v>31156</v>
      </c>
      <c r="K46037" t="s">
        <v>35351</v>
      </c>
      <c r="L46037" t="s">
        <v>35356</v>
      </c>
      <c r="M46037" t="s">
        <v>38461</v>
      </c>
      <c r="N46037">
        <v>3</v>
      </c>
      <c r="O46037">
        <v>0</v>
      </c>
      <c r="P46037" t="s">
        <v>40419</v>
      </c>
      <c r="Q46037" s="3">
        <v>93312</v>
      </c>
      <c r="R46037" s="3">
        <v>152</v>
      </c>
      <c r="S46037" s="3">
        <v>93160</v>
      </c>
      <c r="T46037" t="s">
        <v>39144</v>
      </c>
      <c r="U46037" t="s">
        <v>39148</v>
      </c>
      <c r="V46037" t="s">
        <v>39162</v>
      </c>
      <c r="W46037" t="s">
        <v>39180</v>
      </c>
      <c r="X46037" t="s">
        <v>39198</v>
      </c>
      <c r="Y46037" t="s">
        <v>40397</v>
      </c>
    </row>
    <row r="46038" spans="1:25">
      <c r="A46038" t="s">
        <v>5085</v>
      </c>
      <c r="B46038" s="2">
        <v>40982</v>
      </c>
      <c r="C46038" t="s">
        <v>40431</v>
      </c>
      <c r="D46038" s="1">
        <v>3</v>
      </c>
      <c r="E46038" s="1">
        <v>2012</v>
      </c>
      <c r="F46038" s="2">
        <v>40987</v>
      </c>
      <c r="G46038">
        <v>5</v>
      </c>
      <c r="H46038">
        <v>1</v>
      </c>
      <c r="I46038" t="s">
        <v>25056</v>
      </c>
      <c r="J46038" t="s">
        <v>29262</v>
      </c>
      <c r="K46038" t="s">
        <v>35351</v>
      </c>
      <c r="L46038" t="s">
        <v>35356</v>
      </c>
      <c r="M46038" t="s">
        <v>37905</v>
      </c>
      <c r="N46038">
        <v>3</v>
      </c>
      <c r="O46038">
        <v>0</v>
      </c>
      <c r="P46038" t="s">
        <v>40419</v>
      </c>
      <c r="Q46038" s="3">
        <v>93312</v>
      </c>
      <c r="R46038" s="3">
        <v>152</v>
      </c>
      <c r="S46038" s="3">
        <v>93160</v>
      </c>
      <c r="T46038" t="s">
        <v>39144</v>
      </c>
      <c r="U46038" t="s">
        <v>39148</v>
      </c>
      <c r="V46038" t="s">
        <v>39153</v>
      </c>
      <c r="W46038" t="s">
        <v>39180</v>
      </c>
      <c r="X46038" t="s">
        <v>39198</v>
      </c>
      <c r="Y46038" t="s">
        <v>40397</v>
      </c>
    </row>
    <row r="46039" spans="1:25">
      <c r="A46039" t="s">
        <v>5695</v>
      </c>
      <c r="B46039" s="2">
        <v>41037</v>
      </c>
      <c r="C46039" t="s">
        <v>40421</v>
      </c>
      <c r="D46039" s="1">
        <v>5</v>
      </c>
      <c r="E46039" s="1">
        <v>2012</v>
      </c>
      <c r="F46039" s="2">
        <v>41044</v>
      </c>
      <c r="G46039">
        <v>7</v>
      </c>
      <c r="H46039">
        <v>1</v>
      </c>
      <c r="I46039" t="s">
        <v>25056</v>
      </c>
      <c r="J46039" t="s">
        <v>25738</v>
      </c>
      <c r="K46039" t="s">
        <v>35351</v>
      </c>
      <c r="L46039" t="s">
        <v>35356</v>
      </c>
      <c r="M46039" t="s">
        <v>35977</v>
      </c>
      <c r="N46039">
        <v>3</v>
      </c>
      <c r="O46039">
        <v>0</v>
      </c>
      <c r="P46039" t="s">
        <v>40419</v>
      </c>
      <c r="Q46039" s="3">
        <v>93312</v>
      </c>
      <c r="R46039" s="3">
        <v>187</v>
      </c>
      <c r="S46039" s="3">
        <v>93125</v>
      </c>
      <c r="T46039" t="s">
        <v>39144</v>
      </c>
      <c r="U46039" t="s">
        <v>39148</v>
      </c>
      <c r="V46039" t="s">
        <v>39162</v>
      </c>
      <c r="W46039" t="s">
        <v>39180</v>
      </c>
      <c r="X46039" t="s">
        <v>39198</v>
      </c>
      <c r="Y46039" t="s">
        <v>40397</v>
      </c>
    </row>
    <row r="46040" spans="1:25">
      <c r="A46040" t="s">
        <v>6586</v>
      </c>
      <c r="B46040" s="2">
        <v>41092</v>
      </c>
      <c r="C46040" t="s">
        <v>40424</v>
      </c>
      <c r="D46040" s="1">
        <v>7</v>
      </c>
      <c r="E46040" s="1">
        <v>2012</v>
      </c>
      <c r="F46040" s="2">
        <v>41093</v>
      </c>
      <c r="G46040">
        <v>1</v>
      </c>
      <c r="H46040">
        <v>4</v>
      </c>
      <c r="I46040" t="s">
        <v>25057</v>
      </c>
      <c r="J46040" t="s">
        <v>26358</v>
      </c>
      <c r="K46040" t="s">
        <v>35351</v>
      </c>
      <c r="L46040" t="s">
        <v>35356</v>
      </c>
      <c r="M46040" t="s">
        <v>36445</v>
      </c>
      <c r="N46040">
        <v>3</v>
      </c>
      <c r="O46040">
        <v>0</v>
      </c>
      <c r="P46040" t="s">
        <v>40419</v>
      </c>
      <c r="Q46040" s="3">
        <v>93312</v>
      </c>
      <c r="R46040" s="3">
        <v>624</v>
      </c>
      <c r="S46040" s="3">
        <v>92688</v>
      </c>
      <c r="T46040" t="s">
        <v>39146</v>
      </c>
      <c r="U46040" t="s">
        <v>39151</v>
      </c>
      <c r="V46040" t="s">
        <v>39162</v>
      </c>
      <c r="W46040" t="s">
        <v>39180</v>
      </c>
      <c r="X46040" t="s">
        <v>39198</v>
      </c>
      <c r="Y46040" t="s">
        <v>40397</v>
      </c>
    </row>
    <row r="46041" spans="1:25">
      <c r="A46041" t="s">
        <v>6879</v>
      </c>
      <c r="B46041" s="2">
        <v>41121</v>
      </c>
      <c r="C46041" t="s">
        <v>40424</v>
      </c>
      <c r="D46041" s="1">
        <v>7</v>
      </c>
      <c r="E46041" s="1">
        <v>2012</v>
      </c>
      <c r="F46041" s="2">
        <v>41121</v>
      </c>
      <c r="G46041">
        <v>0</v>
      </c>
      <c r="H46041">
        <v>3</v>
      </c>
      <c r="I46041" t="s">
        <v>25056</v>
      </c>
      <c r="J46041" t="s">
        <v>32224</v>
      </c>
      <c r="K46041" t="s">
        <v>35351</v>
      </c>
      <c r="L46041" t="s">
        <v>35356</v>
      </c>
      <c r="M46041" t="s">
        <v>38677</v>
      </c>
      <c r="N46041">
        <v>3</v>
      </c>
      <c r="O46041">
        <v>0</v>
      </c>
      <c r="P46041" t="s">
        <v>40419</v>
      </c>
      <c r="Q46041" s="3">
        <v>93312</v>
      </c>
      <c r="R46041" s="3">
        <v>724</v>
      </c>
      <c r="S46041" s="3">
        <v>92588</v>
      </c>
      <c r="T46041" t="s">
        <v>39146</v>
      </c>
      <c r="U46041" t="s">
        <v>39150</v>
      </c>
      <c r="V46041" t="s">
        <v>39162</v>
      </c>
      <c r="W46041" t="s">
        <v>39180</v>
      </c>
      <c r="X46041" t="s">
        <v>39198</v>
      </c>
      <c r="Y46041" t="s">
        <v>40397</v>
      </c>
    </row>
    <row r="46042" spans="1:25">
      <c r="A46042" t="s">
        <v>8068</v>
      </c>
      <c r="B46042" s="2">
        <v>41184</v>
      </c>
      <c r="C46042" t="s">
        <v>40430</v>
      </c>
      <c r="D46042" s="1">
        <v>10</v>
      </c>
      <c r="E46042" s="1">
        <v>2012</v>
      </c>
      <c r="F46042" s="2">
        <v>41187</v>
      </c>
      <c r="G46042">
        <v>3</v>
      </c>
      <c r="H46042">
        <v>2</v>
      </c>
      <c r="I46042" t="s">
        <v>25056</v>
      </c>
      <c r="J46042" t="s">
        <v>31900</v>
      </c>
      <c r="K46042" t="s">
        <v>35351</v>
      </c>
      <c r="L46042" t="s">
        <v>35356</v>
      </c>
      <c r="M46042" t="s">
        <v>38622</v>
      </c>
      <c r="N46042">
        <v>3</v>
      </c>
      <c r="O46042">
        <v>0</v>
      </c>
      <c r="P46042" t="s">
        <v>40419</v>
      </c>
      <c r="Q46042" s="3">
        <v>93312</v>
      </c>
      <c r="R46042" s="3">
        <v>62</v>
      </c>
      <c r="S46042" s="3">
        <v>93250</v>
      </c>
      <c r="T46042" t="s">
        <v>39144</v>
      </c>
      <c r="U46042" t="s">
        <v>39149</v>
      </c>
      <c r="V46042" t="s">
        <v>39393</v>
      </c>
      <c r="W46042" t="s">
        <v>39180</v>
      </c>
      <c r="X46042" t="s">
        <v>39198</v>
      </c>
      <c r="Y46042" t="s">
        <v>40397</v>
      </c>
    </row>
    <row r="46043" spans="1:25">
      <c r="A46043" t="s">
        <v>9060</v>
      </c>
      <c r="B46043" s="2">
        <v>41237</v>
      </c>
      <c r="C46043" t="s">
        <v>40423</v>
      </c>
      <c r="D46043" s="1">
        <v>11</v>
      </c>
      <c r="E46043" s="1">
        <v>2012</v>
      </c>
      <c r="F46043" s="2">
        <v>41242</v>
      </c>
      <c r="G46043">
        <v>5</v>
      </c>
      <c r="H46043">
        <v>1</v>
      </c>
      <c r="I46043" t="s">
        <v>25056</v>
      </c>
      <c r="J46043" t="s">
        <v>25130</v>
      </c>
      <c r="K46043" t="s">
        <v>35351</v>
      </c>
      <c r="L46043" t="s">
        <v>35356</v>
      </c>
      <c r="M46043" t="s">
        <v>35440</v>
      </c>
      <c r="N46043">
        <v>3</v>
      </c>
      <c r="O46043">
        <v>0</v>
      </c>
      <c r="P46043" t="s">
        <v>40419</v>
      </c>
      <c r="Q46043" s="3">
        <v>93312</v>
      </c>
      <c r="R46043" s="3">
        <v>168</v>
      </c>
      <c r="S46043" s="3">
        <v>93144</v>
      </c>
      <c r="T46043" t="s">
        <v>39144</v>
      </c>
      <c r="U46043" t="s">
        <v>39148</v>
      </c>
      <c r="V46043" t="s">
        <v>39153</v>
      </c>
      <c r="W46043" t="s">
        <v>39180</v>
      </c>
      <c r="X46043" t="s">
        <v>39198</v>
      </c>
      <c r="Y46043" t="s">
        <v>40397</v>
      </c>
    </row>
    <row r="46044" spans="1:25">
      <c r="A46044" t="s">
        <v>9210</v>
      </c>
      <c r="B46044" s="2">
        <v>41244</v>
      </c>
      <c r="C46044" t="s">
        <v>40427</v>
      </c>
      <c r="D46044" s="1">
        <v>12</v>
      </c>
      <c r="E46044" s="1">
        <v>2012</v>
      </c>
      <c r="F46044" s="2">
        <v>41248</v>
      </c>
      <c r="G46044">
        <v>4</v>
      </c>
      <c r="H46044">
        <v>1</v>
      </c>
      <c r="I46044" t="s">
        <v>25057</v>
      </c>
      <c r="J46044" t="s">
        <v>33127</v>
      </c>
      <c r="K46044" t="s">
        <v>35351</v>
      </c>
      <c r="L46044" t="s">
        <v>35356</v>
      </c>
      <c r="M46044" t="s">
        <v>38853</v>
      </c>
      <c r="N46044">
        <v>3</v>
      </c>
      <c r="O46044">
        <v>0</v>
      </c>
      <c r="P46044" t="s">
        <v>40419</v>
      </c>
      <c r="Q46044" s="3">
        <v>93312</v>
      </c>
      <c r="R46044" s="3">
        <v>231</v>
      </c>
      <c r="S46044" s="3">
        <v>93081</v>
      </c>
      <c r="T46044" t="s">
        <v>39145</v>
      </c>
      <c r="U46044" t="s">
        <v>39148</v>
      </c>
      <c r="V46044" t="s">
        <v>39919</v>
      </c>
      <c r="W46044" t="s">
        <v>39180</v>
      </c>
      <c r="X46044" t="s">
        <v>39198</v>
      </c>
      <c r="Y46044" t="s">
        <v>40397</v>
      </c>
    </row>
    <row r="46045" spans="1:25">
      <c r="A46045" t="s">
        <v>9447</v>
      </c>
      <c r="B46045" s="2">
        <v>41256</v>
      </c>
      <c r="C46045" t="s">
        <v>40427</v>
      </c>
      <c r="D46045" s="1">
        <v>12</v>
      </c>
      <c r="E46045" s="1">
        <v>2012</v>
      </c>
      <c r="F46045" s="2">
        <v>41263</v>
      </c>
      <c r="G46045">
        <v>7</v>
      </c>
      <c r="H46045">
        <v>1</v>
      </c>
      <c r="I46045" t="s">
        <v>25057</v>
      </c>
      <c r="J46045" t="s">
        <v>31880</v>
      </c>
      <c r="K46045" t="s">
        <v>35351</v>
      </c>
      <c r="L46045" t="s">
        <v>35356</v>
      </c>
      <c r="M46045" t="s">
        <v>38620</v>
      </c>
      <c r="N46045">
        <v>3</v>
      </c>
      <c r="O46045">
        <v>0</v>
      </c>
      <c r="P46045" t="s">
        <v>40419</v>
      </c>
      <c r="Q46045" s="3">
        <v>93312</v>
      </c>
      <c r="R46045" s="3">
        <v>155</v>
      </c>
      <c r="S46045" s="3">
        <v>93157</v>
      </c>
      <c r="T46045" t="s">
        <v>39144</v>
      </c>
      <c r="U46045" t="s">
        <v>39148</v>
      </c>
      <c r="V46045" t="s">
        <v>39287</v>
      </c>
      <c r="W46045" t="s">
        <v>39180</v>
      </c>
      <c r="X46045" t="s">
        <v>39198</v>
      </c>
      <c r="Y46045" t="s">
        <v>40397</v>
      </c>
    </row>
    <row r="46046" spans="1:25">
      <c r="A46046" t="s">
        <v>11051</v>
      </c>
      <c r="B46046" s="2">
        <v>41377</v>
      </c>
      <c r="C46046" t="s">
        <v>40428</v>
      </c>
      <c r="D46046" s="1">
        <v>4</v>
      </c>
      <c r="E46046" s="1">
        <v>2013</v>
      </c>
      <c r="F46046" s="2">
        <v>41379</v>
      </c>
      <c r="G46046">
        <v>2</v>
      </c>
      <c r="H46046">
        <v>4</v>
      </c>
      <c r="I46046" t="s">
        <v>25056</v>
      </c>
      <c r="J46046" t="s">
        <v>32416</v>
      </c>
      <c r="K46046" t="s">
        <v>35351</v>
      </c>
      <c r="L46046" t="s">
        <v>35356</v>
      </c>
      <c r="M46046" t="s">
        <v>38710</v>
      </c>
      <c r="N46046">
        <v>3</v>
      </c>
      <c r="O46046">
        <v>0</v>
      </c>
      <c r="P46046" t="s">
        <v>40419</v>
      </c>
      <c r="Q46046" s="3">
        <v>93312</v>
      </c>
      <c r="R46046" s="3">
        <v>177</v>
      </c>
      <c r="S46046" s="3">
        <v>93135</v>
      </c>
      <c r="T46046" t="s">
        <v>39144</v>
      </c>
      <c r="U46046" t="s">
        <v>39151</v>
      </c>
      <c r="V46046" t="s">
        <v>39153</v>
      </c>
      <c r="W46046" t="s">
        <v>39180</v>
      </c>
      <c r="X46046" t="s">
        <v>39198</v>
      </c>
      <c r="Y46046" t="s">
        <v>40397</v>
      </c>
    </row>
    <row r="46047" spans="1:25">
      <c r="A46047" t="s">
        <v>11280</v>
      </c>
      <c r="B46047" s="2">
        <v>41396</v>
      </c>
      <c r="C46047" t="s">
        <v>40421</v>
      </c>
      <c r="D46047" s="1">
        <v>5</v>
      </c>
      <c r="E46047" s="1">
        <v>2013</v>
      </c>
      <c r="F46047" s="2">
        <v>41399</v>
      </c>
      <c r="G46047">
        <v>3</v>
      </c>
      <c r="H46047">
        <v>2</v>
      </c>
      <c r="I46047" t="s">
        <v>25056</v>
      </c>
      <c r="J46047" t="s">
        <v>28536</v>
      </c>
      <c r="K46047" t="s">
        <v>35351</v>
      </c>
      <c r="L46047" t="s">
        <v>35356</v>
      </c>
      <c r="M46047" t="s">
        <v>37599</v>
      </c>
      <c r="N46047">
        <v>3</v>
      </c>
      <c r="O46047">
        <v>0</v>
      </c>
      <c r="P46047" t="s">
        <v>40419</v>
      </c>
      <c r="Q46047" s="3">
        <v>93312</v>
      </c>
      <c r="R46047" s="3">
        <v>32</v>
      </c>
      <c r="S46047" s="3">
        <v>93280</v>
      </c>
      <c r="T46047" t="s">
        <v>39146</v>
      </c>
      <c r="U46047" t="s">
        <v>39149</v>
      </c>
      <c r="V46047" t="s">
        <v>40208</v>
      </c>
      <c r="W46047" t="s">
        <v>39180</v>
      </c>
      <c r="X46047" t="s">
        <v>39198</v>
      </c>
      <c r="Y46047" t="s">
        <v>40397</v>
      </c>
    </row>
    <row r="46048" spans="1:25">
      <c r="A46048" t="s">
        <v>11673</v>
      </c>
      <c r="B46048" s="2">
        <v>41421</v>
      </c>
      <c r="C46048" t="s">
        <v>40421</v>
      </c>
      <c r="D46048" s="1">
        <v>5</v>
      </c>
      <c r="E46048" s="1">
        <v>2013</v>
      </c>
      <c r="F46048" s="2">
        <v>41427</v>
      </c>
      <c r="G46048">
        <v>6</v>
      </c>
      <c r="H46048">
        <v>1</v>
      </c>
      <c r="I46048" t="s">
        <v>25056</v>
      </c>
      <c r="J46048" t="s">
        <v>26866</v>
      </c>
      <c r="K46048" t="s">
        <v>35351</v>
      </c>
      <c r="L46048" t="s">
        <v>35356</v>
      </c>
      <c r="M46048" t="s">
        <v>36784</v>
      </c>
      <c r="N46048">
        <v>3</v>
      </c>
      <c r="O46048">
        <v>0</v>
      </c>
      <c r="P46048" t="s">
        <v>40419</v>
      </c>
      <c r="Q46048" s="3">
        <v>93312</v>
      </c>
      <c r="R46048" s="3">
        <v>107</v>
      </c>
      <c r="S46048" s="3">
        <v>93205</v>
      </c>
      <c r="T46048" t="s">
        <v>39144</v>
      </c>
      <c r="U46048" t="s">
        <v>39148</v>
      </c>
      <c r="V46048" t="s">
        <v>40381</v>
      </c>
      <c r="W46048" t="s">
        <v>39180</v>
      </c>
      <c r="X46048" t="s">
        <v>39198</v>
      </c>
      <c r="Y46048" t="s">
        <v>40397</v>
      </c>
    </row>
    <row r="46049" spans="1:25">
      <c r="A46049" t="s">
        <v>13438</v>
      </c>
      <c r="B46049" s="2">
        <v>41509</v>
      </c>
      <c r="C46049" t="s">
        <v>40425</v>
      </c>
      <c r="D46049" s="1">
        <v>8</v>
      </c>
      <c r="E46049" s="1">
        <v>2013</v>
      </c>
      <c r="F46049" s="2">
        <v>41513</v>
      </c>
      <c r="G46049">
        <v>4</v>
      </c>
      <c r="H46049">
        <v>1</v>
      </c>
      <c r="I46049" t="s">
        <v>25058</v>
      </c>
      <c r="J46049" t="s">
        <v>31900</v>
      </c>
      <c r="K46049" t="s">
        <v>35351</v>
      </c>
      <c r="L46049" t="s">
        <v>35356</v>
      </c>
      <c r="M46049" t="s">
        <v>38622</v>
      </c>
      <c r="N46049">
        <v>3</v>
      </c>
      <c r="O46049">
        <v>0</v>
      </c>
      <c r="P46049" t="s">
        <v>40419</v>
      </c>
      <c r="Q46049" s="3">
        <v>93312</v>
      </c>
      <c r="R46049" s="3">
        <v>46</v>
      </c>
      <c r="S46049" s="3">
        <v>93266</v>
      </c>
      <c r="T46049" t="s">
        <v>39145</v>
      </c>
      <c r="U46049" t="s">
        <v>39148</v>
      </c>
      <c r="V46049" t="s">
        <v>39354</v>
      </c>
      <c r="W46049" t="s">
        <v>39180</v>
      </c>
      <c r="X46049" t="s">
        <v>39198</v>
      </c>
      <c r="Y46049" t="s">
        <v>40397</v>
      </c>
    </row>
    <row r="46050" spans="1:25">
      <c r="A46050" t="s">
        <v>15039</v>
      </c>
      <c r="B46050" s="2">
        <v>41582</v>
      </c>
      <c r="C46050" t="s">
        <v>40423</v>
      </c>
      <c r="D46050" s="1">
        <v>11</v>
      </c>
      <c r="E46050" s="1">
        <v>2013</v>
      </c>
      <c r="F46050" s="2">
        <v>41587</v>
      </c>
      <c r="G46050">
        <v>5</v>
      </c>
      <c r="H46050">
        <v>1</v>
      </c>
      <c r="I46050" t="s">
        <v>25056</v>
      </c>
      <c r="J46050" t="s">
        <v>29653</v>
      </c>
      <c r="K46050" t="s">
        <v>35351</v>
      </c>
      <c r="L46050" t="s">
        <v>35356</v>
      </c>
      <c r="M46050" t="s">
        <v>38436</v>
      </c>
      <c r="N46050">
        <v>3</v>
      </c>
      <c r="O46050">
        <v>0</v>
      </c>
      <c r="P46050" t="s">
        <v>40419</v>
      </c>
      <c r="Q46050" s="3">
        <v>93312</v>
      </c>
      <c r="R46050" s="3">
        <v>13</v>
      </c>
      <c r="S46050" s="3">
        <v>93299</v>
      </c>
      <c r="T46050" t="s">
        <v>39144</v>
      </c>
      <c r="U46050" t="s">
        <v>39148</v>
      </c>
      <c r="V46050" t="s">
        <v>39153</v>
      </c>
      <c r="W46050" t="s">
        <v>39180</v>
      </c>
      <c r="X46050" t="s">
        <v>39198</v>
      </c>
      <c r="Y46050" t="s">
        <v>40397</v>
      </c>
    </row>
    <row r="46051" spans="1:25">
      <c r="A46051" t="s">
        <v>15912</v>
      </c>
      <c r="B46051" s="2">
        <v>41615</v>
      </c>
      <c r="C46051" t="s">
        <v>40427</v>
      </c>
      <c r="D46051" s="1">
        <v>12</v>
      </c>
      <c r="E46051" s="1">
        <v>2013</v>
      </c>
      <c r="F46051" s="2">
        <v>41616</v>
      </c>
      <c r="G46051">
        <v>1</v>
      </c>
      <c r="H46051">
        <v>4</v>
      </c>
      <c r="I46051" t="s">
        <v>25058</v>
      </c>
      <c r="J46051" t="s">
        <v>28687</v>
      </c>
      <c r="K46051" t="s">
        <v>35351</v>
      </c>
      <c r="L46051" t="s">
        <v>35356</v>
      </c>
      <c r="M46051" t="s">
        <v>37662</v>
      </c>
      <c r="N46051">
        <v>3</v>
      </c>
      <c r="O46051">
        <v>0</v>
      </c>
      <c r="P46051" t="s">
        <v>40419</v>
      </c>
      <c r="Q46051" s="3">
        <v>93312</v>
      </c>
      <c r="R46051" s="3">
        <v>364</v>
      </c>
      <c r="S46051" s="3">
        <v>92948</v>
      </c>
      <c r="T46051" t="s">
        <v>39144</v>
      </c>
      <c r="U46051" t="s">
        <v>39151</v>
      </c>
      <c r="V46051" t="s">
        <v>39153</v>
      </c>
      <c r="W46051" t="s">
        <v>39180</v>
      </c>
      <c r="X46051" t="s">
        <v>39198</v>
      </c>
      <c r="Y46051" t="s">
        <v>40397</v>
      </c>
    </row>
    <row r="46052" spans="1:25">
      <c r="A46052" t="s">
        <v>16131</v>
      </c>
      <c r="B46052" s="2">
        <v>41624</v>
      </c>
      <c r="C46052" t="s">
        <v>40427</v>
      </c>
      <c r="D46052" s="1">
        <v>12</v>
      </c>
      <c r="E46052" s="1">
        <v>2013</v>
      </c>
      <c r="F46052" s="2">
        <v>41628</v>
      </c>
      <c r="G46052">
        <v>4</v>
      </c>
      <c r="H46052">
        <v>1</v>
      </c>
      <c r="I46052" t="s">
        <v>25057</v>
      </c>
      <c r="J46052" t="s">
        <v>34588</v>
      </c>
      <c r="K46052" t="s">
        <v>35351</v>
      </c>
      <c r="L46052" t="s">
        <v>35356</v>
      </c>
      <c r="M46052" t="s">
        <v>39080</v>
      </c>
      <c r="N46052">
        <v>3</v>
      </c>
      <c r="O46052">
        <v>0</v>
      </c>
      <c r="P46052" t="s">
        <v>40419</v>
      </c>
      <c r="Q46052" s="3">
        <v>93312</v>
      </c>
      <c r="R46052" s="3">
        <v>108</v>
      </c>
      <c r="S46052" s="3">
        <v>93204</v>
      </c>
      <c r="T46052" t="s">
        <v>39144</v>
      </c>
      <c r="U46052" t="s">
        <v>39148</v>
      </c>
      <c r="V46052" t="s">
        <v>40208</v>
      </c>
      <c r="W46052" t="s">
        <v>39180</v>
      </c>
      <c r="X46052" t="s">
        <v>39198</v>
      </c>
      <c r="Y46052" t="s">
        <v>40397</v>
      </c>
    </row>
    <row r="46053" spans="1:25">
      <c r="A46053" t="s">
        <v>19412</v>
      </c>
      <c r="B46053" s="2">
        <v>41803</v>
      </c>
      <c r="C46053" t="s">
        <v>40422</v>
      </c>
      <c r="D46053" s="1">
        <v>6</v>
      </c>
      <c r="E46053" s="1">
        <v>2014</v>
      </c>
      <c r="F46053" s="2">
        <v>41805</v>
      </c>
      <c r="G46053">
        <v>2</v>
      </c>
      <c r="H46053">
        <v>2</v>
      </c>
      <c r="I46053" t="s">
        <v>25056</v>
      </c>
      <c r="J46053" t="s">
        <v>28456</v>
      </c>
      <c r="K46053" t="s">
        <v>35351</v>
      </c>
      <c r="L46053" t="s">
        <v>35356</v>
      </c>
      <c r="M46053" t="s">
        <v>37571</v>
      </c>
      <c r="N46053">
        <v>3</v>
      </c>
      <c r="O46053">
        <v>0</v>
      </c>
      <c r="P46053" t="s">
        <v>40419</v>
      </c>
      <c r="Q46053" s="3">
        <v>93312</v>
      </c>
      <c r="R46053" s="3">
        <v>179</v>
      </c>
      <c r="S46053" s="3">
        <v>93133</v>
      </c>
      <c r="T46053" t="s">
        <v>39145</v>
      </c>
      <c r="U46053" t="s">
        <v>39149</v>
      </c>
      <c r="V46053" t="s">
        <v>39354</v>
      </c>
      <c r="W46053" t="s">
        <v>39180</v>
      </c>
      <c r="X46053" t="s">
        <v>39198</v>
      </c>
      <c r="Y46053" t="s">
        <v>40397</v>
      </c>
    </row>
    <row r="46054" spans="1:25">
      <c r="A46054" t="s">
        <v>19501</v>
      </c>
      <c r="B46054" s="2">
        <v>41807</v>
      </c>
      <c r="C46054" t="s">
        <v>40422</v>
      </c>
      <c r="D46054" s="1">
        <v>6</v>
      </c>
      <c r="E46054" s="1">
        <v>2014</v>
      </c>
      <c r="F46054" s="2">
        <v>41812</v>
      </c>
      <c r="G46054">
        <v>5</v>
      </c>
      <c r="H46054">
        <v>1</v>
      </c>
      <c r="I46054" t="s">
        <v>25057</v>
      </c>
      <c r="J46054" t="s">
        <v>34531</v>
      </c>
      <c r="K46054" t="s">
        <v>35351</v>
      </c>
      <c r="L46054" t="s">
        <v>35356</v>
      </c>
      <c r="M46054" t="s">
        <v>39074</v>
      </c>
      <c r="N46054">
        <v>3</v>
      </c>
      <c r="O46054">
        <v>0</v>
      </c>
      <c r="P46054" t="s">
        <v>40419</v>
      </c>
      <c r="Q46054" s="3">
        <v>93312</v>
      </c>
      <c r="R46054" s="3">
        <v>24</v>
      </c>
      <c r="S46054" s="3">
        <v>93288</v>
      </c>
      <c r="T46054" t="s">
        <v>39145</v>
      </c>
      <c r="U46054" t="s">
        <v>39148</v>
      </c>
      <c r="V46054" t="s">
        <v>39593</v>
      </c>
      <c r="W46054" t="s">
        <v>39180</v>
      </c>
      <c r="X46054" t="s">
        <v>39198</v>
      </c>
      <c r="Y46054" t="s">
        <v>40397</v>
      </c>
    </row>
    <row r="46055" spans="1:25">
      <c r="A46055" t="s">
        <v>19869</v>
      </c>
      <c r="B46055" s="2">
        <v>41818</v>
      </c>
      <c r="C46055" t="s">
        <v>40422</v>
      </c>
      <c r="D46055" s="1">
        <v>6</v>
      </c>
      <c r="E46055" s="1">
        <v>2014</v>
      </c>
      <c r="F46055" s="2">
        <v>41820</v>
      </c>
      <c r="G46055">
        <v>2</v>
      </c>
      <c r="H46055">
        <v>2</v>
      </c>
      <c r="I46055" t="s">
        <v>25058</v>
      </c>
      <c r="J46055" t="s">
        <v>31156</v>
      </c>
      <c r="K46055" t="s">
        <v>35351</v>
      </c>
      <c r="L46055" t="s">
        <v>35356</v>
      </c>
      <c r="M46055" t="s">
        <v>38461</v>
      </c>
      <c r="N46055">
        <v>3</v>
      </c>
      <c r="O46055">
        <v>0</v>
      </c>
      <c r="P46055" t="s">
        <v>40419</v>
      </c>
      <c r="Q46055" s="3">
        <v>93312</v>
      </c>
      <c r="R46055" s="3">
        <v>285</v>
      </c>
      <c r="S46055" s="3">
        <v>93027</v>
      </c>
      <c r="T46055" t="s">
        <v>39145</v>
      </c>
      <c r="U46055" t="s">
        <v>39149</v>
      </c>
      <c r="V46055" t="s">
        <v>39354</v>
      </c>
      <c r="W46055" t="s">
        <v>39180</v>
      </c>
      <c r="X46055" t="s">
        <v>39198</v>
      </c>
      <c r="Y46055" t="s">
        <v>40397</v>
      </c>
    </row>
    <row r="46056" spans="1:25">
      <c r="A46056" t="s">
        <v>20973</v>
      </c>
      <c r="B46056" s="2">
        <v>41871</v>
      </c>
      <c r="C46056" t="s">
        <v>40425</v>
      </c>
      <c r="D46056" s="1">
        <v>8</v>
      </c>
      <c r="E46056" s="1">
        <v>2014</v>
      </c>
      <c r="F46056" s="2">
        <v>41876</v>
      </c>
      <c r="G46056">
        <v>5</v>
      </c>
      <c r="H46056">
        <v>1</v>
      </c>
      <c r="I46056" t="s">
        <v>25056</v>
      </c>
      <c r="J46056" t="s">
        <v>27920</v>
      </c>
      <c r="K46056" t="s">
        <v>35351</v>
      </c>
      <c r="L46056" t="s">
        <v>35356</v>
      </c>
      <c r="M46056" t="s">
        <v>37311</v>
      </c>
      <c r="N46056">
        <v>3</v>
      </c>
      <c r="O46056">
        <v>0</v>
      </c>
      <c r="P46056" t="s">
        <v>40419</v>
      </c>
      <c r="Q46056" s="3">
        <v>93312</v>
      </c>
      <c r="R46056" s="3">
        <v>67</v>
      </c>
      <c r="S46056" s="3">
        <v>93245</v>
      </c>
      <c r="T46056" t="s">
        <v>39145</v>
      </c>
      <c r="U46056" t="s">
        <v>39148</v>
      </c>
      <c r="V46056" t="s">
        <v>39287</v>
      </c>
      <c r="W46056" t="s">
        <v>39180</v>
      </c>
      <c r="X46056" t="s">
        <v>39198</v>
      </c>
      <c r="Y46056" t="s">
        <v>40397</v>
      </c>
    </row>
    <row r="46057" spans="1:25">
      <c r="A46057" t="s">
        <v>21650</v>
      </c>
      <c r="B46057" s="2">
        <v>41894</v>
      </c>
      <c r="C46057" t="s">
        <v>40426</v>
      </c>
      <c r="D46057" s="1">
        <v>9</v>
      </c>
      <c r="E46057" s="1">
        <v>2014</v>
      </c>
      <c r="F46057" s="2">
        <v>41894</v>
      </c>
      <c r="G46057">
        <v>0</v>
      </c>
      <c r="H46057">
        <v>3</v>
      </c>
      <c r="I46057" t="s">
        <v>25056</v>
      </c>
      <c r="J46057" t="s">
        <v>25130</v>
      </c>
      <c r="K46057" t="s">
        <v>35351</v>
      </c>
      <c r="L46057" t="s">
        <v>35356</v>
      </c>
      <c r="M46057" t="s">
        <v>35440</v>
      </c>
      <c r="N46057">
        <v>3</v>
      </c>
      <c r="O46057">
        <v>0</v>
      </c>
      <c r="P46057" t="s">
        <v>40419</v>
      </c>
      <c r="Q46057" s="3">
        <v>93312</v>
      </c>
      <c r="R46057" s="3">
        <v>521</v>
      </c>
      <c r="S46057" s="3">
        <v>92791</v>
      </c>
      <c r="T46057" t="s">
        <v>39145</v>
      </c>
      <c r="U46057" t="s">
        <v>39150</v>
      </c>
      <c r="V46057" t="s">
        <v>39354</v>
      </c>
      <c r="W46057" t="s">
        <v>39180</v>
      </c>
      <c r="X46057" t="s">
        <v>39198</v>
      </c>
      <c r="Y46057" t="s">
        <v>40397</v>
      </c>
    </row>
    <row r="46058" spans="1:25">
      <c r="A46058" t="s">
        <v>21663</v>
      </c>
      <c r="B46058" s="2">
        <v>41894</v>
      </c>
      <c r="C46058" t="s">
        <v>40426</v>
      </c>
      <c r="D46058" s="1">
        <v>9</v>
      </c>
      <c r="E46058" s="1">
        <v>2014</v>
      </c>
      <c r="F46058" s="2">
        <v>41896</v>
      </c>
      <c r="G46058">
        <v>2</v>
      </c>
      <c r="H46058">
        <v>2</v>
      </c>
      <c r="I46058" t="s">
        <v>25058</v>
      </c>
      <c r="J46058" t="s">
        <v>29925</v>
      </c>
      <c r="K46058" t="s">
        <v>35351</v>
      </c>
      <c r="L46058" t="s">
        <v>35356</v>
      </c>
      <c r="M46058" t="s">
        <v>38123</v>
      </c>
      <c r="N46058">
        <v>3</v>
      </c>
      <c r="O46058">
        <v>0</v>
      </c>
      <c r="P46058" t="s">
        <v>40419</v>
      </c>
      <c r="Q46058" s="3">
        <v>93312</v>
      </c>
      <c r="R46058" s="3">
        <v>181</v>
      </c>
      <c r="S46058" s="3">
        <v>93131</v>
      </c>
      <c r="T46058" t="s">
        <v>39145</v>
      </c>
      <c r="U46058" t="s">
        <v>39149</v>
      </c>
      <c r="V46058" t="s">
        <v>39153</v>
      </c>
      <c r="W46058" t="s">
        <v>39180</v>
      </c>
      <c r="X46058" t="s">
        <v>39198</v>
      </c>
      <c r="Y46058" t="s">
        <v>40397</v>
      </c>
    </row>
    <row r="46059" spans="1:25">
      <c r="A46059" t="s">
        <v>21896</v>
      </c>
      <c r="B46059" s="2">
        <v>41901</v>
      </c>
      <c r="C46059" t="s">
        <v>40426</v>
      </c>
      <c r="D46059" s="1">
        <v>9</v>
      </c>
      <c r="E46059" s="1">
        <v>2014</v>
      </c>
      <c r="F46059" s="2">
        <v>41908</v>
      </c>
      <c r="G46059">
        <v>7</v>
      </c>
      <c r="H46059">
        <v>1</v>
      </c>
      <c r="I46059" t="s">
        <v>25058</v>
      </c>
      <c r="J46059" t="s">
        <v>28456</v>
      </c>
      <c r="K46059" t="s">
        <v>35351</v>
      </c>
      <c r="L46059" t="s">
        <v>35356</v>
      </c>
      <c r="M46059" t="s">
        <v>37571</v>
      </c>
      <c r="N46059">
        <v>3</v>
      </c>
      <c r="O46059">
        <v>0</v>
      </c>
      <c r="P46059" t="s">
        <v>40419</v>
      </c>
      <c r="Q46059" s="3">
        <v>93312</v>
      </c>
      <c r="R46059" s="3">
        <v>282</v>
      </c>
      <c r="S46059" s="3">
        <v>93030</v>
      </c>
      <c r="T46059" t="s">
        <v>39147</v>
      </c>
      <c r="U46059" t="s">
        <v>39148</v>
      </c>
      <c r="V46059" t="s">
        <v>39162</v>
      </c>
      <c r="W46059" t="s">
        <v>39180</v>
      </c>
      <c r="X46059" t="s">
        <v>39198</v>
      </c>
      <c r="Y46059" t="s">
        <v>40397</v>
      </c>
    </row>
    <row r="46060" spans="1:25">
      <c r="A46060" t="s">
        <v>22266</v>
      </c>
      <c r="B46060" s="2">
        <v>41914</v>
      </c>
      <c r="C46060" t="s">
        <v>40430</v>
      </c>
      <c r="D46060" s="1">
        <v>10</v>
      </c>
      <c r="E46060" s="1">
        <v>2014</v>
      </c>
      <c r="F46060" s="2">
        <v>41921</v>
      </c>
      <c r="G46060">
        <v>7</v>
      </c>
      <c r="H46060">
        <v>1</v>
      </c>
      <c r="I46060" t="s">
        <v>25058</v>
      </c>
      <c r="J46060" t="s">
        <v>31880</v>
      </c>
      <c r="K46060" t="s">
        <v>35351</v>
      </c>
      <c r="L46060" t="s">
        <v>35356</v>
      </c>
      <c r="M46060" t="s">
        <v>38620</v>
      </c>
      <c r="N46060">
        <v>3</v>
      </c>
      <c r="O46060">
        <v>0</v>
      </c>
      <c r="P46060" t="s">
        <v>40419</v>
      </c>
      <c r="Q46060" s="3">
        <v>93312</v>
      </c>
      <c r="R46060" s="3">
        <v>12</v>
      </c>
      <c r="S46060" s="3">
        <v>93300</v>
      </c>
      <c r="T46060" t="s">
        <v>39144</v>
      </c>
      <c r="U46060" t="s">
        <v>39148</v>
      </c>
      <c r="V46060" t="s">
        <v>39354</v>
      </c>
      <c r="W46060" t="s">
        <v>39180</v>
      </c>
      <c r="X46060" t="s">
        <v>39198</v>
      </c>
      <c r="Y46060" t="s">
        <v>40397</v>
      </c>
    </row>
    <row r="46061" spans="1:25">
      <c r="A46061" t="s">
        <v>23063</v>
      </c>
      <c r="B46061" s="2">
        <v>41946</v>
      </c>
      <c r="C46061" t="s">
        <v>40423</v>
      </c>
      <c r="D46061" s="1">
        <v>11</v>
      </c>
      <c r="E46061" s="1">
        <v>2014</v>
      </c>
      <c r="F46061" s="2">
        <v>41951</v>
      </c>
      <c r="G46061">
        <v>5</v>
      </c>
      <c r="H46061">
        <v>1</v>
      </c>
      <c r="I46061" t="s">
        <v>25056</v>
      </c>
      <c r="J46061" t="s">
        <v>25763</v>
      </c>
      <c r="K46061" t="s">
        <v>35351</v>
      </c>
      <c r="L46061" t="s">
        <v>35356</v>
      </c>
      <c r="M46061" t="s">
        <v>35996</v>
      </c>
      <c r="N46061">
        <v>3</v>
      </c>
      <c r="O46061">
        <v>0</v>
      </c>
      <c r="P46061" t="s">
        <v>40419</v>
      </c>
      <c r="Q46061" s="3">
        <v>93312</v>
      </c>
      <c r="R46061" s="3">
        <v>206</v>
      </c>
      <c r="S46061" s="3">
        <v>93106</v>
      </c>
      <c r="T46061" t="s">
        <v>39145</v>
      </c>
      <c r="U46061" t="s">
        <v>39148</v>
      </c>
      <c r="V46061" t="s">
        <v>40325</v>
      </c>
      <c r="W46061" t="s">
        <v>39180</v>
      </c>
      <c r="X46061" t="s">
        <v>39198</v>
      </c>
      <c r="Y46061" t="s">
        <v>40397</v>
      </c>
    </row>
    <row r="46062" spans="1:25">
      <c r="A46062" t="s">
        <v>23395</v>
      </c>
      <c r="B46062" s="2">
        <v>41955</v>
      </c>
      <c r="C46062" t="s">
        <v>40423</v>
      </c>
      <c r="D46062" s="1">
        <v>11</v>
      </c>
      <c r="E46062" s="1">
        <v>2014</v>
      </c>
      <c r="F46062" s="2">
        <v>41960</v>
      </c>
      <c r="G46062">
        <v>5</v>
      </c>
      <c r="H46062">
        <v>1</v>
      </c>
      <c r="I46062" t="s">
        <v>25056</v>
      </c>
      <c r="J46062" t="s">
        <v>33178</v>
      </c>
      <c r="K46062" t="s">
        <v>35351</v>
      </c>
      <c r="L46062" t="s">
        <v>35356</v>
      </c>
      <c r="M46062" t="s">
        <v>38862</v>
      </c>
      <c r="N46062">
        <v>3</v>
      </c>
      <c r="O46062">
        <v>0</v>
      </c>
      <c r="P46062" t="s">
        <v>40419</v>
      </c>
      <c r="Q46062" s="3">
        <v>93312</v>
      </c>
      <c r="R46062" s="3">
        <v>143</v>
      </c>
      <c r="S46062" s="3">
        <v>93169</v>
      </c>
      <c r="T46062" t="s">
        <v>39144</v>
      </c>
      <c r="U46062" t="s">
        <v>39148</v>
      </c>
      <c r="V46062" t="s">
        <v>39153</v>
      </c>
      <c r="W46062" t="s">
        <v>39180</v>
      </c>
      <c r="X46062" t="s">
        <v>39198</v>
      </c>
      <c r="Y46062" t="s">
        <v>40397</v>
      </c>
    </row>
    <row r="46063" spans="1:25">
      <c r="A46063" t="s">
        <v>24089</v>
      </c>
      <c r="B46063" s="2">
        <v>41975</v>
      </c>
      <c r="C46063" t="s">
        <v>40427</v>
      </c>
      <c r="D46063" s="1">
        <v>12</v>
      </c>
      <c r="E46063" s="1">
        <v>2014</v>
      </c>
      <c r="F46063" s="2">
        <v>41980</v>
      </c>
      <c r="G46063">
        <v>5</v>
      </c>
      <c r="H46063">
        <v>1</v>
      </c>
      <c r="I46063" t="s">
        <v>25057</v>
      </c>
      <c r="J46063" t="s">
        <v>29298</v>
      </c>
      <c r="K46063" t="s">
        <v>35351</v>
      </c>
      <c r="L46063" t="s">
        <v>35356</v>
      </c>
      <c r="M46063" t="s">
        <v>38229</v>
      </c>
      <c r="N46063">
        <v>3</v>
      </c>
      <c r="O46063">
        <v>0</v>
      </c>
      <c r="P46063" t="s">
        <v>40419</v>
      </c>
      <c r="Q46063" s="3">
        <v>93312</v>
      </c>
      <c r="R46063" s="3">
        <v>82</v>
      </c>
      <c r="S46063" s="3">
        <v>93230</v>
      </c>
      <c r="T46063" t="s">
        <v>39144</v>
      </c>
      <c r="U46063" t="s">
        <v>39148</v>
      </c>
      <c r="V46063" t="s">
        <v>39155</v>
      </c>
      <c r="W46063" t="s">
        <v>39180</v>
      </c>
      <c r="X46063" t="s">
        <v>39198</v>
      </c>
      <c r="Y46063" t="s">
        <v>40397</v>
      </c>
    </row>
    <row r="46064" spans="1:25">
      <c r="A46064" t="s">
        <v>24322</v>
      </c>
      <c r="B46064" s="2">
        <v>41982</v>
      </c>
      <c r="C46064" t="s">
        <v>40427</v>
      </c>
      <c r="D46064" s="1">
        <v>12</v>
      </c>
      <c r="E46064" s="1">
        <v>2014</v>
      </c>
      <c r="F46064" s="2">
        <v>41984</v>
      </c>
      <c r="G46064">
        <v>2</v>
      </c>
      <c r="H46064">
        <v>2</v>
      </c>
      <c r="I46064" t="s">
        <v>25056</v>
      </c>
      <c r="J46064" t="s">
        <v>32673</v>
      </c>
      <c r="K46064" t="s">
        <v>35351</v>
      </c>
      <c r="L46064" t="s">
        <v>35356</v>
      </c>
      <c r="M46064" t="s">
        <v>38764</v>
      </c>
      <c r="N46064">
        <v>3</v>
      </c>
      <c r="O46064">
        <v>0</v>
      </c>
      <c r="P46064" t="s">
        <v>40419</v>
      </c>
      <c r="Q46064" s="3">
        <v>93312</v>
      </c>
      <c r="R46064" s="3">
        <v>175</v>
      </c>
      <c r="S46064" s="3">
        <v>93137</v>
      </c>
      <c r="T46064" t="s">
        <v>39144</v>
      </c>
      <c r="U46064" t="s">
        <v>39149</v>
      </c>
      <c r="V46064" t="s">
        <v>39162</v>
      </c>
      <c r="W46064" t="s">
        <v>39180</v>
      </c>
      <c r="X46064" t="s">
        <v>39198</v>
      </c>
      <c r="Y46064" t="s">
        <v>40397</v>
      </c>
    </row>
    <row r="46065" spans="1:25">
      <c r="A46065" t="s">
        <v>24843</v>
      </c>
      <c r="B46065" s="2">
        <v>41998</v>
      </c>
      <c r="C46065" t="s">
        <v>40427</v>
      </c>
      <c r="D46065" s="1">
        <v>12</v>
      </c>
      <c r="E46065" s="1">
        <v>2014</v>
      </c>
      <c r="F46065" s="2">
        <v>42002</v>
      </c>
      <c r="G46065">
        <v>4</v>
      </c>
      <c r="H46065">
        <v>1</v>
      </c>
      <c r="I46065" t="s">
        <v>25058</v>
      </c>
      <c r="J46065" t="s">
        <v>29298</v>
      </c>
      <c r="K46065" t="s">
        <v>35351</v>
      </c>
      <c r="L46065" t="s">
        <v>35356</v>
      </c>
      <c r="M46065" t="s">
        <v>38229</v>
      </c>
      <c r="N46065">
        <v>3</v>
      </c>
      <c r="O46065">
        <v>0</v>
      </c>
      <c r="P46065" t="s">
        <v>40419</v>
      </c>
      <c r="Q46065" s="3">
        <v>93312</v>
      </c>
      <c r="R46065" s="3">
        <v>375</v>
      </c>
      <c r="S46065" s="3">
        <v>92937</v>
      </c>
      <c r="T46065" t="s">
        <v>39145</v>
      </c>
      <c r="U46065" t="s">
        <v>39148</v>
      </c>
      <c r="V46065" t="s">
        <v>39287</v>
      </c>
      <c r="W46065" t="s">
        <v>39180</v>
      </c>
      <c r="X46065" t="s">
        <v>39198</v>
      </c>
      <c r="Y46065" t="s">
        <v>40397</v>
      </c>
    </row>
    <row r="46066" spans="1:25">
      <c r="A46066" t="s">
        <v>6300</v>
      </c>
      <c r="B46066" s="2">
        <v>41076</v>
      </c>
      <c r="C46066" t="s">
        <v>40422</v>
      </c>
      <c r="D46066" s="1">
        <v>6</v>
      </c>
      <c r="E46066" s="1">
        <v>2012</v>
      </c>
      <c r="F46066" s="2">
        <v>41080</v>
      </c>
      <c r="G46066">
        <v>4</v>
      </c>
      <c r="H46066">
        <v>1</v>
      </c>
      <c r="I46066" t="s">
        <v>25056</v>
      </c>
      <c r="J46066" t="s">
        <v>31933</v>
      </c>
      <c r="K46066" t="s">
        <v>35351</v>
      </c>
      <c r="L46066" t="s">
        <v>35368</v>
      </c>
      <c r="M46066" t="s">
        <v>35551</v>
      </c>
      <c r="N46066">
        <v>3</v>
      </c>
      <c r="O46066">
        <v>0.02</v>
      </c>
      <c r="P46066" t="s">
        <v>39213</v>
      </c>
      <c r="Q46066" s="3">
        <v>93444</v>
      </c>
      <c r="R46066" s="3">
        <v>122</v>
      </c>
      <c r="S46066" s="3">
        <v>93322</v>
      </c>
      <c r="T46066" t="s">
        <v>39144</v>
      </c>
      <c r="U46066" t="s">
        <v>39148</v>
      </c>
      <c r="V46066" t="s">
        <v>39222</v>
      </c>
      <c r="W46066" t="s">
        <v>39180</v>
      </c>
      <c r="X46066" t="s">
        <v>39198</v>
      </c>
      <c r="Y46066" t="s">
        <v>40397</v>
      </c>
    </row>
    <row r="46067" spans="1:25">
      <c r="A46067" t="s">
        <v>19455</v>
      </c>
      <c r="B46067" s="2">
        <v>41806</v>
      </c>
      <c r="C46067" t="s">
        <v>40422</v>
      </c>
      <c r="D46067" s="1">
        <v>6</v>
      </c>
      <c r="E46067" s="1">
        <v>2014</v>
      </c>
      <c r="F46067" s="2">
        <v>41811</v>
      </c>
      <c r="G46067">
        <v>5</v>
      </c>
      <c r="H46067">
        <v>1</v>
      </c>
      <c r="I46067" t="s">
        <v>25058</v>
      </c>
      <c r="J46067" t="s">
        <v>28085</v>
      </c>
      <c r="K46067" t="s">
        <v>35352</v>
      </c>
      <c r="L46067" t="s">
        <v>35357</v>
      </c>
      <c r="M46067" t="s">
        <v>35551</v>
      </c>
      <c r="N46067">
        <v>4</v>
      </c>
      <c r="O46067">
        <v>0.02</v>
      </c>
      <c r="P46067" t="s">
        <v>39213</v>
      </c>
      <c r="Q46067" s="3">
        <v>93504</v>
      </c>
      <c r="R46067" s="3">
        <v>286</v>
      </c>
      <c r="S46067" s="3">
        <v>93218</v>
      </c>
      <c r="T46067" t="s">
        <v>39144</v>
      </c>
      <c r="U46067" t="s">
        <v>39148</v>
      </c>
      <c r="V46067" t="s">
        <v>39250</v>
      </c>
      <c r="W46067" t="s">
        <v>39180</v>
      </c>
      <c r="X46067" t="s">
        <v>39198</v>
      </c>
      <c r="Y46067" t="s">
        <v>40397</v>
      </c>
    </row>
    <row r="46068" spans="1:25">
      <c r="A46068" t="s">
        <v>498</v>
      </c>
      <c r="B46068" s="2">
        <v>40612</v>
      </c>
      <c r="C46068" t="s">
        <v>40431</v>
      </c>
      <c r="D46068" s="1">
        <v>3</v>
      </c>
      <c r="E46068" s="1">
        <v>2011</v>
      </c>
      <c r="F46068" s="2">
        <v>40619</v>
      </c>
      <c r="G46068">
        <v>7</v>
      </c>
      <c r="H46068">
        <v>1</v>
      </c>
      <c r="I46068" t="s">
        <v>25056</v>
      </c>
      <c r="J46068" t="s">
        <v>25973</v>
      </c>
      <c r="K46068" t="s">
        <v>35351</v>
      </c>
      <c r="L46068" t="s">
        <v>35367</v>
      </c>
      <c r="M46068" t="s">
        <v>36158</v>
      </c>
      <c r="N46068">
        <v>4</v>
      </c>
      <c r="O46068">
        <v>0.02</v>
      </c>
      <c r="P46068" t="s">
        <v>39213</v>
      </c>
      <c r="Q46068" s="3">
        <v>93564</v>
      </c>
      <c r="R46068" s="3">
        <v>1556</v>
      </c>
      <c r="S46068" s="3">
        <v>92008</v>
      </c>
      <c r="T46068" t="s">
        <v>39147</v>
      </c>
      <c r="U46068" t="s">
        <v>39148</v>
      </c>
      <c r="V46068" t="s">
        <v>39158</v>
      </c>
      <c r="W46068" t="s">
        <v>39180</v>
      </c>
      <c r="X46068" t="s">
        <v>39198</v>
      </c>
      <c r="Y46068" t="s">
        <v>40397</v>
      </c>
    </row>
    <row r="46069" spans="1:25">
      <c r="A46069" t="s">
        <v>18337</v>
      </c>
      <c r="B46069" s="2">
        <v>41756</v>
      </c>
      <c r="C46069" t="s">
        <v>40428</v>
      </c>
      <c r="D46069" s="1">
        <v>4</v>
      </c>
      <c r="E46069" s="1">
        <v>2014</v>
      </c>
      <c r="F46069" s="2">
        <v>41761</v>
      </c>
      <c r="G46069">
        <v>5</v>
      </c>
      <c r="H46069">
        <v>1</v>
      </c>
      <c r="I46069" t="s">
        <v>25057</v>
      </c>
      <c r="J46069" t="s">
        <v>34620</v>
      </c>
      <c r="K46069" t="s">
        <v>35351</v>
      </c>
      <c r="L46069" t="s">
        <v>35356</v>
      </c>
      <c r="M46069" t="s">
        <v>39083</v>
      </c>
      <c r="N46069">
        <v>3</v>
      </c>
      <c r="O46069">
        <v>0</v>
      </c>
      <c r="P46069" t="s">
        <v>40419</v>
      </c>
      <c r="Q46069" s="3">
        <v>93564</v>
      </c>
      <c r="R46069" s="3">
        <v>89</v>
      </c>
      <c r="S46069" s="3">
        <v>93475</v>
      </c>
      <c r="T46069" t="s">
        <v>39144</v>
      </c>
      <c r="U46069" t="s">
        <v>39148</v>
      </c>
      <c r="V46069" t="s">
        <v>39354</v>
      </c>
      <c r="W46069" t="s">
        <v>39180</v>
      </c>
      <c r="X46069" t="s">
        <v>39198</v>
      </c>
      <c r="Y46069" t="s">
        <v>40397</v>
      </c>
    </row>
    <row r="46070" spans="1:25">
      <c r="A46070" t="s">
        <v>8035</v>
      </c>
      <c r="B46070" s="2">
        <v>41183</v>
      </c>
      <c r="C46070" t="s">
        <v>40430</v>
      </c>
      <c r="D46070" s="1">
        <v>10</v>
      </c>
      <c r="E46070" s="1">
        <v>2012</v>
      </c>
      <c r="F46070" s="2">
        <v>41186</v>
      </c>
      <c r="G46070">
        <v>3</v>
      </c>
      <c r="H46070">
        <v>2</v>
      </c>
      <c r="I46070" t="s">
        <v>25057</v>
      </c>
      <c r="J46070" t="s">
        <v>31872</v>
      </c>
      <c r="K46070" t="s">
        <v>35353</v>
      </c>
      <c r="L46070" t="s">
        <v>35364</v>
      </c>
      <c r="M46070" t="s">
        <v>38619</v>
      </c>
      <c r="N46070">
        <v>2</v>
      </c>
      <c r="O46070">
        <v>0</v>
      </c>
      <c r="P46070" t="s">
        <v>40419</v>
      </c>
      <c r="Q46070" s="3">
        <v>93594</v>
      </c>
      <c r="R46070" s="3">
        <v>1774</v>
      </c>
      <c r="S46070" s="3">
        <v>91820</v>
      </c>
      <c r="T46070" t="s">
        <v>39144</v>
      </c>
      <c r="U46070" t="s">
        <v>39149</v>
      </c>
      <c r="V46070" t="s">
        <v>39287</v>
      </c>
      <c r="W46070" t="s">
        <v>39180</v>
      </c>
      <c r="X46070" t="s">
        <v>39198</v>
      </c>
      <c r="Y46070" t="s">
        <v>40397</v>
      </c>
    </row>
    <row r="46071" spans="1:25">
      <c r="A46071" t="s">
        <v>9066</v>
      </c>
      <c r="B46071" s="2">
        <v>41237</v>
      </c>
      <c r="C46071" t="s">
        <v>40423</v>
      </c>
      <c r="D46071" s="1">
        <v>11</v>
      </c>
      <c r="E46071" s="1">
        <v>2012</v>
      </c>
      <c r="F46071" s="2">
        <v>41243</v>
      </c>
      <c r="G46071">
        <v>6</v>
      </c>
      <c r="H46071">
        <v>1</v>
      </c>
      <c r="I46071" t="s">
        <v>25056</v>
      </c>
      <c r="J46071" t="s">
        <v>26847</v>
      </c>
      <c r="K46071" t="s">
        <v>35351</v>
      </c>
      <c r="L46071" t="s">
        <v>35370</v>
      </c>
      <c r="M46071" t="s">
        <v>36770</v>
      </c>
      <c r="N46071">
        <v>6</v>
      </c>
      <c r="O46071">
        <v>0.02</v>
      </c>
      <c r="P46071" t="s">
        <v>39213</v>
      </c>
      <c r="Q46071" s="3">
        <v>93612</v>
      </c>
      <c r="R46071" s="3">
        <v>151</v>
      </c>
      <c r="S46071" s="3">
        <v>93461</v>
      </c>
      <c r="T46071" t="s">
        <v>39144</v>
      </c>
      <c r="U46071" t="s">
        <v>39148</v>
      </c>
      <c r="V46071" t="s">
        <v>39153</v>
      </c>
      <c r="W46071" t="s">
        <v>39180</v>
      </c>
      <c r="X46071" t="s">
        <v>39198</v>
      </c>
      <c r="Y46071" t="s">
        <v>40397</v>
      </c>
    </row>
    <row r="46072" spans="1:25">
      <c r="A46072" t="s">
        <v>9149</v>
      </c>
      <c r="B46072" s="2">
        <v>41242</v>
      </c>
      <c r="C46072" t="s">
        <v>40423</v>
      </c>
      <c r="D46072" s="1">
        <v>11</v>
      </c>
      <c r="E46072" s="1">
        <v>2012</v>
      </c>
      <c r="F46072" s="2">
        <v>41247</v>
      </c>
      <c r="G46072">
        <v>5</v>
      </c>
      <c r="H46072">
        <v>1</v>
      </c>
      <c r="I46072" t="s">
        <v>25058</v>
      </c>
      <c r="J46072" t="s">
        <v>28725</v>
      </c>
      <c r="K46072" t="s">
        <v>35351</v>
      </c>
      <c r="L46072" t="s">
        <v>35356</v>
      </c>
      <c r="M46072" t="s">
        <v>35551</v>
      </c>
      <c r="N46072">
        <v>4</v>
      </c>
      <c r="O46072">
        <v>0</v>
      </c>
      <c r="P46072" t="s">
        <v>40419</v>
      </c>
      <c r="Q46072" s="3">
        <v>93624</v>
      </c>
      <c r="R46072" s="3">
        <v>145</v>
      </c>
      <c r="S46072" s="3">
        <v>93479</v>
      </c>
      <c r="T46072" t="s">
        <v>39145</v>
      </c>
      <c r="U46072" t="s">
        <v>39148</v>
      </c>
      <c r="V46072" t="s">
        <v>39919</v>
      </c>
      <c r="W46072" t="s">
        <v>39180</v>
      </c>
      <c r="X46072" t="s">
        <v>39198</v>
      </c>
      <c r="Y46072" t="s">
        <v>40397</v>
      </c>
    </row>
    <row r="46073" spans="1:25">
      <c r="A46073" t="s">
        <v>8844</v>
      </c>
      <c r="B46073" s="2">
        <v>41227</v>
      </c>
      <c r="C46073" t="s">
        <v>40423</v>
      </c>
      <c r="D46073" s="1">
        <v>11</v>
      </c>
      <c r="E46073" s="1">
        <v>2012</v>
      </c>
      <c r="F46073" s="2">
        <v>41232</v>
      </c>
      <c r="G46073">
        <v>5</v>
      </c>
      <c r="H46073">
        <v>1</v>
      </c>
      <c r="I46073" t="s">
        <v>25056</v>
      </c>
      <c r="J46073" t="s">
        <v>29664</v>
      </c>
      <c r="K46073" t="s">
        <v>35351</v>
      </c>
      <c r="L46073" t="s">
        <v>35370</v>
      </c>
      <c r="M46073" t="s">
        <v>38034</v>
      </c>
      <c r="N46073">
        <v>2</v>
      </c>
      <c r="O46073">
        <v>0</v>
      </c>
      <c r="P46073" t="s">
        <v>40419</v>
      </c>
      <c r="Q46073" s="3">
        <v>93812</v>
      </c>
      <c r="R46073" s="3">
        <v>156</v>
      </c>
      <c r="S46073" s="3">
        <v>93656</v>
      </c>
      <c r="T46073" t="s">
        <v>39144</v>
      </c>
      <c r="U46073" t="s">
        <v>39148</v>
      </c>
      <c r="V46073" t="s">
        <v>39385</v>
      </c>
      <c r="W46073" t="s">
        <v>39180</v>
      </c>
      <c r="X46073" t="s">
        <v>39198</v>
      </c>
      <c r="Y46073" t="s">
        <v>40397</v>
      </c>
    </row>
    <row r="46074" spans="1:25">
      <c r="A46074" t="s">
        <v>6100</v>
      </c>
      <c r="B46074" s="2">
        <v>41066</v>
      </c>
      <c r="C46074" t="s">
        <v>40422</v>
      </c>
      <c r="D46074" s="1">
        <v>6</v>
      </c>
      <c r="E46074" s="1">
        <v>2012</v>
      </c>
      <c r="F46074" s="2">
        <v>41067</v>
      </c>
      <c r="G46074">
        <v>1</v>
      </c>
      <c r="H46074">
        <v>4</v>
      </c>
      <c r="I46074" t="s">
        <v>25057</v>
      </c>
      <c r="J46074" t="s">
        <v>25070</v>
      </c>
      <c r="K46074" t="s">
        <v>35352</v>
      </c>
      <c r="L46074" t="s">
        <v>35362</v>
      </c>
      <c r="M46074" t="s">
        <v>35382</v>
      </c>
      <c r="N46074">
        <v>2</v>
      </c>
      <c r="O46074">
        <v>0.03</v>
      </c>
      <c r="P46074" t="s">
        <v>39213</v>
      </c>
      <c r="Q46074" s="3">
        <v>93846</v>
      </c>
      <c r="R46074" s="3">
        <v>10401</v>
      </c>
      <c r="S46074" s="3">
        <v>83445</v>
      </c>
      <c r="T46074" t="s">
        <v>39145</v>
      </c>
      <c r="U46074" t="s">
        <v>39151</v>
      </c>
      <c r="V46074" t="s">
        <v>39870</v>
      </c>
      <c r="W46074" t="s">
        <v>39189</v>
      </c>
      <c r="X46074" t="s">
        <v>39199</v>
      </c>
      <c r="Y46074" t="s">
        <v>40436</v>
      </c>
    </row>
    <row r="46075" spans="1:25">
      <c r="A46075" t="s">
        <v>23592</v>
      </c>
      <c r="B46075" s="2">
        <v>41961</v>
      </c>
      <c r="C46075" t="s">
        <v>40423</v>
      </c>
      <c r="D46075" s="1">
        <v>11</v>
      </c>
      <c r="E46075" s="1">
        <v>2014</v>
      </c>
      <c r="F46075" s="2">
        <v>41965</v>
      </c>
      <c r="G46075">
        <v>4</v>
      </c>
      <c r="H46075">
        <v>1</v>
      </c>
      <c r="I46075" t="s">
        <v>25056</v>
      </c>
      <c r="J46075" t="s">
        <v>35256</v>
      </c>
      <c r="K46075" t="s">
        <v>35351</v>
      </c>
      <c r="L46075" t="s">
        <v>35356</v>
      </c>
      <c r="M46075" t="s">
        <v>39139</v>
      </c>
      <c r="N46075">
        <v>7</v>
      </c>
      <c r="O46075">
        <v>0.02</v>
      </c>
      <c r="P46075" t="s">
        <v>39213</v>
      </c>
      <c r="Q46075" s="3">
        <v>93884</v>
      </c>
      <c r="R46075" s="3">
        <v>2873</v>
      </c>
      <c r="S46075" s="3">
        <v>91011</v>
      </c>
      <c r="T46075" t="s">
        <v>39144</v>
      </c>
      <c r="U46075" t="s">
        <v>39148</v>
      </c>
      <c r="V46075" t="s">
        <v>39221</v>
      </c>
      <c r="W46075" t="s">
        <v>39180</v>
      </c>
      <c r="X46075" t="s">
        <v>39198</v>
      </c>
      <c r="Y46075" t="s">
        <v>40397</v>
      </c>
    </row>
    <row r="46076" spans="1:25">
      <c r="A46076" t="s">
        <v>8493</v>
      </c>
      <c r="B46076" s="2">
        <v>41213</v>
      </c>
      <c r="C46076" t="s">
        <v>40430</v>
      </c>
      <c r="D46076" s="1">
        <v>10</v>
      </c>
      <c r="E46076" s="1">
        <v>2012</v>
      </c>
      <c r="F46076" s="2">
        <v>41213</v>
      </c>
      <c r="G46076">
        <v>0</v>
      </c>
      <c r="H46076">
        <v>3</v>
      </c>
      <c r="I46076" t="s">
        <v>25056</v>
      </c>
      <c r="J46076" t="s">
        <v>32390</v>
      </c>
      <c r="K46076" t="s">
        <v>35351</v>
      </c>
      <c r="L46076" t="s">
        <v>35356</v>
      </c>
      <c r="M46076" t="s">
        <v>38706</v>
      </c>
      <c r="N46076">
        <v>1</v>
      </c>
      <c r="O46076">
        <v>0</v>
      </c>
      <c r="P46076" t="s">
        <v>40419</v>
      </c>
      <c r="Q46076" s="3">
        <v>93906</v>
      </c>
      <c r="R46076" s="3">
        <v>449</v>
      </c>
      <c r="S46076" s="3">
        <v>93457</v>
      </c>
      <c r="T46076" t="s">
        <v>39146</v>
      </c>
      <c r="U46076" t="s">
        <v>39150</v>
      </c>
      <c r="V46076" t="s">
        <v>39153</v>
      </c>
      <c r="W46076" t="s">
        <v>39180</v>
      </c>
      <c r="X46076" t="s">
        <v>39198</v>
      </c>
      <c r="Y46076" t="s">
        <v>40397</v>
      </c>
    </row>
    <row r="46077" spans="1:25">
      <c r="A46077" t="s">
        <v>12308</v>
      </c>
      <c r="B46077" s="2">
        <v>41449</v>
      </c>
      <c r="C46077" t="s">
        <v>40422</v>
      </c>
      <c r="D46077" s="1">
        <v>6</v>
      </c>
      <c r="E46077" s="1">
        <v>2013</v>
      </c>
      <c r="F46077" s="2">
        <v>41451</v>
      </c>
      <c r="G46077">
        <v>2</v>
      </c>
      <c r="H46077">
        <v>2</v>
      </c>
      <c r="I46077" t="s">
        <v>25056</v>
      </c>
      <c r="J46077" t="s">
        <v>28226</v>
      </c>
      <c r="K46077" t="s">
        <v>35351</v>
      </c>
      <c r="L46077" t="s">
        <v>35356</v>
      </c>
      <c r="M46077" t="s">
        <v>37469</v>
      </c>
      <c r="N46077">
        <v>1</v>
      </c>
      <c r="O46077">
        <v>0</v>
      </c>
      <c r="P46077" t="s">
        <v>40419</v>
      </c>
      <c r="Q46077" s="3">
        <v>93906</v>
      </c>
      <c r="R46077" s="3">
        <v>295</v>
      </c>
      <c r="S46077" s="3">
        <v>93611</v>
      </c>
      <c r="T46077" t="s">
        <v>39145</v>
      </c>
      <c r="U46077" t="s">
        <v>39149</v>
      </c>
      <c r="V46077" t="s">
        <v>39153</v>
      </c>
      <c r="W46077" t="s">
        <v>39180</v>
      </c>
      <c r="X46077" t="s">
        <v>39198</v>
      </c>
      <c r="Y46077" t="s">
        <v>40397</v>
      </c>
    </row>
    <row r="46078" spans="1:25">
      <c r="A46078" t="s">
        <v>23360</v>
      </c>
      <c r="B46078" s="2">
        <v>41955</v>
      </c>
      <c r="C46078" t="s">
        <v>40423</v>
      </c>
      <c r="D46078" s="1">
        <v>11</v>
      </c>
      <c r="E46078" s="1">
        <v>2014</v>
      </c>
      <c r="F46078" s="2">
        <v>41959</v>
      </c>
      <c r="G46078">
        <v>4</v>
      </c>
      <c r="H46078">
        <v>1</v>
      </c>
      <c r="I46078" t="s">
        <v>25056</v>
      </c>
      <c r="J46078" t="s">
        <v>27650</v>
      </c>
      <c r="K46078" t="s">
        <v>35352</v>
      </c>
      <c r="L46078" t="s">
        <v>35363</v>
      </c>
      <c r="M46078" t="s">
        <v>35850</v>
      </c>
      <c r="N46078">
        <v>7</v>
      </c>
      <c r="O46078">
        <v>0</v>
      </c>
      <c r="P46078" t="s">
        <v>40419</v>
      </c>
      <c r="Q46078" s="3">
        <v>93926</v>
      </c>
      <c r="R46078" s="3">
        <v>26976</v>
      </c>
      <c r="S46078" s="3">
        <v>66950</v>
      </c>
      <c r="T46078" t="s">
        <v>39145</v>
      </c>
      <c r="U46078" t="s">
        <v>39148</v>
      </c>
      <c r="V46078" t="s">
        <v>39939</v>
      </c>
      <c r="W46078" t="s">
        <v>39563</v>
      </c>
      <c r="X46078" t="s">
        <v>39216</v>
      </c>
      <c r="Y46078" t="s">
        <v>39240</v>
      </c>
    </row>
    <row r="46079" spans="1:25">
      <c r="A46079" t="s">
        <v>9870</v>
      </c>
      <c r="B46079" s="2">
        <v>41281</v>
      </c>
      <c r="C46079" t="s">
        <v>40429</v>
      </c>
      <c r="D46079" s="1">
        <v>1</v>
      </c>
      <c r="E46079" s="1">
        <v>2013</v>
      </c>
      <c r="F46079" s="2">
        <v>41287</v>
      </c>
      <c r="G46079">
        <v>6</v>
      </c>
      <c r="H46079">
        <v>1</v>
      </c>
      <c r="I46079" t="s">
        <v>25056</v>
      </c>
      <c r="J46079" t="s">
        <v>26267</v>
      </c>
      <c r="K46079" t="s">
        <v>35353</v>
      </c>
      <c r="L46079" t="s">
        <v>35364</v>
      </c>
      <c r="M46079" t="s">
        <v>36384</v>
      </c>
      <c r="N46079">
        <v>2</v>
      </c>
      <c r="O46079">
        <v>0.01</v>
      </c>
      <c r="P46079" t="s">
        <v>39213</v>
      </c>
      <c r="Q46079" s="3">
        <v>94116</v>
      </c>
      <c r="R46079" s="3">
        <v>1618</v>
      </c>
      <c r="S46079" s="3">
        <v>92498</v>
      </c>
      <c r="T46079" t="s">
        <v>39144</v>
      </c>
      <c r="U46079" t="s">
        <v>39148</v>
      </c>
      <c r="V46079" t="s">
        <v>39164</v>
      </c>
      <c r="W46079" t="s">
        <v>39185</v>
      </c>
      <c r="X46079" t="s">
        <v>39199</v>
      </c>
      <c r="Y46079" t="s">
        <v>39203</v>
      </c>
    </row>
    <row r="46080" spans="1:25">
      <c r="A46080" t="s">
        <v>8358</v>
      </c>
      <c r="B46080" s="2">
        <v>41205</v>
      </c>
      <c r="C46080" t="s">
        <v>40430</v>
      </c>
      <c r="D46080" s="1">
        <v>10</v>
      </c>
      <c r="E46080" s="1">
        <v>2012</v>
      </c>
      <c r="F46080" s="2">
        <v>41209</v>
      </c>
      <c r="G46080">
        <v>4</v>
      </c>
      <c r="H46080">
        <v>1</v>
      </c>
      <c r="I46080" t="s">
        <v>25058</v>
      </c>
      <c r="J46080" t="s">
        <v>29483</v>
      </c>
      <c r="K46080" t="s">
        <v>35351</v>
      </c>
      <c r="L46080" t="s">
        <v>35354</v>
      </c>
      <c r="M46080" t="s">
        <v>35381</v>
      </c>
      <c r="N46080">
        <v>3</v>
      </c>
      <c r="O46080">
        <v>0.02</v>
      </c>
      <c r="P46080" t="s">
        <v>39213</v>
      </c>
      <c r="Q46080" s="3">
        <v>94128</v>
      </c>
      <c r="R46080" s="3">
        <v>2498</v>
      </c>
      <c r="S46080" s="3">
        <v>91630</v>
      </c>
      <c r="T46080" t="s">
        <v>39144</v>
      </c>
      <c r="U46080" t="s">
        <v>39148</v>
      </c>
      <c r="V46080" t="s">
        <v>39253</v>
      </c>
      <c r="W46080" t="s">
        <v>39239</v>
      </c>
      <c r="X46080" t="s">
        <v>39216</v>
      </c>
      <c r="Y46080" t="s">
        <v>39240</v>
      </c>
    </row>
    <row r="46081" spans="1:25">
      <c r="A46081" t="s">
        <v>10543</v>
      </c>
      <c r="B46081" s="2">
        <v>41522</v>
      </c>
      <c r="C46081" t="s">
        <v>40426</v>
      </c>
      <c r="D46081" s="1">
        <v>9</v>
      </c>
      <c r="E46081" s="1">
        <v>2013</v>
      </c>
      <c r="F46081" s="2">
        <v>41528</v>
      </c>
      <c r="G46081">
        <v>6</v>
      </c>
      <c r="H46081">
        <v>1</v>
      </c>
      <c r="I46081" t="s">
        <v>25056</v>
      </c>
      <c r="J46081" t="s">
        <v>32338</v>
      </c>
      <c r="K46081" t="s">
        <v>35351</v>
      </c>
      <c r="L46081" t="s">
        <v>35368</v>
      </c>
      <c r="M46081" t="s">
        <v>37824</v>
      </c>
      <c r="N46081">
        <v>9</v>
      </c>
      <c r="O46081">
        <v>0.01</v>
      </c>
      <c r="P46081" t="s">
        <v>39213</v>
      </c>
      <c r="Q46081" s="3">
        <v>94149</v>
      </c>
      <c r="R46081" s="3">
        <v>15</v>
      </c>
      <c r="S46081" s="3">
        <v>94134</v>
      </c>
      <c r="T46081" t="s">
        <v>39147</v>
      </c>
      <c r="U46081" t="s">
        <v>39148</v>
      </c>
      <c r="V46081" t="s">
        <v>39700</v>
      </c>
      <c r="W46081" t="s">
        <v>39262</v>
      </c>
      <c r="X46081" t="s">
        <v>39201</v>
      </c>
      <c r="Y46081" t="s">
        <v>40437</v>
      </c>
    </row>
    <row r="46082" spans="1:25">
      <c r="A46082" t="s">
        <v>639</v>
      </c>
      <c r="B46082" s="2">
        <v>40628</v>
      </c>
      <c r="C46082" t="s">
        <v>40431</v>
      </c>
      <c r="D46082" s="1">
        <v>3</v>
      </c>
      <c r="E46082" s="1">
        <v>2011</v>
      </c>
      <c r="F46082" s="2">
        <v>40633</v>
      </c>
      <c r="G46082">
        <v>5</v>
      </c>
      <c r="H46082">
        <v>2</v>
      </c>
      <c r="I46082" t="s">
        <v>25058</v>
      </c>
      <c r="J46082" t="s">
        <v>25628</v>
      </c>
      <c r="K46082" t="s">
        <v>35351</v>
      </c>
      <c r="L46082" t="s">
        <v>35370</v>
      </c>
      <c r="M46082" t="s">
        <v>35886</v>
      </c>
      <c r="N46082">
        <v>4</v>
      </c>
      <c r="O46082">
        <v>0.02</v>
      </c>
      <c r="P46082" t="s">
        <v>39213</v>
      </c>
      <c r="Q46082" s="3">
        <v>94284</v>
      </c>
      <c r="R46082" s="3">
        <v>334</v>
      </c>
      <c r="S46082" s="3">
        <v>93950</v>
      </c>
      <c r="T46082" t="s">
        <v>39145</v>
      </c>
      <c r="U46082" t="s">
        <v>39149</v>
      </c>
      <c r="V46082" t="s">
        <v>39153</v>
      </c>
      <c r="W46082" t="s">
        <v>39180</v>
      </c>
      <c r="X46082" t="s">
        <v>39198</v>
      </c>
      <c r="Y46082" t="s">
        <v>40397</v>
      </c>
    </row>
    <row r="46083" spans="1:25">
      <c r="A46083" t="s">
        <v>16824</v>
      </c>
      <c r="B46083" s="2">
        <v>41661</v>
      </c>
      <c r="C46083" t="s">
        <v>40429</v>
      </c>
      <c r="D46083" s="1">
        <v>1</v>
      </c>
      <c r="E46083" s="1">
        <v>2014</v>
      </c>
      <c r="F46083" s="2">
        <v>41665</v>
      </c>
      <c r="G46083">
        <v>4</v>
      </c>
      <c r="H46083">
        <v>1</v>
      </c>
      <c r="I46083" t="s">
        <v>25057</v>
      </c>
      <c r="J46083" t="s">
        <v>25628</v>
      </c>
      <c r="K46083" t="s">
        <v>35351</v>
      </c>
      <c r="L46083" t="s">
        <v>35370</v>
      </c>
      <c r="M46083" t="s">
        <v>35886</v>
      </c>
      <c r="N46083">
        <v>4</v>
      </c>
      <c r="O46083">
        <v>0.02</v>
      </c>
      <c r="P46083" t="s">
        <v>39213</v>
      </c>
      <c r="Q46083" s="3">
        <v>94284</v>
      </c>
      <c r="R46083" s="3">
        <v>439</v>
      </c>
      <c r="S46083" s="3">
        <v>93845</v>
      </c>
      <c r="T46083" t="s">
        <v>39145</v>
      </c>
      <c r="U46083" t="s">
        <v>39148</v>
      </c>
      <c r="V46083" t="s">
        <v>39354</v>
      </c>
      <c r="W46083" t="s">
        <v>39180</v>
      </c>
      <c r="X46083" t="s">
        <v>39198</v>
      </c>
      <c r="Y46083" t="s">
        <v>40397</v>
      </c>
    </row>
    <row r="46084" spans="1:25">
      <c r="A46084" t="s">
        <v>18761</v>
      </c>
      <c r="B46084" s="2">
        <v>41778</v>
      </c>
      <c r="C46084" t="s">
        <v>40421</v>
      </c>
      <c r="D46084" s="1">
        <v>5</v>
      </c>
      <c r="E46084" s="1">
        <v>2014</v>
      </c>
      <c r="F46084" s="2">
        <v>41782</v>
      </c>
      <c r="G46084">
        <v>4</v>
      </c>
      <c r="H46084">
        <v>1</v>
      </c>
      <c r="I46084" t="s">
        <v>25057</v>
      </c>
      <c r="J46084" t="s">
        <v>25167</v>
      </c>
      <c r="K46084" t="s">
        <v>35353</v>
      </c>
      <c r="L46084" t="s">
        <v>35360</v>
      </c>
      <c r="M46084" t="s">
        <v>35476</v>
      </c>
      <c r="N46084">
        <v>5</v>
      </c>
      <c r="O46084">
        <v>0.02</v>
      </c>
      <c r="P46084" t="s">
        <v>39213</v>
      </c>
      <c r="Q46084" s="3">
        <v>94296</v>
      </c>
      <c r="R46084" s="3">
        <v>8316</v>
      </c>
      <c r="S46084" s="3">
        <v>85980</v>
      </c>
      <c r="T46084" t="s">
        <v>39144</v>
      </c>
      <c r="U46084" t="s">
        <v>39148</v>
      </c>
      <c r="V46084" t="s">
        <v>39244</v>
      </c>
      <c r="W46084" t="s">
        <v>39215</v>
      </c>
      <c r="X46084" t="s">
        <v>39216</v>
      </c>
      <c r="Y46084" t="s">
        <v>40398</v>
      </c>
    </row>
    <row r="46085" spans="1:25">
      <c r="A46085" t="s">
        <v>16117</v>
      </c>
      <c r="B46085" s="2">
        <v>41624</v>
      </c>
      <c r="C46085" t="s">
        <v>40427</v>
      </c>
      <c r="D46085" s="1">
        <v>12</v>
      </c>
      <c r="E46085" s="1">
        <v>2013</v>
      </c>
      <c r="F46085" s="2">
        <v>41628</v>
      </c>
      <c r="G46085">
        <v>4</v>
      </c>
      <c r="H46085">
        <v>2</v>
      </c>
      <c r="I46085" t="s">
        <v>25057</v>
      </c>
      <c r="J46085" t="s">
        <v>29609</v>
      </c>
      <c r="K46085" t="s">
        <v>35353</v>
      </c>
      <c r="L46085" t="s">
        <v>35360</v>
      </c>
      <c r="M46085" t="s">
        <v>37553</v>
      </c>
      <c r="N46085">
        <v>1</v>
      </c>
      <c r="O46085">
        <v>0.01</v>
      </c>
      <c r="P46085" t="s">
        <v>39213</v>
      </c>
      <c r="Q46085" s="3">
        <v>94311</v>
      </c>
      <c r="R46085" s="3">
        <v>236</v>
      </c>
      <c r="S46085" s="3">
        <v>94075</v>
      </c>
      <c r="T46085" t="s">
        <v>39144</v>
      </c>
      <c r="U46085" t="s">
        <v>39149</v>
      </c>
      <c r="V46085" t="s">
        <v>39164</v>
      </c>
      <c r="W46085" t="s">
        <v>39185</v>
      </c>
      <c r="X46085" t="s">
        <v>39199</v>
      </c>
      <c r="Y46085" t="s">
        <v>39203</v>
      </c>
    </row>
    <row r="46086" spans="1:25">
      <c r="A46086" t="s">
        <v>18642</v>
      </c>
      <c r="B46086" s="2">
        <v>41771</v>
      </c>
      <c r="C46086" t="s">
        <v>40421</v>
      </c>
      <c r="D46086" s="1">
        <v>5</v>
      </c>
      <c r="E46086" s="1">
        <v>2014</v>
      </c>
      <c r="F46086" s="2">
        <v>41772</v>
      </c>
      <c r="G46086">
        <v>1</v>
      </c>
      <c r="H46086">
        <v>3</v>
      </c>
      <c r="I46086" t="s">
        <v>25056</v>
      </c>
      <c r="J46086" t="s">
        <v>29768</v>
      </c>
      <c r="K46086" t="s">
        <v>35351</v>
      </c>
      <c r="L46086" t="s">
        <v>35370</v>
      </c>
      <c r="M46086" t="s">
        <v>38066</v>
      </c>
      <c r="N46086">
        <v>2</v>
      </c>
      <c r="O46086">
        <v>0.02</v>
      </c>
      <c r="P46086" t="s">
        <v>39213</v>
      </c>
      <c r="Q46086" s="3">
        <v>94366</v>
      </c>
      <c r="R46086" s="3">
        <v>272</v>
      </c>
      <c r="S46086" s="3">
        <v>94094</v>
      </c>
      <c r="T46086" t="s">
        <v>39144</v>
      </c>
      <c r="U46086" t="s">
        <v>39150</v>
      </c>
      <c r="V46086" t="s">
        <v>39354</v>
      </c>
      <c r="W46086" t="s">
        <v>39180</v>
      </c>
      <c r="X46086" t="s">
        <v>39198</v>
      </c>
      <c r="Y46086" t="s">
        <v>40397</v>
      </c>
    </row>
    <row r="46087" spans="1:25">
      <c r="A46087" t="s">
        <v>6930</v>
      </c>
      <c r="B46087" s="2">
        <v>41124</v>
      </c>
      <c r="C46087" t="s">
        <v>40425</v>
      </c>
      <c r="D46087" s="1">
        <v>8</v>
      </c>
      <c r="E46087" s="1">
        <v>2012</v>
      </c>
      <c r="F46087" s="2">
        <v>41129</v>
      </c>
      <c r="G46087">
        <v>5</v>
      </c>
      <c r="H46087">
        <v>1</v>
      </c>
      <c r="I46087" t="s">
        <v>25058</v>
      </c>
      <c r="J46087" t="s">
        <v>32257</v>
      </c>
      <c r="K46087" t="s">
        <v>35353</v>
      </c>
      <c r="L46087" t="s">
        <v>35360</v>
      </c>
      <c r="M46087" t="s">
        <v>35683</v>
      </c>
      <c r="N46087">
        <v>4</v>
      </c>
      <c r="O46087">
        <v>0.15</v>
      </c>
      <c r="P46087" t="s">
        <v>39213</v>
      </c>
      <c r="Q46087" s="3">
        <v>94386</v>
      </c>
      <c r="R46087" s="3">
        <v>221</v>
      </c>
      <c r="S46087" s="3">
        <v>94165</v>
      </c>
      <c r="T46087" t="s">
        <v>39144</v>
      </c>
      <c r="U46087" t="s">
        <v>39148</v>
      </c>
      <c r="V46087" t="s">
        <v>39255</v>
      </c>
      <c r="W46087" t="s">
        <v>39188</v>
      </c>
      <c r="X46087" t="s">
        <v>39201</v>
      </c>
      <c r="Y46087" t="s">
        <v>40437</v>
      </c>
    </row>
    <row r="46088" spans="1:25">
      <c r="A46088" t="s">
        <v>22223</v>
      </c>
      <c r="B46088" s="2">
        <v>41912</v>
      </c>
      <c r="C46088" t="s">
        <v>40426</v>
      </c>
      <c r="D46088" s="1">
        <v>9</v>
      </c>
      <c r="E46088" s="1">
        <v>2014</v>
      </c>
      <c r="F46088" s="2">
        <v>41918</v>
      </c>
      <c r="G46088">
        <v>6</v>
      </c>
      <c r="H46088">
        <v>1</v>
      </c>
      <c r="I46088" t="s">
        <v>25057</v>
      </c>
      <c r="J46088" t="s">
        <v>27316</v>
      </c>
      <c r="K46088" t="s">
        <v>35351</v>
      </c>
      <c r="L46088" t="s">
        <v>35368</v>
      </c>
      <c r="M46088" t="s">
        <v>37029</v>
      </c>
      <c r="N46088">
        <v>4</v>
      </c>
      <c r="O46088">
        <v>0.02</v>
      </c>
      <c r="P46088" t="s">
        <v>39213</v>
      </c>
      <c r="Q46088" s="3">
        <v>94392</v>
      </c>
      <c r="R46088" s="3">
        <v>224</v>
      </c>
      <c r="S46088" s="3">
        <v>94168</v>
      </c>
      <c r="T46088" t="s">
        <v>39144</v>
      </c>
      <c r="U46088" t="s">
        <v>39148</v>
      </c>
      <c r="V46088" t="s">
        <v>39222</v>
      </c>
      <c r="W46088" t="s">
        <v>39180</v>
      </c>
      <c r="X46088" t="s">
        <v>39198</v>
      </c>
      <c r="Y46088" t="s">
        <v>40397</v>
      </c>
    </row>
    <row r="46089" spans="1:25">
      <c r="A46089" t="s">
        <v>24108</v>
      </c>
      <c r="B46089" s="2">
        <v>41975</v>
      </c>
      <c r="C46089" t="s">
        <v>40427</v>
      </c>
      <c r="D46089" s="1">
        <v>12</v>
      </c>
      <c r="E46089" s="1">
        <v>2014</v>
      </c>
      <c r="F46089" s="2">
        <v>41979</v>
      </c>
      <c r="G46089">
        <v>4</v>
      </c>
      <c r="H46089">
        <v>1</v>
      </c>
      <c r="I46089" t="s">
        <v>25057</v>
      </c>
      <c r="J46089" t="s">
        <v>32428</v>
      </c>
      <c r="K46089" t="s">
        <v>35353</v>
      </c>
      <c r="L46089" t="s">
        <v>35364</v>
      </c>
      <c r="M46089" t="s">
        <v>38713</v>
      </c>
      <c r="N46089">
        <v>7</v>
      </c>
      <c r="O46089">
        <v>0.04</v>
      </c>
      <c r="P46089" t="s">
        <v>39213</v>
      </c>
      <c r="Q46089" s="3">
        <v>94437</v>
      </c>
      <c r="R46089" s="3">
        <v>62</v>
      </c>
      <c r="S46089" s="3">
        <v>94375</v>
      </c>
      <c r="T46089" t="s">
        <v>39144</v>
      </c>
      <c r="U46089" t="s">
        <v>39148</v>
      </c>
      <c r="V46089" t="s">
        <v>39241</v>
      </c>
      <c r="W46089" t="s">
        <v>39180</v>
      </c>
      <c r="X46089" t="s">
        <v>39198</v>
      </c>
      <c r="Y46089" t="s">
        <v>40397</v>
      </c>
    </row>
    <row r="46090" spans="1:25">
      <c r="A46090" t="s">
        <v>12619</v>
      </c>
      <c r="B46090" s="2">
        <v>41464</v>
      </c>
      <c r="C46090" t="s">
        <v>40424</v>
      </c>
      <c r="D46090" s="1">
        <v>7</v>
      </c>
      <c r="E46090" s="1">
        <v>2013</v>
      </c>
      <c r="F46090" s="2">
        <v>41470</v>
      </c>
      <c r="G46090">
        <v>6</v>
      </c>
      <c r="H46090">
        <v>1</v>
      </c>
      <c r="I46090" t="s">
        <v>25056</v>
      </c>
      <c r="J46090" t="s">
        <v>27552</v>
      </c>
      <c r="K46090" t="s">
        <v>35353</v>
      </c>
      <c r="L46090" t="s">
        <v>35364</v>
      </c>
      <c r="M46090" t="s">
        <v>38203</v>
      </c>
      <c r="N46090">
        <v>1</v>
      </c>
      <c r="O46090">
        <v>0.02</v>
      </c>
      <c r="P46090" t="s">
        <v>39213</v>
      </c>
      <c r="Q46090" s="3">
        <v>94486</v>
      </c>
      <c r="R46090" s="3">
        <v>159</v>
      </c>
      <c r="S46090" s="3">
        <v>94327</v>
      </c>
      <c r="T46090" t="s">
        <v>39144</v>
      </c>
      <c r="U46090" t="s">
        <v>39148</v>
      </c>
      <c r="V46090" t="s">
        <v>39354</v>
      </c>
      <c r="W46090" t="s">
        <v>39180</v>
      </c>
      <c r="X46090" t="s">
        <v>39198</v>
      </c>
      <c r="Y46090" t="s">
        <v>40397</v>
      </c>
    </row>
    <row r="46091" spans="1:25">
      <c r="A46091" t="s">
        <v>10152</v>
      </c>
      <c r="B46091" s="2">
        <v>41306</v>
      </c>
      <c r="C46091" t="s">
        <v>40432</v>
      </c>
      <c r="D46091" s="1">
        <v>2</v>
      </c>
      <c r="E46091" s="1">
        <v>2013</v>
      </c>
      <c r="F46091" s="2">
        <v>41310</v>
      </c>
      <c r="G46091">
        <v>4</v>
      </c>
      <c r="H46091">
        <v>1</v>
      </c>
      <c r="I46091" t="s">
        <v>25056</v>
      </c>
      <c r="J46091" t="s">
        <v>27104</v>
      </c>
      <c r="K46091" t="s">
        <v>35352</v>
      </c>
      <c r="L46091" t="s">
        <v>35363</v>
      </c>
      <c r="M46091" t="s">
        <v>36918</v>
      </c>
      <c r="N46091">
        <v>2</v>
      </c>
      <c r="O46091">
        <v>0.01</v>
      </c>
      <c r="P46091" t="s">
        <v>39213</v>
      </c>
      <c r="Q46091" s="3">
        <v>94518</v>
      </c>
      <c r="R46091" s="3">
        <v>111</v>
      </c>
      <c r="S46091" s="3">
        <v>94407</v>
      </c>
      <c r="T46091" t="s">
        <v>39144</v>
      </c>
      <c r="U46091" t="s">
        <v>39148</v>
      </c>
      <c r="V46091" t="s">
        <v>39257</v>
      </c>
      <c r="W46091" t="s">
        <v>39188</v>
      </c>
      <c r="X46091" t="s">
        <v>39201</v>
      </c>
      <c r="Y46091" t="s">
        <v>40437</v>
      </c>
    </row>
    <row r="46092" spans="1:25">
      <c r="A46092" t="s">
        <v>15775</v>
      </c>
      <c r="B46092" s="2">
        <v>41611</v>
      </c>
      <c r="C46092" t="s">
        <v>40427</v>
      </c>
      <c r="D46092" s="1">
        <v>12</v>
      </c>
      <c r="E46092" s="1">
        <v>2013</v>
      </c>
      <c r="F46092" s="2">
        <v>41611</v>
      </c>
      <c r="G46092">
        <v>0</v>
      </c>
      <c r="H46092">
        <v>3</v>
      </c>
      <c r="I46092" t="s">
        <v>25056</v>
      </c>
      <c r="J46092" t="s">
        <v>31445</v>
      </c>
      <c r="K46092" t="s">
        <v>35352</v>
      </c>
      <c r="L46092" t="s">
        <v>35363</v>
      </c>
      <c r="M46092" t="s">
        <v>36918</v>
      </c>
      <c r="N46092">
        <v>4</v>
      </c>
      <c r="O46092">
        <v>0.02</v>
      </c>
      <c r="P46092" t="s">
        <v>39213</v>
      </c>
      <c r="Q46092" s="3">
        <v>94528</v>
      </c>
      <c r="R46092" s="3">
        <v>4029</v>
      </c>
      <c r="S46092" s="3">
        <v>90499</v>
      </c>
      <c r="T46092" t="s">
        <v>39144</v>
      </c>
      <c r="U46092" t="s">
        <v>39150</v>
      </c>
      <c r="V46092" t="s">
        <v>39565</v>
      </c>
      <c r="W46092" t="s">
        <v>39347</v>
      </c>
      <c r="X46092" t="s">
        <v>39216</v>
      </c>
      <c r="Y46092" t="s">
        <v>40397</v>
      </c>
    </row>
    <row r="46093" spans="1:25">
      <c r="A46093" t="s">
        <v>10048</v>
      </c>
      <c r="B46093" s="2">
        <v>41297</v>
      </c>
      <c r="C46093" t="s">
        <v>40429</v>
      </c>
      <c r="D46093" s="1">
        <v>1</v>
      </c>
      <c r="E46093" s="1">
        <v>2013</v>
      </c>
      <c r="F46093" s="2">
        <v>41301</v>
      </c>
      <c r="G46093">
        <v>4</v>
      </c>
      <c r="H46093">
        <v>1</v>
      </c>
      <c r="I46093" t="s">
        <v>25056</v>
      </c>
      <c r="J46093" t="s">
        <v>33404</v>
      </c>
      <c r="K46093" t="s">
        <v>35352</v>
      </c>
      <c r="L46093" t="s">
        <v>35362</v>
      </c>
      <c r="M46093" t="s">
        <v>38900</v>
      </c>
      <c r="N46093">
        <v>4</v>
      </c>
      <c r="O46093">
        <v>0</v>
      </c>
      <c r="P46093" t="s">
        <v>40419</v>
      </c>
      <c r="Q46093" s="3">
        <v>94668</v>
      </c>
      <c r="R46093" s="3">
        <v>39362</v>
      </c>
      <c r="S46093" s="3">
        <v>55306</v>
      </c>
      <c r="T46093" t="s">
        <v>39145</v>
      </c>
      <c r="U46093" t="s">
        <v>39148</v>
      </c>
      <c r="V46093" t="s">
        <v>39769</v>
      </c>
      <c r="W46093" t="s">
        <v>39770</v>
      </c>
      <c r="X46093" t="s">
        <v>39200</v>
      </c>
      <c r="Y46093" t="s">
        <v>39200</v>
      </c>
    </row>
    <row r="46094" spans="1:25">
      <c r="A46094" t="s">
        <v>5472</v>
      </c>
      <c r="B46094" s="2">
        <v>41017</v>
      </c>
      <c r="C46094" t="s">
        <v>40428</v>
      </c>
      <c r="D46094" s="1">
        <v>4</v>
      </c>
      <c r="E46094" s="1">
        <v>2012</v>
      </c>
      <c r="F46094" s="2">
        <v>41019</v>
      </c>
      <c r="G46094">
        <v>2</v>
      </c>
      <c r="H46094">
        <v>2</v>
      </c>
      <c r="I46094" t="s">
        <v>25057</v>
      </c>
      <c r="J46094" t="s">
        <v>31441</v>
      </c>
      <c r="K46094" t="s">
        <v>35351</v>
      </c>
      <c r="L46094" t="s">
        <v>35354</v>
      </c>
      <c r="M46094" t="s">
        <v>38543</v>
      </c>
      <c r="N46094">
        <v>7</v>
      </c>
      <c r="O46094">
        <v>0</v>
      </c>
      <c r="P46094" t="s">
        <v>40419</v>
      </c>
      <c r="Q46094" s="3">
        <v>94717</v>
      </c>
      <c r="R46094" s="3">
        <v>3683</v>
      </c>
      <c r="S46094" s="3">
        <v>91034</v>
      </c>
      <c r="T46094" t="s">
        <v>39144</v>
      </c>
      <c r="U46094" t="s">
        <v>39149</v>
      </c>
      <c r="V46094" t="s">
        <v>39153</v>
      </c>
      <c r="W46094" t="s">
        <v>39180</v>
      </c>
      <c r="X46094" t="s">
        <v>39198</v>
      </c>
      <c r="Y46094" t="s">
        <v>40397</v>
      </c>
    </row>
    <row r="46095" spans="1:25">
      <c r="A46095" t="s">
        <v>22867</v>
      </c>
      <c r="B46095" s="2">
        <v>41939</v>
      </c>
      <c r="C46095" t="s">
        <v>40430</v>
      </c>
      <c r="D46095" s="1">
        <v>10</v>
      </c>
      <c r="E46095" s="1">
        <v>2014</v>
      </c>
      <c r="F46095" s="2">
        <v>41943</v>
      </c>
      <c r="G46095">
        <v>4</v>
      </c>
      <c r="H46095">
        <v>1</v>
      </c>
      <c r="I46095" t="s">
        <v>25056</v>
      </c>
      <c r="J46095" t="s">
        <v>30359</v>
      </c>
      <c r="K46095" t="s">
        <v>35352</v>
      </c>
      <c r="L46095" t="s">
        <v>35363</v>
      </c>
      <c r="M46095" t="s">
        <v>38200</v>
      </c>
      <c r="N46095">
        <v>1</v>
      </c>
      <c r="O46095">
        <v>0.02</v>
      </c>
      <c r="P46095" t="s">
        <v>39213</v>
      </c>
      <c r="Q46095" s="3">
        <v>94782</v>
      </c>
      <c r="R46095" s="3">
        <v>31</v>
      </c>
      <c r="S46095" s="3">
        <v>94751</v>
      </c>
      <c r="T46095" t="s">
        <v>39144</v>
      </c>
      <c r="U46095" t="s">
        <v>39148</v>
      </c>
      <c r="V46095" t="s">
        <v>39344</v>
      </c>
      <c r="W46095" t="s">
        <v>39345</v>
      </c>
      <c r="X46095" t="s">
        <v>39199</v>
      </c>
      <c r="Y46095" t="s">
        <v>40436</v>
      </c>
    </row>
    <row r="46096" spans="1:25">
      <c r="A46096" t="s">
        <v>22895</v>
      </c>
      <c r="B46096" s="2">
        <v>41940</v>
      </c>
      <c r="C46096" t="s">
        <v>40430</v>
      </c>
      <c r="D46096" s="1">
        <v>10</v>
      </c>
      <c r="E46096" s="1">
        <v>2014</v>
      </c>
      <c r="F46096" s="2">
        <v>41942</v>
      </c>
      <c r="G46096">
        <v>2</v>
      </c>
      <c r="H46096">
        <v>4</v>
      </c>
      <c r="I46096" t="s">
        <v>25058</v>
      </c>
      <c r="J46096" t="s">
        <v>27148</v>
      </c>
      <c r="K46096" t="s">
        <v>35352</v>
      </c>
      <c r="L46096" t="s">
        <v>35362</v>
      </c>
      <c r="M46096" t="s">
        <v>36948</v>
      </c>
      <c r="N46096">
        <v>1</v>
      </c>
      <c r="O46096">
        <v>0.02</v>
      </c>
      <c r="P46096" t="s">
        <v>39213</v>
      </c>
      <c r="Q46096" s="3">
        <v>94788</v>
      </c>
      <c r="R46096" s="3">
        <v>536</v>
      </c>
      <c r="S46096" s="3">
        <v>94252</v>
      </c>
      <c r="T46096" t="s">
        <v>39145</v>
      </c>
      <c r="U46096" t="s">
        <v>39151</v>
      </c>
      <c r="V46096" t="s">
        <v>39153</v>
      </c>
      <c r="W46096" t="s">
        <v>39180</v>
      </c>
      <c r="X46096" t="s">
        <v>39198</v>
      </c>
      <c r="Y46096" t="s">
        <v>40397</v>
      </c>
    </row>
    <row r="46097" spans="1:25">
      <c r="A46097" t="s">
        <v>437</v>
      </c>
      <c r="B46097" s="2">
        <v>40604</v>
      </c>
      <c r="C46097" t="s">
        <v>40431</v>
      </c>
      <c r="D46097" s="1">
        <v>3</v>
      </c>
      <c r="E46097" s="1">
        <v>2011</v>
      </c>
      <c r="F46097" s="2">
        <v>40609</v>
      </c>
      <c r="G46097">
        <v>5</v>
      </c>
      <c r="H46097">
        <v>1</v>
      </c>
      <c r="I46097" t="s">
        <v>25057</v>
      </c>
      <c r="J46097" t="s">
        <v>25869</v>
      </c>
      <c r="K46097" t="s">
        <v>35352</v>
      </c>
      <c r="L46097" t="s">
        <v>35363</v>
      </c>
      <c r="M46097" t="s">
        <v>36075</v>
      </c>
      <c r="N46097">
        <v>6</v>
      </c>
      <c r="O46097">
        <v>0.01</v>
      </c>
      <c r="P46097" t="s">
        <v>39213</v>
      </c>
      <c r="Q46097" s="3">
        <v>94806</v>
      </c>
      <c r="R46097" s="3">
        <v>5108</v>
      </c>
      <c r="S46097" s="3">
        <v>89698</v>
      </c>
      <c r="T46097" t="s">
        <v>39144</v>
      </c>
      <c r="U46097" t="s">
        <v>39148</v>
      </c>
      <c r="V46097" t="s">
        <v>39167</v>
      </c>
      <c r="W46097" t="s">
        <v>39185</v>
      </c>
      <c r="X46097" t="s">
        <v>39199</v>
      </c>
      <c r="Y46097" t="s">
        <v>39203</v>
      </c>
    </row>
    <row r="46098" spans="1:25">
      <c r="A46098" t="s">
        <v>2727</v>
      </c>
      <c r="B46098" s="2">
        <v>40807</v>
      </c>
      <c r="C46098" t="s">
        <v>40426</v>
      </c>
      <c r="D46098" s="1">
        <v>9</v>
      </c>
      <c r="E46098" s="1">
        <v>2011</v>
      </c>
      <c r="F46098" s="2">
        <v>40811</v>
      </c>
      <c r="G46098">
        <v>4</v>
      </c>
      <c r="H46098">
        <v>1</v>
      </c>
      <c r="I46098" t="s">
        <v>25056</v>
      </c>
      <c r="J46098" t="s">
        <v>29092</v>
      </c>
      <c r="K46098" t="s">
        <v>35351</v>
      </c>
      <c r="L46098" t="s">
        <v>35356</v>
      </c>
      <c r="M46098" t="s">
        <v>37839</v>
      </c>
      <c r="N46098">
        <v>3</v>
      </c>
      <c r="O46098">
        <v>0</v>
      </c>
      <c r="P46098" t="s">
        <v>40419</v>
      </c>
      <c r="Q46098" s="3">
        <v>94815</v>
      </c>
      <c r="R46098" s="3">
        <v>246</v>
      </c>
      <c r="S46098" s="3">
        <v>94569</v>
      </c>
      <c r="T46098" t="s">
        <v>39145</v>
      </c>
      <c r="U46098" t="s">
        <v>39148</v>
      </c>
      <c r="V46098" t="s">
        <v>39153</v>
      </c>
      <c r="W46098" t="s">
        <v>39180</v>
      </c>
      <c r="X46098" t="s">
        <v>39198</v>
      </c>
      <c r="Y46098" t="s">
        <v>40397</v>
      </c>
    </row>
    <row r="46099" spans="1:25">
      <c r="A46099" t="s">
        <v>17027</v>
      </c>
      <c r="B46099" s="2">
        <v>41811</v>
      </c>
      <c r="C46099" t="s">
        <v>40422</v>
      </c>
      <c r="D46099" s="1">
        <v>6</v>
      </c>
      <c r="E46099" s="1">
        <v>2014</v>
      </c>
      <c r="F46099" s="2">
        <v>41812</v>
      </c>
      <c r="G46099">
        <v>1</v>
      </c>
      <c r="H46099">
        <v>4</v>
      </c>
      <c r="I46099" t="s">
        <v>25057</v>
      </c>
      <c r="J46099" t="s">
        <v>32610</v>
      </c>
      <c r="K46099" t="s">
        <v>35352</v>
      </c>
      <c r="L46099" t="s">
        <v>35363</v>
      </c>
      <c r="M46099" t="s">
        <v>37580</v>
      </c>
      <c r="N46099">
        <v>2</v>
      </c>
      <c r="O46099">
        <v>0.01</v>
      </c>
      <c r="P46099" t="s">
        <v>39213</v>
      </c>
      <c r="Q46099" s="3">
        <v>94836</v>
      </c>
      <c r="R46099" s="3">
        <v>23496</v>
      </c>
      <c r="S46099" s="3">
        <v>71340</v>
      </c>
      <c r="T46099" t="s">
        <v>39146</v>
      </c>
      <c r="U46099" t="s">
        <v>39151</v>
      </c>
      <c r="V46099" t="s">
        <v>39255</v>
      </c>
      <c r="W46099" t="s">
        <v>39188</v>
      </c>
      <c r="X46099" t="s">
        <v>39201</v>
      </c>
      <c r="Y46099" t="s">
        <v>40437</v>
      </c>
    </row>
    <row r="46100" spans="1:25">
      <c r="A46100" t="s">
        <v>22676</v>
      </c>
      <c r="B46100" s="2">
        <v>41930</v>
      </c>
      <c r="C46100" t="s">
        <v>40430</v>
      </c>
      <c r="D46100" s="1">
        <v>10</v>
      </c>
      <c r="E46100" s="1">
        <v>2014</v>
      </c>
      <c r="F46100" s="2">
        <v>41932</v>
      </c>
      <c r="G46100">
        <v>2</v>
      </c>
      <c r="H46100">
        <v>2</v>
      </c>
      <c r="I46100" t="s">
        <v>25058</v>
      </c>
      <c r="J46100" t="s">
        <v>26724</v>
      </c>
      <c r="K46100" t="s">
        <v>35351</v>
      </c>
      <c r="L46100" t="s">
        <v>35354</v>
      </c>
      <c r="M46100" t="s">
        <v>36694</v>
      </c>
      <c r="N46100">
        <v>2</v>
      </c>
      <c r="O46100">
        <v>0</v>
      </c>
      <c r="P46100" t="s">
        <v>40419</v>
      </c>
      <c r="Q46100" s="3">
        <v>94924</v>
      </c>
      <c r="R46100" s="3">
        <v>308</v>
      </c>
      <c r="S46100" s="3">
        <v>94616</v>
      </c>
      <c r="T46100" t="s">
        <v>39145</v>
      </c>
      <c r="U46100" t="s">
        <v>39149</v>
      </c>
      <c r="V46100" t="s">
        <v>39312</v>
      </c>
      <c r="W46100" t="s">
        <v>39180</v>
      </c>
      <c r="X46100" t="s">
        <v>39198</v>
      </c>
      <c r="Y46100" t="s">
        <v>40397</v>
      </c>
    </row>
    <row r="46101" spans="1:25">
      <c r="A46101" t="s">
        <v>3631</v>
      </c>
      <c r="B46101" s="2">
        <v>40865</v>
      </c>
      <c r="C46101" t="s">
        <v>40423</v>
      </c>
      <c r="D46101" s="1">
        <v>11</v>
      </c>
      <c r="E46101" s="1">
        <v>2011</v>
      </c>
      <c r="F46101" s="2">
        <v>40872</v>
      </c>
      <c r="G46101">
        <v>7</v>
      </c>
      <c r="H46101">
        <v>1</v>
      </c>
      <c r="I46101" t="s">
        <v>25058</v>
      </c>
      <c r="J46101" t="s">
        <v>29535</v>
      </c>
      <c r="K46101" t="s">
        <v>35352</v>
      </c>
      <c r="L46101" t="s">
        <v>35362</v>
      </c>
      <c r="M46101" t="s">
        <v>37998</v>
      </c>
      <c r="N46101">
        <v>4</v>
      </c>
      <c r="O46101">
        <v>0</v>
      </c>
      <c r="P46101" t="s">
        <v>40419</v>
      </c>
      <c r="Q46101" s="3">
        <v>94926</v>
      </c>
      <c r="R46101" s="3">
        <v>4757</v>
      </c>
      <c r="S46101" s="3">
        <v>90169</v>
      </c>
      <c r="T46101" t="s">
        <v>39144</v>
      </c>
      <c r="U46101" t="s">
        <v>39148</v>
      </c>
      <c r="V46101" t="s">
        <v>39354</v>
      </c>
      <c r="W46101" t="s">
        <v>39180</v>
      </c>
      <c r="X46101" t="s">
        <v>39198</v>
      </c>
      <c r="Y46101" t="s">
        <v>40397</v>
      </c>
    </row>
    <row r="46102" spans="1:25">
      <c r="A46102" t="s">
        <v>7246</v>
      </c>
      <c r="B46102" s="2">
        <v>41144</v>
      </c>
      <c r="C46102" t="s">
        <v>40425</v>
      </c>
      <c r="D46102" s="1">
        <v>8</v>
      </c>
      <c r="E46102" s="1">
        <v>2012</v>
      </c>
      <c r="F46102" s="2">
        <v>41149</v>
      </c>
      <c r="G46102">
        <v>5</v>
      </c>
      <c r="H46102">
        <v>1</v>
      </c>
      <c r="I46102" t="s">
        <v>25056</v>
      </c>
      <c r="J46102" t="s">
        <v>27085</v>
      </c>
      <c r="K46102" t="s">
        <v>35351</v>
      </c>
      <c r="L46102" t="s">
        <v>35356</v>
      </c>
      <c r="M46102" t="s">
        <v>36909</v>
      </c>
      <c r="N46102">
        <v>5</v>
      </c>
      <c r="O46102">
        <v>0</v>
      </c>
      <c r="P46102" t="s">
        <v>40419</v>
      </c>
      <c r="Q46102" s="3">
        <v>94962</v>
      </c>
      <c r="R46102" s="3">
        <v>718</v>
      </c>
      <c r="S46102" s="3">
        <v>94244</v>
      </c>
      <c r="T46102" t="s">
        <v>39144</v>
      </c>
      <c r="U46102" t="s">
        <v>39148</v>
      </c>
      <c r="V46102" t="s">
        <v>39933</v>
      </c>
      <c r="W46102" t="s">
        <v>39180</v>
      </c>
      <c r="X46102" t="s">
        <v>39198</v>
      </c>
      <c r="Y46102" t="s">
        <v>40397</v>
      </c>
    </row>
    <row r="46103" spans="1:25">
      <c r="A46103" t="s">
        <v>22695</v>
      </c>
      <c r="B46103" s="2">
        <v>41932</v>
      </c>
      <c r="C46103" t="s">
        <v>40430</v>
      </c>
      <c r="D46103" s="1">
        <v>10</v>
      </c>
      <c r="E46103" s="1">
        <v>2014</v>
      </c>
      <c r="F46103" s="2">
        <v>41935</v>
      </c>
      <c r="G46103">
        <v>3</v>
      </c>
      <c r="H46103">
        <v>2</v>
      </c>
      <c r="I46103" t="s">
        <v>25056</v>
      </c>
      <c r="J46103" t="s">
        <v>27791</v>
      </c>
      <c r="K46103" t="s">
        <v>35353</v>
      </c>
      <c r="L46103" t="s">
        <v>35364</v>
      </c>
      <c r="M46103" t="s">
        <v>36664</v>
      </c>
      <c r="N46103">
        <v>5</v>
      </c>
      <c r="O46103">
        <v>0.01</v>
      </c>
      <c r="P46103" t="s">
        <v>39213</v>
      </c>
      <c r="Q46103" s="3">
        <v>94995</v>
      </c>
      <c r="R46103" s="3">
        <v>3403</v>
      </c>
      <c r="S46103" s="3">
        <v>91592</v>
      </c>
      <c r="T46103" t="s">
        <v>39145</v>
      </c>
      <c r="U46103" t="s">
        <v>39149</v>
      </c>
      <c r="V46103" t="s">
        <v>39304</v>
      </c>
      <c r="W46103" t="s">
        <v>39185</v>
      </c>
      <c r="X46103" t="s">
        <v>39199</v>
      </c>
      <c r="Y46103" t="s">
        <v>39203</v>
      </c>
    </row>
    <row r="46104" spans="1:25">
      <c r="A46104" t="s">
        <v>11659</v>
      </c>
      <c r="B46104" s="2">
        <v>41421</v>
      </c>
      <c r="C46104" t="s">
        <v>40421</v>
      </c>
      <c r="D46104" s="1">
        <v>5</v>
      </c>
      <c r="E46104" s="1">
        <v>2013</v>
      </c>
      <c r="F46104" s="2">
        <v>41426</v>
      </c>
      <c r="G46104">
        <v>5</v>
      </c>
      <c r="H46104">
        <v>1</v>
      </c>
      <c r="I46104" t="s">
        <v>25057</v>
      </c>
      <c r="J46104" t="s">
        <v>33807</v>
      </c>
      <c r="K46104" t="s">
        <v>35351</v>
      </c>
      <c r="L46104" t="s">
        <v>35359</v>
      </c>
      <c r="M46104" t="s">
        <v>36707</v>
      </c>
      <c r="N46104">
        <v>6</v>
      </c>
      <c r="O46104">
        <v>0.04</v>
      </c>
      <c r="P46104" t="s">
        <v>39213</v>
      </c>
      <c r="Q46104" s="3">
        <v>95004</v>
      </c>
      <c r="R46104" s="3">
        <v>13407</v>
      </c>
      <c r="S46104" s="3">
        <v>81597</v>
      </c>
      <c r="T46104" t="s">
        <v>39144</v>
      </c>
      <c r="U46104" t="s">
        <v>39148</v>
      </c>
      <c r="V46104" t="s">
        <v>39167</v>
      </c>
      <c r="W46104" t="s">
        <v>39185</v>
      </c>
      <c r="X46104" t="s">
        <v>39199</v>
      </c>
      <c r="Y46104" t="s">
        <v>39203</v>
      </c>
    </row>
    <row r="46105" spans="1:25">
      <c r="A46105" t="s">
        <v>22264</v>
      </c>
      <c r="B46105" s="2">
        <v>41914</v>
      </c>
      <c r="C46105" t="s">
        <v>40430</v>
      </c>
      <c r="D46105" s="1">
        <v>10</v>
      </c>
      <c r="E46105" s="1">
        <v>2014</v>
      </c>
      <c r="F46105" s="2">
        <v>41915</v>
      </c>
      <c r="G46105">
        <v>1</v>
      </c>
      <c r="H46105">
        <v>4</v>
      </c>
      <c r="I46105" t="s">
        <v>25056</v>
      </c>
      <c r="J46105" t="s">
        <v>28103</v>
      </c>
      <c r="K46105" t="s">
        <v>35352</v>
      </c>
      <c r="L46105" t="s">
        <v>35361</v>
      </c>
      <c r="M46105" t="s">
        <v>37413</v>
      </c>
      <c r="N46105">
        <v>4</v>
      </c>
      <c r="O46105">
        <v>0.02</v>
      </c>
      <c r="P46105" t="s">
        <v>39213</v>
      </c>
      <c r="Q46105" s="3">
        <v>95032</v>
      </c>
      <c r="R46105" s="3">
        <v>37</v>
      </c>
      <c r="S46105" s="3">
        <v>94995</v>
      </c>
      <c r="T46105" t="s">
        <v>39145</v>
      </c>
      <c r="U46105" t="s">
        <v>39151</v>
      </c>
      <c r="V46105" t="s">
        <v>39153</v>
      </c>
      <c r="W46105" t="s">
        <v>39180</v>
      </c>
      <c r="X46105" t="s">
        <v>39198</v>
      </c>
      <c r="Y46105" t="s">
        <v>40397</v>
      </c>
    </row>
    <row r="46106" spans="1:25">
      <c r="A46106" t="s">
        <v>3668</v>
      </c>
      <c r="B46106" s="2">
        <v>40868</v>
      </c>
      <c r="C46106" t="s">
        <v>40423</v>
      </c>
      <c r="D46106" s="1">
        <v>11</v>
      </c>
      <c r="E46106" s="1">
        <v>2011</v>
      </c>
      <c r="F46106" s="2">
        <v>40872</v>
      </c>
      <c r="G46106">
        <v>4</v>
      </c>
      <c r="H46106">
        <v>1</v>
      </c>
      <c r="I46106" t="s">
        <v>25056</v>
      </c>
      <c r="J46106" t="s">
        <v>30037</v>
      </c>
      <c r="K46106" t="s">
        <v>35352</v>
      </c>
      <c r="L46106" t="s">
        <v>35361</v>
      </c>
      <c r="M46106" t="s">
        <v>36838</v>
      </c>
      <c r="N46106">
        <v>3</v>
      </c>
      <c r="O46106">
        <v>0.01</v>
      </c>
      <c r="P46106" t="s">
        <v>39213</v>
      </c>
      <c r="Q46106" s="3">
        <v>95067</v>
      </c>
      <c r="R46106" s="3">
        <v>1364</v>
      </c>
      <c r="S46106" s="3">
        <v>93703</v>
      </c>
      <c r="T46106" t="s">
        <v>39145</v>
      </c>
      <c r="U46106" t="s">
        <v>39148</v>
      </c>
      <c r="V46106" t="s">
        <v>39270</v>
      </c>
      <c r="W46106" t="s">
        <v>39188</v>
      </c>
      <c r="X46106" t="s">
        <v>39201</v>
      </c>
      <c r="Y46106" t="s">
        <v>40437</v>
      </c>
    </row>
    <row r="46107" spans="1:25">
      <c r="A46107" t="s">
        <v>20357</v>
      </c>
      <c r="B46107" s="2">
        <v>41846</v>
      </c>
      <c r="C46107" t="s">
        <v>40424</v>
      </c>
      <c r="D46107" s="1">
        <v>7</v>
      </c>
      <c r="E46107" s="1">
        <v>2014</v>
      </c>
      <c r="F46107" s="2">
        <v>41852</v>
      </c>
      <c r="G46107">
        <v>6</v>
      </c>
      <c r="H46107">
        <v>1</v>
      </c>
      <c r="I46107" t="s">
        <v>25056</v>
      </c>
      <c r="J46107" t="s">
        <v>34081</v>
      </c>
      <c r="K46107" t="s">
        <v>35351</v>
      </c>
      <c r="L46107" t="s">
        <v>35366</v>
      </c>
      <c r="M46107" t="s">
        <v>39020</v>
      </c>
      <c r="N46107">
        <v>7</v>
      </c>
      <c r="O46107">
        <v>0</v>
      </c>
      <c r="P46107" t="s">
        <v>40419</v>
      </c>
      <c r="Q46107" s="3">
        <v>95081</v>
      </c>
      <c r="R46107" s="3">
        <v>126</v>
      </c>
      <c r="S46107" s="3">
        <v>94955</v>
      </c>
      <c r="T46107" t="s">
        <v>39144</v>
      </c>
      <c r="U46107" t="s">
        <v>39148</v>
      </c>
      <c r="V46107" t="s">
        <v>40401</v>
      </c>
      <c r="W46107" t="s">
        <v>39180</v>
      </c>
      <c r="X46107" t="s">
        <v>39198</v>
      </c>
      <c r="Y46107" t="s">
        <v>40397</v>
      </c>
    </row>
    <row r="46108" spans="1:25">
      <c r="A46108" t="s">
        <v>14455</v>
      </c>
      <c r="B46108" s="2">
        <v>41550</v>
      </c>
      <c r="C46108" t="s">
        <v>40430</v>
      </c>
      <c r="D46108" s="1">
        <v>10</v>
      </c>
      <c r="E46108" s="1">
        <v>2013</v>
      </c>
      <c r="F46108" s="2">
        <v>41557</v>
      </c>
      <c r="G46108">
        <v>7</v>
      </c>
      <c r="H46108">
        <v>1</v>
      </c>
      <c r="I46108" t="s">
        <v>25058</v>
      </c>
      <c r="J46108" t="s">
        <v>33263</v>
      </c>
      <c r="K46108" t="s">
        <v>35351</v>
      </c>
      <c r="L46108" t="s">
        <v>35367</v>
      </c>
      <c r="M46108" t="s">
        <v>38881</v>
      </c>
      <c r="N46108">
        <v>2</v>
      </c>
      <c r="O46108">
        <v>0</v>
      </c>
      <c r="P46108" t="s">
        <v>40419</v>
      </c>
      <c r="Q46108" s="3">
        <v>95088</v>
      </c>
      <c r="R46108" s="3">
        <v>34</v>
      </c>
      <c r="S46108" s="3">
        <v>95054</v>
      </c>
      <c r="T46108" t="s">
        <v>39144</v>
      </c>
      <c r="U46108" t="s">
        <v>39148</v>
      </c>
      <c r="V46108" t="s">
        <v>39157</v>
      </c>
      <c r="W46108" t="s">
        <v>39180</v>
      </c>
      <c r="X46108" t="s">
        <v>39198</v>
      </c>
      <c r="Y46108" t="s">
        <v>40397</v>
      </c>
    </row>
    <row r="46109" spans="1:25">
      <c r="A46109" t="s">
        <v>8127</v>
      </c>
      <c r="B46109" s="2">
        <v>41187</v>
      </c>
      <c r="C46109" t="s">
        <v>40430</v>
      </c>
      <c r="D46109" s="1">
        <v>10</v>
      </c>
      <c r="E46109" s="1">
        <v>2012</v>
      </c>
      <c r="F46109" s="2">
        <v>41191</v>
      </c>
      <c r="G46109">
        <v>4</v>
      </c>
      <c r="H46109">
        <v>1</v>
      </c>
      <c r="I46109" t="s">
        <v>25057</v>
      </c>
      <c r="J46109" t="s">
        <v>26804</v>
      </c>
      <c r="K46109" t="s">
        <v>35351</v>
      </c>
      <c r="L46109" t="s">
        <v>35359</v>
      </c>
      <c r="M46109" t="s">
        <v>36740</v>
      </c>
      <c r="N46109">
        <v>2</v>
      </c>
      <c r="O46109">
        <v>0</v>
      </c>
      <c r="P46109" t="s">
        <v>40419</v>
      </c>
      <c r="Q46109" s="3">
        <v>95172</v>
      </c>
      <c r="R46109" s="3">
        <v>164</v>
      </c>
      <c r="S46109" s="3">
        <v>95008</v>
      </c>
      <c r="T46109" t="s">
        <v>39144</v>
      </c>
      <c r="U46109" t="s">
        <v>39148</v>
      </c>
      <c r="V46109" t="s">
        <v>39709</v>
      </c>
      <c r="W46109" t="s">
        <v>39180</v>
      </c>
      <c r="X46109" t="s">
        <v>39198</v>
      </c>
      <c r="Y46109" t="s">
        <v>40397</v>
      </c>
    </row>
    <row r="46110" spans="1:25">
      <c r="A46110" t="s">
        <v>21387</v>
      </c>
      <c r="B46110" s="2">
        <v>41886</v>
      </c>
      <c r="C46110" t="s">
        <v>40426</v>
      </c>
      <c r="D46110" s="1">
        <v>9</v>
      </c>
      <c r="E46110" s="1">
        <v>2014</v>
      </c>
      <c r="F46110" s="2">
        <v>41890</v>
      </c>
      <c r="G46110">
        <v>4</v>
      </c>
      <c r="H46110">
        <v>1</v>
      </c>
      <c r="I46110" t="s">
        <v>25058</v>
      </c>
      <c r="J46110" t="s">
        <v>34494</v>
      </c>
      <c r="K46110" t="s">
        <v>35353</v>
      </c>
      <c r="L46110" t="s">
        <v>35365</v>
      </c>
      <c r="M46110" t="s">
        <v>35388</v>
      </c>
      <c r="N46110">
        <v>5</v>
      </c>
      <c r="O46110">
        <v>0.01</v>
      </c>
      <c r="P46110" t="s">
        <v>39213</v>
      </c>
      <c r="Q46110" s="3">
        <v>95175</v>
      </c>
      <c r="R46110" s="3">
        <v>2249</v>
      </c>
      <c r="S46110" s="3">
        <v>92926</v>
      </c>
      <c r="T46110" t="s">
        <v>39144</v>
      </c>
      <c r="U46110" t="s">
        <v>39148</v>
      </c>
      <c r="V46110" t="s">
        <v>39164</v>
      </c>
      <c r="W46110" t="s">
        <v>39185</v>
      </c>
      <c r="X46110" t="s">
        <v>39199</v>
      </c>
      <c r="Y46110" t="s">
        <v>39203</v>
      </c>
    </row>
    <row r="46111" spans="1:25">
      <c r="A46111" t="s">
        <v>2281</v>
      </c>
      <c r="B46111" s="2">
        <v>40778</v>
      </c>
      <c r="C46111" t="s">
        <v>40425</v>
      </c>
      <c r="D46111" s="1">
        <v>8</v>
      </c>
      <c r="E46111" s="1">
        <v>2011</v>
      </c>
      <c r="F46111" s="2">
        <v>40783</v>
      </c>
      <c r="G46111">
        <v>5</v>
      </c>
      <c r="H46111">
        <v>2</v>
      </c>
      <c r="I46111" t="s">
        <v>25057</v>
      </c>
      <c r="J46111" t="s">
        <v>28540</v>
      </c>
      <c r="K46111" t="s">
        <v>35351</v>
      </c>
      <c r="L46111" t="s">
        <v>35356</v>
      </c>
      <c r="M46111" t="s">
        <v>37601</v>
      </c>
      <c r="N46111">
        <v>3</v>
      </c>
      <c r="O46111">
        <v>0</v>
      </c>
      <c r="P46111" t="s">
        <v>40419</v>
      </c>
      <c r="Q46111" s="3">
        <v>95256</v>
      </c>
      <c r="R46111" s="3">
        <v>203</v>
      </c>
      <c r="S46111" s="3">
        <v>95053</v>
      </c>
      <c r="T46111" t="s">
        <v>39144</v>
      </c>
      <c r="U46111" t="s">
        <v>39149</v>
      </c>
      <c r="V46111" t="s">
        <v>39919</v>
      </c>
      <c r="W46111" t="s">
        <v>39180</v>
      </c>
      <c r="X46111" t="s">
        <v>39198</v>
      </c>
      <c r="Y46111" t="s">
        <v>40397</v>
      </c>
    </row>
    <row r="46112" spans="1:25">
      <c r="A46112" t="s">
        <v>15938</v>
      </c>
      <c r="B46112" s="2">
        <v>41617</v>
      </c>
      <c r="C46112" t="s">
        <v>40427</v>
      </c>
      <c r="D46112" s="1">
        <v>12</v>
      </c>
      <c r="E46112" s="1">
        <v>2013</v>
      </c>
      <c r="F46112" s="2">
        <v>41621</v>
      </c>
      <c r="G46112">
        <v>4</v>
      </c>
      <c r="H46112">
        <v>2</v>
      </c>
      <c r="I46112" t="s">
        <v>25058</v>
      </c>
      <c r="J46112" t="s">
        <v>26106</v>
      </c>
      <c r="K46112" t="s">
        <v>35353</v>
      </c>
      <c r="L46112" t="s">
        <v>35364</v>
      </c>
      <c r="M46112" t="s">
        <v>35967</v>
      </c>
      <c r="N46112">
        <v>4</v>
      </c>
      <c r="O46112">
        <v>0.15</v>
      </c>
      <c r="P46112" t="s">
        <v>39213</v>
      </c>
      <c r="Q46112" s="3">
        <v>95322</v>
      </c>
      <c r="R46112" s="3">
        <v>1095</v>
      </c>
      <c r="S46112" s="3">
        <v>94227</v>
      </c>
      <c r="T46112" t="s">
        <v>39144</v>
      </c>
      <c r="U46112" t="s">
        <v>39149</v>
      </c>
      <c r="V46112" t="s">
        <v>39255</v>
      </c>
      <c r="W46112" t="s">
        <v>39188</v>
      </c>
      <c r="X46112" t="s">
        <v>39201</v>
      </c>
      <c r="Y46112" t="s">
        <v>40437</v>
      </c>
    </row>
    <row r="46113" spans="1:25">
      <c r="A46113" t="s">
        <v>9267</v>
      </c>
      <c r="B46113" s="2">
        <v>41247</v>
      </c>
      <c r="C46113" t="s">
        <v>40427</v>
      </c>
      <c r="D46113" s="1">
        <v>12</v>
      </c>
      <c r="E46113" s="1">
        <v>2012</v>
      </c>
      <c r="F46113" s="2">
        <v>41252</v>
      </c>
      <c r="G46113">
        <v>5</v>
      </c>
      <c r="H46113">
        <v>1</v>
      </c>
      <c r="I46113" t="s">
        <v>25056</v>
      </c>
      <c r="J46113" t="s">
        <v>27235</v>
      </c>
      <c r="K46113" t="s">
        <v>35351</v>
      </c>
      <c r="L46113" t="s">
        <v>35354</v>
      </c>
      <c r="M46113" t="s">
        <v>36655</v>
      </c>
      <c r="N46113">
        <v>7</v>
      </c>
      <c r="O46113">
        <v>0.01</v>
      </c>
      <c r="P46113" t="s">
        <v>39213</v>
      </c>
      <c r="Q46113" s="3">
        <v>95382</v>
      </c>
      <c r="R46113" s="3">
        <v>235</v>
      </c>
      <c r="S46113" s="3">
        <v>95147</v>
      </c>
      <c r="T46113" t="s">
        <v>39144</v>
      </c>
      <c r="U46113" t="s">
        <v>39148</v>
      </c>
      <c r="V46113" t="s">
        <v>39310</v>
      </c>
      <c r="W46113" t="s">
        <v>39188</v>
      </c>
      <c r="X46113" t="s">
        <v>39201</v>
      </c>
      <c r="Y46113" t="s">
        <v>40437</v>
      </c>
    </row>
    <row r="46114" spans="1:25">
      <c r="A46114" t="s">
        <v>18223</v>
      </c>
      <c r="B46114" s="2">
        <v>41750</v>
      </c>
      <c r="C46114" t="s">
        <v>40428</v>
      </c>
      <c r="D46114" s="1">
        <v>4</v>
      </c>
      <c r="E46114" s="1">
        <v>2014</v>
      </c>
      <c r="F46114" s="2">
        <v>41753</v>
      </c>
      <c r="G46114">
        <v>3</v>
      </c>
      <c r="H46114">
        <v>4</v>
      </c>
      <c r="I46114" t="s">
        <v>25058</v>
      </c>
      <c r="J46114" t="s">
        <v>29020</v>
      </c>
      <c r="K46114" t="s">
        <v>35352</v>
      </c>
      <c r="L46114" t="s">
        <v>35357</v>
      </c>
      <c r="M46114" t="s">
        <v>37800</v>
      </c>
      <c r="N46114">
        <v>3</v>
      </c>
      <c r="O46114">
        <v>0.02</v>
      </c>
      <c r="P46114" t="s">
        <v>39213</v>
      </c>
      <c r="Q46114" s="3">
        <v>95418</v>
      </c>
      <c r="R46114" s="3">
        <v>587</v>
      </c>
      <c r="S46114" s="3">
        <v>94831</v>
      </c>
      <c r="T46114" t="s">
        <v>39144</v>
      </c>
      <c r="U46114" t="s">
        <v>39151</v>
      </c>
      <c r="V46114" t="s">
        <v>39241</v>
      </c>
      <c r="W46114" t="s">
        <v>39180</v>
      </c>
      <c r="X46114" t="s">
        <v>39198</v>
      </c>
      <c r="Y46114" t="s">
        <v>40397</v>
      </c>
    </row>
    <row r="46115" spans="1:25">
      <c r="A46115" t="s">
        <v>18158</v>
      </c>
      <c r="B46115" s="2">
        <v>41746</v>
      </c>
      <c r="C46115" t="s">
        <v>40428</v>
      </c>
      <c r="D46115" s="1">
        <v>4</v>
      </c>
      <c r="E46115" s="1">
        <v>2014</v>
      </c>
      <c r="F46115" s="2">
        <v>41748</v>
      </c>
      <c r="G46115">
        <v>2</v>
      </c>
      <c r="H46115">
        <v>4</v>
      </c>
      <c r="I46115" t="s">
        <v>25058</v>
      </c>
      <c r="J46115" t="s">
        <v>25659</v>
      </c>
      <c r="K46115" t="s">
        <v>35351</v>
      </c>
      <c r="L46115" t="s">
        <v>35355</v>
      </c>
      <c r="M46115" t="s">
        <v>35911</v>
      </c>
      <c r="N46115">
        <v>4</v>
      </c>
      <c r="O46115">
        <v>0</v>
      </c>
      <c r="P46115" t="s">
        <v>40419</v>
      </c>
      <c r="Q46115" s="3">
        <v>95448</v>
      </c>
      <c r="R46115" s="3">
        <v>8449</v>
      </c>
      <c r="S46115" s="3">
        <v>86999</v>
      </c>
      <c r="T46115" t="s">
        <v>39145</v>
      </c>
      <c r="U46115" t="s">
        <v>39151</v>
      </c>
      <c r="V46115" t="s">
        <v>39800</v>
      </c>
      <c r="W46115" t="s">
        <v>39180</v>
      </c>
      <c r="X46115" t="s">
        <v>39198</v>
      </c>
      <c r="Y46115" t="s">
        <v>40397</v>
      </c>
    </row>
    <row r="46116" spans="1:25">
      <c r="A46116" t="s">
        <v>24919</v>
      </c>
      <c r="B46116" s="2">
        <v>42000</v>
      </c>
      <c r="C46116" t="s">
        <v>40427</v>
      </c>
      <c r="D46116" s="1">
        <v>12</v>
      </c>
      <c r="E46116" s="1">
        <v>2014</v>
      </c>
      <c r="F46116" s="2">
        <v>42004</v>
      </c>
      <c r="G46116">
        <v>4</v>
      </c>
      <c r="H46116">
        <v>1</v>
      </c>
      <c r="I46116" t="s">
        <v>25056</v>
      </c>
      <c r="J46116" t="s">
        <v>29119</v>
      </c>
      <c r="K46116" t="s">
        <v>35351</v>
      </c>
      <c r="L46116" t="s">
        <v>35369</v>
      </c>
      <c r="M46116" t="s">
        <v>35845</v>
      </c>
      <c r="N46116">
        <v>4</v>
      </c>
      <c r="O46116">
        <v>0.17</v>
      </c>
      <c r="P46116" t="s">
        <v>39213</v>
      </c>
      <c r="Q46116" s="3">
        <v>95472</v>
      </c>
      <c r="R46116" s="3">
        <v>393</v>
      </c>
      <c r="S46116" s="3">
        <v>95079</v>
      </c>
      <c r="T46116" t="s">
        <v>39144</v>
      </c>
      <c r="U46116" t="s">
        <v>39148</v>
      </c>
      <c r="V46116" t="s">
        <v>39267</v>
      </c>
      <c r="W46116" t="s">
        <v>39268</v>
      </c>
      <c r="X46116" t="s">
        <v>39199</v>
      </c>
      <c r="Y46116" t="s">
        <v>40436</v>
      </c>
    </row>
    <row r="46117" spans="1:25">
      <c r="A46117" t="s">
        <v>23351</v>
      </c>
      <c r="B46117" s="2">
        <v>41954</v>
      </c>
      <c r="C46117" t="s">
        <v>40423</v>
      </c>
      <c r="D46117" s="1">
        <v>11</v>
      </c>
      <c r="E46117" s="1">
        <v>2014</v>
      </c>
      <c r="F46117" s="2">
        <v>41956</v>
      </c>
      <c r="G46117">
        <v>2</v>
      </c>
      <c r="H46117">
        <v>2</v>
      </c>
      <c r="I46117" t="s">
        <v>25058</v>
      </c>
      <c r="J46117" t="s">
        <v>31222</v>
      </c>
      <c r="K46117" t="s">
        <v>35351</v>
      </c>
      <c r="L46117" t="s">
        <v>35370</v>
      </c>
      <c r="M46117" t="s">
        <v>38477</v>
      </c>
      <c r="N46117">
        <v>3</v>
      </c>
      <c r="O46117">
        <v>0.02</v>
      </c>
      <c r="P46117" t="s">
        <v>39213</v>
      </c>
      <c r="Q46117" s="3">
        <v>95526</v>
      </c>
      <c r="R46117" s="3">
        <v>421</v>
      </c>
      <c r="S46117" s="3">
        <v>95105</v>
      </c>
      <c r="T46117" t="s">
        <v>39145</v>
      </c>
      <c r="U46117" t="s">
        <v>39149</v>
      </c>
      <c r="V46117" t="s">
        <v>39354</v>
      </c>
      <c r="W46117" t="s">
        <v>39180</v>
      </c>
      <c r="X46117" t="s">
        <v>39198</v>
      </c>
      <c r="Y46117" t="s">
        <v>40397</v>
      </c>
    </row>
    <row r="46118" spans="1:25">
      <c r="A46118" t="s">
        <v>24070</v>
      </c>
      <c r="B46118" s="2">
        <v>41974</v>
      </c>
      <c r="C46118" t="s">
        <v>40427</v>
      </c>
      <c r="D46118" s="1">
        <v>12</v>
      </c>
      <c r="E46118" s="1">
        <v>2014</v>
      </c>
      <c r="F46118" s="2">
        <v>41977</v>
      </c>
      <c r="G46118">
        <v>3</v>
      </c>
      <c r="H46118">
        <v>4</v>
      </c>
      <c r="I46118" t="s">
        <v>25057</v>
      </c>
      <c r="J46118" t="s">
        <v>27023</v>
      </c>
      <c r="K46118" t="s">
        <v>35352</v>
      </c>
      <c r="L46118" t="s">
        <v>35357</v>
      </c>
      <c r="M46118" t="s">
        <v>36875</v>
      </c>
      <c r="N46118">
        <v>3</v>
      </c>
      <c r="O46118">
        <v>0</v>
      </c>
      <c r="P46118" t="s">
        <v>40419</v>
      </c>
      <c r="Q46118" s="3">
        <v>95571</v>
      </c>
      <c r="R46118" s="3">
        <v>658</v>
      </c>
      <c r="S46118" s="3">
        <v>94913</v>
      </c>
      <c r="T46118" t="s">
        <v>39146</v>
      </c>
      <c r="U46118" t="s">
        <v>39151</v>
      </c>
      <c r="V46118" t="s">
        <v>39153</v>
      </c>
      <c r="W46118" t="s">
        <v>39180</v>
      </c>
      <c r="X46118" t="s">
        <v>39198</v>
      </c>
      <c r="Y46118" t="s">
        <v>40397</v>
      </c>
    </row>
    <row r="46119" spans="1:25">
      <c r="A46119" t="s">
        <v>4047</v>
      </c>
      <c r="B46119" s="2">
        <v>40889</v>
      </c>
      <c r="C46119" t="s">
        <v>40427</v>
      </c>
      <c r="D46119" s="1">
        <v>12</v>
      </c>
      <c r="E46119" s="1">
        <v>2011</v>
      </c>
      <c r="F46119" s="2">
        <v>40891</v>
      </c>
      <c r="G46119">
        <v>2</v>
      </c>
      <c r="H46119">
        <v>2</v>
      </c>
      <c r="I46119" t="s">
        <v>25056</v>
      </c>
      <c r="J46119" t="s">
        <v>30360</v>
      </c>
      <c r="K46119" t="s">
        <v>35352</v>
      </c>
      <c r="L46119" t="s">
        <v>35362</v>
      </c>
      <c r="M46119" t="s">
        <v>38274</v>
      </c>
      <c r="N46119">
        <v>6</v>
      </c>
      <c r="O46119">
        <v>0.02</v>
      </c>
      <c r="P46119" t="s">
        <v>39213</v>
      </c>
      <c r="Q46119" s="3">
        <v>95586</v>
      </c>
      <c r="R46119" s="3">
        <v>7772</v>
      </c>
      <c r="S46119" s="3">
        <v>87814</v>
      </c>
      <c r="T46119" t="s">
        <v>39145</v>
      </c>
      <c r="U46119" t="s">
        <v>39149</v>
      </c>
      <c r="V46119" t="s">
        <v>39153</v>
      </c>
      <c r="W46119" t="s">
        <v>39180</v>
      </c>
      <c r="X46119" t="s">
        <v>39198</v>
      </c>
      <c r="Y46119" t="s">
        <v>40397</v>
      </c>
    </row>
    <row r="46120" spans="1:25">
      <c r="A46120" t="s">
        <v>5262</v>
      </c>
      <c r="B46120" s="2">
        <v>40997</v>
      </c>
      <c r="C46120" t="s">
        <v>40431</v>
      </c>
      <c r="D46120" s="1">
        <v>3</v>
      </c>
      <c r="E46120" s="1">
        <v>2012</v>
      </c>
      <c r="F46120" s="2">
        <v>40999</v>
      </c>
      <c r="G46120">
        <v>2</v>
      </c>
      <c r="H46120">
        <v>2</v>
      </c>
      <c r="I46120" t="s">
        <v>25056</v>
      </c>
      <c r="J46120" t="s">
        <v>28562</v>
      </c>
      <c r="K46120" t="s">
        <v>35352</v>
      </c>
      <c r="L46120" t="s">
        <v>35357</v>
      </c>
      <c r="M46120" t="s">
        <v>37607</v>
      </c>
      <c r="N46120">
        <v>3</v>
      </c>
      <c r="O46120">
        <v>0</v>
      </c>
      <c r="P46120" t="s">
        <v>40419</v>
      </c>
      <c r="Q46120" s="3">
        <v>95616</v>
      </c>
      <c r="R46120" s="3">
        <v>251</v>
      </c>
      <c r="S46120" s="3">
        <v>95365</v>
      </c>
      <c r="T46120" t="s">
        <v>39145</v>
      </c>
      <c r="U46120" t="s">
        <v>39149</v>
      </c>
      <c r="V46120" t="s">
        <v>39153</v>
      </c>
      <c r="W46120" t="s">
        <v>39180</v>
      </c>
      <c r="X46120" t="s">
        <v>39198</v>
      </c>
      <c r="Y46120" t="s">
        <v>40397</v>
      </c>
    </row>
    <row r="46121" spans="1:25">
      <c r="A46121" t="s">
        <v>21915</v>
      </c>
      <c r="B46121" s="2">
        <v>41902</v>
      </c>
      <c r="C46121" t="s">
        <v>40426</v>
      </c>
      <c r="D46121" s="1">
        <v>9</v>
      </c>
      <c r="E46121" s="1">
        <v>2014</v>
      </c>
      <c r="F46121" s="2">
        <v>41906</v>
      </c>
      <c r="G46121">
        <v>4</v>
      </c>
      <c r="H46121">
        <v>1</v>
      </c>
      <c r="I46121" t="s">
        <v>25058</v>
      </c>
      <c r="J46121" t="s">
        <v>32969</v>
      </c>
      <c r="K46121" t="s">
        <v>35351</v>
      </c>
      <c r="L46121" t="s">
        <v>35354</v>
      </c>
      <c r="M46121" t="s">
        <v>38814</v>
      </c>
      <c r="N46121">
        <v>2</v>
      </c>
      <c r="O46121">
        <v>0.02</v>
      </c>
      <c r="P46121" t="s">
        <v>39213</v>
      </c>
      <c r="Q46121" s="3">
        <v>95616</v>
      </c>
      <c r="R46121" s="3">
        <v>1091</v>
      </c>
      <c r="S46121" s="3">
        <v>94525</v>
      </c>
      <c r="T46121" t="s">
        <v>39145</v>
      </c>
      <c r="U46121" t="s">
        <v>39148</v>
      </c>
      <c r="V46121" t="s">
        <v>39235</v>
      </c>
      <c r="W46121" t="s">
        <v>39180</v>
      </c>
      <c r="X46121" t="s">
        <v>39198</v>
      </c>
      <c r="Y46121" t="s">
        <v>40397</v>
      </c>
    </row>
    <row r="46122" spans="1:25">
      <c r="A46122" t="s">
        <v>9217</v>
      </c>
      <c r="B46122" s="2">
        <v>41246</v>
      </c>
      <c r="C46122" t="s">
        <v>40427</v>
      </c>
      <c r="D46122" s="1">
        <v>12</v>
      </c>
      <c r="E46122" s="1">
        <v>2012</v>
      </c>
      <c r="F46122" s="2">
        <v>41253</v>
      </c>
      <c r="G46122">
        <v>7</v>
      </c>
      <c r="H46122">
        <v>1</v>
      </c>
      <c r="I46122" t="s">
        <v>25058</v>
      </c>
      <c r="J46122" t="s">
        <v>27450</v>
      </c>
      <c r="K46122" t="s">
        <v>35352</v>
      </c>
      <c r="L46122" t="s">
        <v>35361</v>
      </c>
      <c r="M46122" t="s">
        <v>37104</v>
      </c>
      <c r="N46122">
        <v>10</v>
      </c>
      <c r="O46122">
        <v>0.01</v>
      </c>
      <c r="P46122" t="s">
        <v>39213</v>
      </c>
      <c r="Q46122" s="3">
        <v>95658</v>
      </c>
      <c r="R46122" s="3">
        <v>28898</v>
      </c>
      <c r="S46122" s="3">
        <v>66760</v>
      </c>
      <c r="T46122" t="s">
        <v>39144</v>
      </c>
      <c r="U46122" t="s">
        <v>39148</v>
      </c>
      <c r="V46122" t="s">
        <v>39457</v>
      </c>
      <c r="W46122" t="s">
        <v>39185</v>
      </c>
      <c r="X46122" t="s">
        <v>39199</v>
      </c>
      <c r="Y46122" t="s">
        <v>39203</v>
      </c>
    </row>
    <row r="46123" spans="1:25">
      <c r="A46123" t="s">
        <v>14448</v>
      </c>
      <c r="B46123" s="2">
        <v>41549</v>
      </c>
      <c r="C46123" t="s">
        <v>40430</v>
      </c>
      <c r="D46123" s="1">
        <v>10</v>
      </c>
      <c r="E46123" s="1">
        <v>2013</v>
      </c>
      <c r="F46123" s="2">
        <v>41549</v>
      </c>
      <c r="G46123">
        <v>0</v>
      </c>
      <c r="H46123">
        <v>3</v>
      </c>
      <c r="I46123" t="s">
        <v>25056</v>
      </c>
      <c r="J46123" t="s">
        <v>26813</v>
      </c>
      <c r="K46123" t="s">
        <v>35351</v>
      </c>
      <c r="L46123" t="s">
        <v>35356</v>
      </c>
      <c r="M46123" t="s">
        <v>35551</v>
      </c>
      <c r="N46123">
        <v>1</v>
      </c>
      <c r="O46123">
        <v>0.02</v>
      </c>
      <c r="P46123" t="s">
        <v>39213</v>
      </c>
      <c r="Q46123" s="3">
        <v>95688</v>
      </c>
      <c r="R46123" s="3">
        <v>459</v>
      </c>
      <c r="S46123" s="3">
        <v>95229</v>
      </c>
      <c r="T46123" t="s">
        <v>39145</v>
      </c>
      <c r="U46123" t="s">
        <v>39150</v>
      </c>
      <c r="V46123" t="s">
        <v>39222</v>
      </c>
      <c r="W46123" t="s">
        <v>39180</v>
      </c>
      <c r="X46123" t="s">
        <v>39198</v>
      </c>
      <c r="Y46123" t="s">
        <v>40397</v>
      </c>
    </row>
    <row r="46124" spans="1:25">
      <c r="A46124" t="s">
        <v>16205</v>
      </c>
      <c r="B46124" s="2">
        <v>41627</v>
      </c>
      <c r="C46124" t="s">
        <v>40427</v>
      </c>
      <c r="D46124" s="1">
        <v>12</v>
      </c>
      <c r="E46124" s="1">
        <v>2013</v>
      </c>
      <c r="F46124" s="2">
        <v>41633</v>
      </c>
      <c r="G46124">
        <v>6</v>
      </c>
      <c r="H46124">
        <v>1</v>
      </c>
      <c r="I46124" t="s">
        <v>25058</v>
      </c>
      <c r="J46124" t="s">
        <v>26336</v>
      </c>
      <c r="K46124" t="s">
        <v>35352</v>
      </c>
      <c r="L46124" t="s">
        <v>35361</v>
      </c>
      <c r="M46124" t="s">
        <v>36299</v>
      </c>
      <c r="N46124">
        <v>4</v>
      </c>
      <c r="O46124">
        <v>0.02</v>
      </c>
      <c r="P46124" t="s">
        <v>39213</v>
      </c>
      <c r="Q46124" s="3">
        <v>95712</v>
      </c>
      <c r="R46124" s="3">
        <v>4817</v>
      </c>
      <c r="S46124" s="3">
        <v>90895</v>
      </c>
      <c r="T46124" t="s">
        <v>39147</v>
      </c>
      <c r="U46124" t="s">
        <v>39148</v>
      </c>
      <c r="V46124" t="s">
        <v>39526</v>
      </c>
      <c r="W46124" t="s">
        <v>39347</v>
      </c>
      <c r="X46124" t="s">
        <v>39216</v>
      </c>
      <c r="Y46124" t="s">
        <v>40397</v>
      </c>
    </row>
    <row r="46125" spans="1:25">
      <c r="A46125" t="s">
        <v>20944</v>
      </c>
      <c r="B46125" s="2">
        <v>41871</v>
      </c>
      <c r="C46125" t="s">
        <v>40425</v>
      </c>
      <c r="D46125" s="1">
        <v>8</v>
      </c>
      <c r="E46125" s="1">
        <v>2014</v>
      </c>
      <c r="F46125" s="2">
        <v>41874</v>
      </c>
      <c r="G46125">
        <v>3</v>
      </c>
      <c r="H46125">
        <v>4</v>
      </c>
      <c r="I46125" t="s">
        <v>25058</v>
      </c>
      <c r="J46125" t="s">
        <v>26336</v>
      </c>
      <c r="K46125" t="s">
        <v>35352</v>
      </c>
      <c r="L46125" t="s">
        <v>35361</v>
      </c>
      <c r="M46125" t="s">
        <v>36299</v>
      </c>
      <c r="N46125">
        <v>4</v>
      </c>
      <c r="O46125">
        <v>0.02</v>
      </c>
      <c r="P46125" t="s">
        <v>39213</v>
      </c>
      <c r="Q46125" s="3">
        <v>95712</v>
      </c>
      <c r="R46125" s="3">
        <v>3912</v>
      </c>
      <c r="S46125" s="3">
        <v>91800</v>
      </c>
      <c r="T46125" t="s">
        <v>39144</v>
      </c>
      <c r="U46125" t="s">
        <v>39151</v>
      </c>
      <c r="V46125" t="s">
        <v>39524</v>
      </c>
      <c r="W46125" t="s">
        <v>39347</v>
      </c>
      <c r="X46125" t="s">
        <v>39216</v>
      </c>
      <c r="Y46125" t="s">
        <v>40397</v>
      </c>
    </row>
    <row r="46126" spans="1:25">
      <c r="A46126" t="s">
        <v>8974</v>
      </c>
      <c r="B46126" s="2">
        <v>41233</v>
      </c>
      <c r="C46126" t="s">
        <v>40423</v>
      </c>
      <c r="D46126" s="1">
        <v>11</v>
      </c>
      <c r="E46126" s="1">
        <v>2012</v>
      </c>
      <c r="F46126" s="2">
        <v>41239</v>
      </c>
      <c r="G46126">
        <v>6</v>
      </c>
      <c r="H46126">
        <v>1</v>
      </c>
      <c r="I46126" t="s">
        <v>25056</v>
      </c>
      <c r="J46126" t="s">
        <v>33047</v>
      </c>
      <c r="K46126" t="s">
        <v>35352</v>
      </c>
      <c r="L46126" t="s">
        <v>35357</v>
      </c>
      <c r="M46126" t="s">
        <v>38830</v>
      </c>
      <c r="N46126">
        <v>2</v>
      </c>
      <c r="O46126">
        <v>0.02</v>
      </c>
      <c r="P46126" t="s">
        <v>39213</v>
      </c>
      <c r="Q46126" s="3">
        <v>95736</v>
      </c>
      <c r="R46126" s="3">
        <v>382</v>
      </c>
      <c r="S46126" s="3">
        <v>95354</v>
      </c>
      <c r="T46126" t="s">
        <v>39144</v>
      </c>
      <c r="U46126" t="s">
        <v>39148</v>
      </c>
      <c r="V46126" t="s">
        <v>39230</v>
      </c>
      <c r="W46126" t="s">
        <v>39180</v>
      </c>
      <c r="X46126" t="s">
        <v>39198</v>
      </c>
      <c r="Y46126" t="s">
        <v>40397</v>
      </c>
    </row>
    <row r="46127" spans="1:25">
      <c r="A46127" t="s">
        <v>13867</v>
      </c>
      <c r="B46127" s="2">
        <v>41528</v>
      </c>
      <c r="C46127" t="s">
        <v>40426</v>
      </c>
      <c r="D46127" s="1">
        <v>9</v>
      </c>
      <c r="E46127" s="1">
        <v>2013</v>
      </c>
      <c r="F46127" s="2">
        <v>41535</v>
      </c>
      <c r="G46127">
        <v>7</v>
      </c>
      <c r="H46127">
        <v>1</v>
      </c>
      <c r="I46127" t="s">
        <v>25056</v>
      </c>
      <c r="J46127" t="s">
        <v>30672</v>
      </c>
      <c r="K46127" t="s">
        <v>35352</v>
      </c>
      <c r="L46127" t="s">
        <v>35357</v>
      </c>
      <c r="M46127" t="s">
        <v>37162</v>
      </c>
      <c r="N46127">
        <v>7</v>
      </c>
      <c r="O46127">
        <v>0.01</v>
      </c>
      <c r="P46127" t="s">
        <v>39213</v>
      </c>
      <c r="Q46127" s="3">
        <v>95739</v>
      </c>
      <c r="R46127" s="3">
        <v>2412</v>
      </c>
      <c r="S46127" s="3">
        <v>93327</v>
      </c>
      <c r="T46127" t="s">
        <v>39144</v>
      </c>
      <c r="U46127" t="s">
        <v>39148</v>
      </c>
      <c r="V46127" t="s">
        <v>39457</v>
      </c>
      <c r="W46127" t="s">
        <v>39185</v>
      </c>
      <c r="X46127" t="s">
        <v>39199</v>
      </c>
      <c r="Y46127" t="s">
        <v>39203</v>
      </c>
    </row>
    <row r="46128" spans="1:25">
      <c r="A46128" t="s">
        <v>4827</v>
      </c>
      <c r="B46128" s="2">
        <v>40953</v>
      </c>
      <c r="C46128" t="s">
        <v>40432</v>
      </c>
      <c r="D46128" s="1">
        <v>2</v>
      </c>
      <c r="E46128" s="1">
        <v>2012</v>
      </c>
      <c r="F46128" s="2">
        <v>40960</v>
      </c>
      <c r="G46128">
        <v>7</v>
      </c>
      <c r="H46128">
        <v>1</v>
      </c>
      <c r="I46128" t="s">
        <v>25056</v>
      </c>
      <c r="J46128" t="s">
        <v>31021</v>
      </c>
      <c r="K46128" t="s">
        <v>35351</v>
      </c>
      <c r="L46128" t="s">
        <v>35370</v>
      </c>
      <c r="M46128" t="s">
        <v>38434</v>
      </c>
      <c r="N46128">
        <v>9</v>
      </c>
      <c r="O46128">
        <v>0.02</v>
      </c>
      <c r="P46128" t="s">
        <v>39213</v>
      </c>
      <c r="Q46128" s="3">
        <v>95787</v>
      </c>
      <c r="R46128" s="3">
        <v>359</v>
      </c>
      <c r="S46128" s="3">
        <v>95428</v>
      </c>
      <c r="T46128" t="s">
        <v>39147</v>
      </c>
      <c r="U46128" t="s">
        <v>39148</v>
      </c>
      <c r="V46128" t="s">
        <v>39162</v>
      </c>
      <c r="W46128" t="s">
        <v>39180</v>
      </c>
      <c r="X46128" t="s">
        <v>39198</v>
      </c>
      <c r="Y46128" t="s">
        <v>40397</v>
      </c>
    </row>
    <row r="46129" spans="1:25">
      <c r="A46129" t="s">
        <v>19736</v>
      </c>
      <c r="B46129" s="2">
        <v>41814</v>
      </c>
      <c r="C46129" t="s">
        <v>40422</v>
      </c>
      <c r="D46129" s="1">
        <v>6</v>
      </c>
      <c r="E46129" s="1">
        <v>2014</v>
      </c>
      <c r="F46129" s="2">
        <v>41817</v>
      </c>
      <c r="G46129">
        <v>3</v>
      </c>
      <c r="H46129">
        <v>4</v>
      </c>
      <c r="I46129" t="s">
        <v>25058</v>
      </c>
      <c r="J46129" t="s">
        <v>30217</v>
      </c>
      <c r="K46129" t="s">
        <v>35352</v>
      </c>
      <c r="L46129" t="s">
        <v>35357</v>
      </c>
      <c r="M46129" t="s">
        <v>37863</v>
      </c>
      <c r="N46129">
        <v>3</v>
      </c>
      <c r="O46129">
        <v>0.27</v>
      </c>
      <c r="P46129" t="s">
        <v>39213</v>
      </c>
      <c r="Q46129" s="3">
        <v>95796</v>
      </c>
      <c r="R46129" s="3">
        <v>1334</v>
      </c>
      <c r="S46129" s="3">
        <v>94462</v>
      </c>
      <c r="T46129" t="s">
        <v>39146</v>
      </c>
      <c r="U46129" t="s">
        <v>39151</v>
      </c>
      <c r="V46129" t="s">
        <v>39161</v>
      </c>
      <c r="W46129" t="s">
        <v>39184</v>
      </c>
      <c r="X46129" t="s">
        <v>39199</v>
      </c>
      <c r="Y46129" t="s">
        <v>40436</v>
      </c>
    </row>
    <row r="46130" spans="1:25">
      <c r="A46130" t="s">
        <v>15425</v>
      </c>
      <c r="B46130" s="2">
        <v>41597</v>
      </c>
      <c r="C46130" t="s">
        <v>40423</v>
      </c>
      <c r="D46130" s="1">
        <v>11</v>
      </c>
      <c r="E46130" s="1">
        <v>2013</v>
      </c>
      <c r="F46130" s="2">
        <v>41603</v>
      </c>
      <c r="G46130">
        <v>6</v>
      </c>
      <c r="H46130">
        <v>1</v>
      </c>
      <c r="I46130" t="s">
        <v>25056</v>
      </c>
      <c r="J46130" t="s">
        <v>28481</v>
      </c>
      <c r="K46130" t="s">
        <v>35352</v>
      </c>
      <c r="L46130" t="s">
        <v>35363</v>
      </c>
      <c r="M46130" t="s">
        <v>35908</v>
      </c>
      <c r="N46130">
        <v>7</v>
      </c>
      <c r="O46130">
        <v>0</v>
      </c>
      <c r="P46130" t="s">
        <v>40419</v>
      </c>
      <c r="Q46130" s="3">
        <v>95914</v>
      </c>
      <c r="R46130" s="3">
        <v>22105</v>
      </c>
      <c r="S46130" s="3">
        <v>73809</v>
      </c>
      <c r="T46130" t="s">
        <v>39147</v>
      </c>
      <c r="U46130" t="s">
        <v>39148</v>
      </c>
      <c r="V46130" t="s">
        <v>39409</v>
      </c>
      <c r="W46130" t="s">
        <v>39409</v>
      </c>
      <c r="X46130" t="s">
        <v>39216</v>
      </c>
      <c r="Y46130" t="s">
        <v>40397</v>
      </c>
    </row>
    <row r="46131" spans="1:25">
      <c r="A46131" t="s">
        <v>21713</v>
      </c>
      <c r="B46131" s="2">
        <v>41897</v>
      </c>
      <c r="C46131" t="s">
        <v>40426</v>
      </c>
      <c r="D46131" s="1">
        <v>9</v>
      </c>
      <c r="E46131" s="1">
        <v>2014</v>
      </c>
      <c r="F46131" s="2">
        <v>41903</v>
      </c>
      <c r="G46131">
        <v>6</v>
      </c>
      <c r="H46131">
        <v>1</v>
      </c>
      <c r="I46131" t="s">
        <v>25056</v>
      </c>
      <c r="J46131" t="s">
        <v>25160</v>
      </c>
      <c r="K46131" t="s">
        <v>35352</v>
      </c>
      <c r="L46131" t="s">
        <v>35363</v>
      </c>
      <c r="M46131" t="s">
        <v>35469</v>
      </c>
      <c r="N46131">
        <v>6</v>
      </c>
      <c r="O46131">
        <v>0</v>
      </c>
      <c r="P46131" t="s">
        <v>40419</v>
      </c>
      <c r="Q46131" s="3">
        <v>95922</v>
      </c>
      <c r="R46131" s="3">
        <v>11259</v>
      </c>
      <c r="S46131" s="3">
        <v>84663</v>
      </c>
      <c r="T46131" t="s">
        <v>39144</v>
      </c>
      <c r="U46131" t="s">
        <v>39148</v>
      </c>
      <c r="V46131" t="s">
        <v>40102</v>
      </c>
      <c r="W46131" t="s">
        <v>39791</v>
      </c>
      <c r="X46131" t="s">
        <v>39197</v>
      </c>
      <c r="Y46131" t="s">
        <v>39197</v>
      </c>
    </row>
    <row r="46132" spans="1:25">
      <c r="A46132" t="s">
        <v>3878</v>
      </c>
      <c r="B46132" s="2">
        <v>40878</v>
      </c>
      <c r="C46132" t="s">
        <v>40427</v>
      </c>
      <c r="D46132" s="1">
        <v>12</v>
      </c>
      <c r="E46132" s="1">
        <v>2011</v>
      </c>
      <c r="F46132" s="2">
        <v>40884</v>
      </c>
      <c r="G46132">
        <v>6</v>
      </c>
      <c r="H46132">
        <v>1</v>
      </c>
      <c r="I46132" t="s">
        <v>25056</v>
      </c>
      <c r="J46132" t="s">
        <v>30216</v>
      </c>
      <c r="K46132" t="s">
        <v>35353</v>
      </c>
      <c r="L46132" t="s">
        <v>35364</v>
      </c>
      <c r="M46132" t="s">
        <v>38228</v>
      </c>
      <c r="N46132">
        <v>4</v>
      </c>
      <c r="O46132">
        <v>0.02</v>
      </c>
      <c r="P46132" t="s">
        <v>39213</v>
      </c>
      <c r="Q46132" s="3">
        <v>95968</v>
      </c>
      <c r="R46132" s="3">
        <v>468</v>
      </c>
      <c r="S46132" s="3">
        <v>95500</v>
      </c>
      <c r="T46132" t="s">
        <v>39144</v>
      </c>
      <c r="U46132" t="s">
        <v>39148</v>
      </c>
      <c r="V46132" t="s">
        <v>39221</v>
      </c>
      <c r="W46132" t="s">
        <v>39180</v>
      </c>
      <c r="X46132" t="s">
        <v>39198</v>
      </c>
      <c r="Y46132" t="s">
        <v>40397</v>
      </c>
    </row>
    <row r="46133" spans="1:25">
      <c r="A46133" t="s">
        <v>18806</v>
      </c>
      <c r="B46133" s="2">
        <v>41779</v>
      </c>
      <c r="C46133" t="s">
        <v>40421</v>
      </c>
      <c r="D46133" s="1">
        <v>5</v>
      </c>
      <c r="E46133" s="1">
        <v>2014</v>
      </c>
      <c r="F46133" s="2">
        <v>41785</v>
      </c>
      <c r="G46133">
        <v>6</v>
      </c>
      <c r="H46133">
        <v>1</v>
      </c>
      <c r="I46133" t="s">
        <v>25056</v>
      </c>
      <c r="J46133" t="s">
        <v>30245</v>
      </c>
      <c r="K46133" t="s">
        <v>35353</v>
      </c>
      <c r="L46133" t="s">
        <v>35364</v>
      </c>
      <c r="M46133" t="s">
        <v>38235</v>
      </c>
      <c r="N46133">
        <v>1</v>
      </c>
      <c r="O46133">
        <v>0.02</v>
      </c>
      <c r="P46133" t="s">
        <v>39213</v>
      </c>
      <c r="Q46133" s="3">
        <v>95992</v>
      </c>
      <c r="R46133" s="3">
        <v>464</v>
      </c>
      <c r="S46133" s="3">
        <v>95528</v>
      </c>
      <c r="T46133" t="s">
        <v>39144</v>
      </c>
      <c r="U46133" t="s">
        <v>39148</v>
      </c>
      <c r="V46133" t="s">
        <v>39222</v>
      </c>
      <c r="W46133" t="s">
        <v>39180</v>
      </c>
      <c r="X46133" t="s">
        <v>39198</v>
      </c>
      <c r="Y46133" t="s">
        <v>40397</v>
      </c>
    </row>
    <row r="46134" spans="1:25">
      <c r="A46134" t="s">
        <v>1851</v>
      </c>
      <c r="B46134" s="2">
        <v>40743</v>
      </c>
      <c r="C46134" t="s">
        <v>40424</v>
      </c>
      <c r="D46134" s="1">
        <v>7</v>
      </c>
      <c r="E46134" s="1">
        <v>2011</v>
      </c>
      <c r="F46134" s="2">
        <v>40748</v>
      </c>
      <c r="G46134">
        <v>5</v>
      </c>
      <c r="H46134">
        <v>1</v>
      </c>
      <c r="I46134" t="s">
        <v>25058</v>
      </c>
      <c r="J46134" t="s">
        <v>28001</v>
      </c>
      <c r="K46134" t="s">
        <v>35351</v>
      </c>
      <c r="L46134" t="s">
        <v>35370</v>
      </c>
      <c r="M46134" t="s">
        <v>37352</v>
      </c>
      <c r="N46134">
        <v>2</v>
      </c>
      <c r="O46134">
        <v>0</v>
      </c>
      <c r="P46134" t="s">
        <v>40419</v>
      </c>
      <c r="Q46134" s="3">
        <v>96048</v>
      </c>
      <c r="R46134" s="3">
        <v>112</v>
      </c>
      <c r="S46134" s="3">
        <v>95936</v>
      </c>
      <c r="T46134" t="s">
        <v>39144</v>
      </c>
      <c r="U46134" t="s">
        <v>39148</v>
      </c>
      <c r="V46134" t="s">
        <v>39155</v>
      </c>
      <c r="W46134" t="s">
        <v>39180</v>
      </c>
      <c r="X46134" t="s">
        <v>39198</v>
      </c>
      <c r="Y46134" t="s">
        <v>40397</v>
      </c>
    </row>
    <row r="46135" spans="1:25">
      <c r="A46135" t="s">
        <v>2101</v>
      </c>
      <c r="B46135" s="2">
        <v>40764</v>
      </c>
      <c r="C46135" t="s">
        <v>40425</v>
      </c>
      <c r="D46135" s="1">
        <v>8</v>
      </c>
      <c r="E46135" s="1">
        <v>2011</v>
      </c>
      <c r="F46135" s="2">
        <v>40771</v>
      </c>
      <c r="G46135">
        <v>7</v>
      </c>
      <c r="H46135">
        <v>1</v>
      </c>
      <c r="I46135" t="s">
        <v>25057</v>
      </c>
      <c r="J46135" t="s">
        <v>28336</v>
      </c>
      <c r="K46135" t="s">
        <v>35351</v>
      </c>
      <c r="L46135" t="s">
        <v>35366</v>
      </c>
      <c r="M46135" t="s">
        <v>37523</v>
      </c>
      <c r="N46135">
        <v>8</v>
      </c>
      <c r="O46135">
        <v>0</v>
      </c>
      <c r="P46135" t="s">
        <v>40419</v>
      </c>
      <c r="Q46135" s="3">
        <v>96048</v>
      </c>
      <c r="R46135" s="3">
        <v>77</v>
      </c>
      <c r="S46135" s="3">
        <v>95971</v>
      </c>
      <c r="T46135" t="s">
        <v>39144</v>
      </c>
      <c r="U46135" t="s">
        <v>39148</v>
      </c>
      <c r="V46135" t="s">
        <v>39153</v>
      </c>
      <c r="W46135" t="s">
        <v>39180</v>
      </c>
      <c r="X46135" t="s">
        <v>39198</v>
      </c>
      <c r="Y46135" t="s">
        <v>40397</v>
      </c>
    </row>
    <row r="46136" spans="1:25">
      <c r="A46136" t="s">
        <v>18482</v>
      </c>
      <c r="B46136" s="2">
        <v>41764</v>
      </c>
      <c r="C46136" t="s">
        <v>40421</v>
      </c>
      <c r="D46136" s="1">
        <v>5</v>
      </c>
      <c r="E46136" s="1">
        <v>2014</v>
      </c>
      <c r="F46136" s="2">
        <v>41768</v>
      </c>
      <c r="G46136">
        <v>4</v>
      </c>
      <c r="H46136">
        <v>1</v>
      </c>
      <c r="I46136" t="s">
        <v>25058</v>
      </c>
      <c r="J46136" t="s">
        <v>31599</v>
      </c>
      <c r="K46136" t="s">
        <v>35351</v>
      </c>
      <c r="L46136" t="s">
        <v>35366</v>
      </c>
      <c r="M46136" t="s">
        <v>37394</v>
      </c>
      <c r="N46136">
        <v>4</v>
      </c>
      <c r="O46136">
        <v>0.17</v>
      </c>
      <c r="P46136" t="s">
        <v>39213</v>
      </c>
      <c r="Q46136" s="3">
        <v>96072</v>
      </c>
      <c r="R46136" s="3">
        <v>421</v>
      </c>
      <c r="S46136" s="3">
        <v>95651</v>
      </c>
      <c r="T46136" t="s">
        <v>39145</v>
      </c>
      <c r="U46136" t="s">
        <v>39148</v>
      </c>
      <c r="V46136" t="s">
        <v>39154</v>
      </c>
      <c r="W46136" t="s">
        <v>39181</v>
      </c>
      <c r="X46136" t="s">
        <v>39199</v>
      </c>
      <c r="Y46136" t="s">
        <v>40436</v>
      </c>
    </row>
    <row r="46137" spans="1:25">
      <c r="A46137" t="s">
        <v>7189</v>
      </c>
      <c r="B46137" s="2">
        <v>41141</v>
      </c>
      <c r="C46137" t="s">
        <v>40425</v>
      </c>
      <c r="D46137" s="1">
        <v>8</v>
      </c>
      <c r="E46137" s="1">
        <v>2012</v>
      </c>
      <c r="F46137" s="2">
        <v>41145</v>
      </c>
      <c r="G46137">
        <v>4</v>
      </c>
      <c r="H46137">
        <v>1</v>
      </c>
      <c r="I46137" t="s">
        <v>25056</v>
      </c>
      <c r="J46137" t="s">
        <v>31118</v>
      </c>
      <c r="K46137" t="s">
        <v>35352</v>
      </c>
      <c r="L46137" t="s">
        <v>35361</v>
      </c>
      <c r="M46137" t="s">
        <v>36191</v>
      </c>
      <c r="N46137">
        <v>7</v>
      </c>
      <c r="O46137">
        <v>0</v>
      </c>
      <c r="P46137" t="s">
        <v>40419</v>
      </c>
      <c r="Q46137" s="3">
        <v>96138</v>
      </c>
      <c r="R46137" s="3">
        <v>25492</v>
      </c>
      <c r="S46137" s="3">
        <v>70646</v>
      </c>
      <c r="T46137" t="s">
        <v>39145</v>
      </c>
      <c r="U46137" t="s">
        <v>39148</v>
      </c>
      <c r="V46137" t="s">
        <v>39171</v>
      </c>
      <c r="W46137" t="s">
        <v>39190</v>
      </c>
      <c r="X46137" t="s">
        <v>39201</v>
      </c>
      <c r="Y46137" t="s">
        <v>40437</v>
      </c>
    </row>
    <row r="46138" spans="1:25">
      <c r="A46138" t="s">
        <v>4469</v>
      </c>
      <c r="B46138" s="2">
        <v>40910</v>
      </c>
      <c r="C46138" t="s">
        <v>40429</v>
      </c>
      <c r="D46138" s="1">
        <v>1</v>
      </c>
      <c r="E46138" s="1">
        <v>2012</v>
      </c>
      <c r="F46138" s="2">
        <v>40912</v>
      </c>
      <c r="G46138">
        <v>2</v>
      </c>
      <c r="H46138">
        <v>2</v>
      </c>
      <c r="I46138" t="s">
        <v>25058</v>
      </c>
      <c r="J46138" t="s">
        <v>30747</v>
      </c>
      <c r="K46138" t="s">
        <v>35351</v>
      </c>
      <c r="L46138" t="s">
        <v>35356</v>
      </c>
      <c r="M46138" t="s">
        <v>38390</v>
      </c>
      <c r="N46138">
        <v>3</v>
      </c>
      <c r="O46138">
        <v>0</v>
      </c>
      <c r="P46138" t="s">
        <v>40419</v>
      </c>
      <c r="Q46138" s="3">
        <v>96192</v>
      </c>
      <c r="R46138" s="3">
        <v>475</v>
      </c>
      <c r="S46138" s="3">
        <v>95717</v>
      </c>
      <c r="T46138" t="s">
        <v>39146</v>
      </c>
      <c r="U46138" t="s">
        <v>39149</v>
      </c>
      <c r="V46138" t="s">
        <v>39385</v>
      </c>
      <c r="W46138" t="s">
        <v>39180</v>
      </c>
      <c r="X46138" t="s">
        <v>39198</v>
      </c>
      <c r="Y46138" t="s">
        <v>40397</v>
      </c>
    </row>
    <row r="46139" spans="1:25">
      <c r="A46139" t="s">
        <v>7909</v>
      </c>
      <c r="B46139" s="2">
        <v>41177</v>
      </c>
      <c r="C46139" t="s">
        <v>40426</v>
      </c>
      <c r="D46139" s="1">
        <v>9</v>
      </c>
      <c r="E46139" s="1">
        <v>2012</v>
      </c>
      <c r="F46139" s="2">
        <v>41177</v>
      </c>
      <c r="G46139">
        <v>0</v>
      </c>
      <c r="H46139">
        <v>3</v>
      </c>
      <c r="I46139" t="s">
        <v>25056</v>
      </c>
      <c r="J46139" t="s">
        <v>25250</v>
      </c>
      <c r="K46139" t="s">
        <v>35351</v>
      </c>
      <c r="L46139" t="s">
        <v>35356</v>
      </c>
      <c r="M46139" t="s">
        <v>35552</v>
      </c>
      <c r="N46139">
        <v>3</v>
      </c>
      <c r="O46139">
        <v>0</v>
      </c>
      <c r="P46139" t="s">
        <v>40419</v>
      </c>
      <c r="Q46139" s="3">
        <v>96192</v>
      </c>
      <c r="R46139" s="3">
        <v>225</v>
      </c>
      <c r="S46139" s="3">
        <v>95967</v>
      </c>
      <c r="T46139" t="s">
        <v>39145</v>
      </c>
      <c r="U46139" t="s">
        <v>39150</v>
      </c>
      <c r="V46139" t="s">
        <v>39162</v>
      </c>
      <c r="W46139" t="s">
        <v>39180</v>
      </c>
      <c r="X46139" t="s">
        <v>39198</v>
      </c>
      <c r="Y46139" t="s">
        <v>40397</v>
      </c>
    </row>
    <row r="46140" spans="1:25">
      <c r="A46140" t="s">
        <v>10989</v>
      </c>
      <c r="B46140" s="2">
        <v>41373</v>
      </c>
      <c r="C46140" t="s">
        <v>40428</v>
      </c>
      <c r="D46140" s="1">
        <v>4</v>
      </c>
      <c r="E46140" s="1">
        <v>2013</v>
      </c>
      <c r="F46140" s="2">
        <v>41377</v>
      </c>
      <c r="G46140">
        <v>4</v>
      </c>
      <c r="H46140">
        <v>1</v>
      </c>
      <c r="I46140" t="s">
        <v>25056</v>
      </c>
      <c r="J46140" t="s">
        <v>25250</v>
      </c>
      <c r="K46140" t="s">
        <v>35351</v>
      </c>
      <c r="L46140" t="s">
        <v>35356</v>
      </c>
      <c r="M46140" t="s">
        <v>35552</v>
      </c>
      <c r="N46140">
        <v>3</v>
      </c>
      <c r="O46140">
        <v>0</v>
      </c>
      <c r="P46140" t="s">
        <v>40419</v>
      </c>
      <c r="Q46140" s="3">
        <v>96192</v>
      </c>
      <c r="R46140" s="3">
        <v>292</v>
      </c>
      <c r="S46140" s="3">
        <v>95900</v>
      </c>
      <c r="T46140" t="s">
        <v>39145</v>
      </c>
      <c r="U46140" t="s">
        <v>39148</v>
      </c>
      <c r="V46140" t="s">
        <v>39153</v>
      </c>
      <c r="W46140" t="s">
        <v>39180</v>
      </c>
      <c r="X46140" t="s">
        <v>39198</v>
      </c>
      <c r="Y46140" t="s">
        <v>40397</v>
      </c>
    </row>
    <row r="46141" spans="1:25">
      <c r="A46141" t="s">
        <v>14662</v>
      </c>
      <c r="B46141" s="2">
        <v>41561</v>
      </c>
      <c r="C46141" t="s">
        <v>40430</v>
      </c>
      <c r="D46141" s="1">
        <v>10</v>
      </c>
      <c r="E46141" s="1">
        <v>2013</v>
      </c>
      <c r="F46141" s="2">
        <v>41567</v>
      </c>
      <c r="G46141">
        <v>6</v>
      </c>
      <c r="H46141">
        <v>1</v>
      </c>
      <c r="I46141" t="s">
        <v>25056</v>
      </c>
      <c r="J46141" t="s">
        <v>25372</v>
      </c>
      <c r="K46141" t="s">
        <v>35351</v>
      </c>
      <c r="L46141" t="s">
        <v>35356</v>
      </c>
      <c r="M46141" t="s">
        <v>35662</v>
      </c>
      <c r="N46141">
        <v>3</v>
      </c>
      <c r="O46141">
        <v>0</v>
      </c>
      <c r="P46141" t="s">
        <v>40419</v>
      </c>
      <c r="Q46141" s="3">
        <v>96192</v>
      </c>
      <c r="R46141" s="3">
        <v>134</v>
      </c>
      <c r="S46141" s="3">
        <v>96058</v>
      </c>
      <c r="T46141" t="s">
        <v>39144</v>
      </c>
      <c r="U46141" t="s">
        <v>39148</v>
      </c>
      <c r="V46141" t="s">
        <v>39153</v>
      </c>
      <c r="W46141" t="s">
        <v>39180</v>
      </c>
      <c r="X46141" t="s">
        <v>39198</v>
      </c>
      <c r="Y46141" t="s">
        <v>40397</v>
      </c>
    </row>
    <row r="46142" spans="1:25">
      <c r="A46142" t="s">
        <v>17761</v>
      </c>
      <c r="B46142" s="2">
        <v>41722</v>
      </c>
      <c r="C46142" t="s">
        <v>40431</v>
      </c>
      <c r="D46142" s="1">
        <v>3</v>
      </c>
      <c r="E46142" s="1">
        <v>2014</v>
      </c>
      <c r="F46142" s="2">
        <v>41724</v>
      </c>
      <c r="G46142">
        <v>2</v>
      </c>
      <c r="H46142">
        <v>4</v>
      </c>
      <c r="I46142" t="s">
        <v>25056</v>
      </c>
      <c r="J46142" t="s">
        <v>26331</v>
      </c>
      <c r="K46142" t="s">
        <v>35351</v>
      </c>
      <c r="L46142" t="s">
        <v>35356</v>
      </c>
      <c r="M46142" t="s">
        <v>36426</v>
      </c>
      <c r="N46142">
        <v>3</v>
      </c>
      <c r="O46142">
        <v>0</v>
      </c>
      <c r="P46142" t="s">
        <v>40419</v>
      </c>
      <c r="Q46142" s="3">
        <v>96192</v>
      </c>
      <c r="R46142" s="3">
        <v>115</v>
      </c>
      <c r="S46142" s="3">
        <v>96077</v>
      </c>
      <c r="T46142" t="s">
        <v>39144</v>
      </c>
      <c r="U46142" t="s">
        <v>39151</v>
      </c>
      <c r="V46142" t="s">
        <v>39354</v>
      </c>
      <c r="W46142" t="s">
        <v>39180</v>
      </c>
      <c r="X46142" t="s">
        <v>39198</v>
      </c>
      <c r="Y46142" t="s">
        <v>40397</v>
      </c>
    </row>
    <row r="46143" spans="1:25">
      <c r="A46143" t="s">
        <v>17849</v>
      </c>
      <c r="B46143" s="2">
        <v>41727</v>
      </c>
      <c r="C46143" t="s">
        <v>40431</v>
      </c>
      <c r="D46143" s="1">
        <v>3</v>
      </c>
      <c r="E46143" s="1">
        <v>2014</v>
      </c>
      <c r="F46143" s="2">
        <v>41730</v>
      </c>
      <c r="G46143">
        <v>3</v>
      </c>
      <c r="H46143">
        <v>4</v>
      </c>
      <c r="I46143" t="s">
        <v>25058</v>
      </c>
      <c r="J46143" t="s">
        <v>31293</v>
      </c>
      <c r="K46143" t="s">
        <v>35351</v>
      </c>
      <c r="L46143" t="s">
        <v>35356</v>
      </c>
      <c r="M46143" t="s">
        <v>38494</v>
      </c>
      <c r="N46143">
        <v>3</v>
      </c>
      <c r="O46143">
        <v>0</v>
      </c>
      <c r="P46143" t="s">
        <v>40419</v>
      </c>
      <c r="Q46143" s="3">
        <v>96192</v>
      </c>
      <c r="R46143" s="3">
        <v>539</v>
      </c>
      <c r="S46143" s="3">
        <v>95653</v>
      </c>
      <c r="T46143" t="s">
        <v>39145</v>
      </c>
      <c r="U46143" t="s">
        <v>39151</v>
      </c>
      <c r="V46143" t="s">
        <v>39153</v>
      </c>
      <c r="W46143" t="s">
        <v>39180</v>
      </c>
      <c r="X46143" t="s">
        <v>39198</v>
      </c>
      <c r="Y46143" t="s">
        <v>40397</v>
      </c>
    </row>
    <row r="46144" spans="1:25">
      <c r="A46144" t="s">
        <v>10128</v>
      </c>
      <c r="B46144" s="2">
        <v>41304</v>
      </c>
      <c r="C46144" t="s">
        <v>40429</v>
      </c>
      <c r="D46144" s="1">
        <v>1</v>
      </c>
      <c r="E46144" s="1">
        <v>2013</v>
      </c>
      <c r="F46144" s="2">
        <v>41309</v>
      </c>
      <c r="G46144">
        <v>5</v>
      </c>
      <c r="H46144">
        <v>1</v>
      </c>
      <c r="I46144" t="s">
        <v>25056</v>
      </c>
      <c r="J46144" t="s">
        <v>33429</v>
      </c>
      <c r="K46144" t="s">
        <v>35351</v>
      </c>
      <c r="L46144" t="s">
        <v>35356</v>
      </c>
      <c r="M46144" t="s">
        <v>36826</v>
      </c>
      <c r="N46144">
        <v>2</v>
      </c>
      <c r="O46144">
        <v>0.17</v>
      </c>
      <c r="P46144" t="s">
        <v>39213</v>
      </c>
      <c r="Q46144" s="3">
        <v>96372</v>
      </c>
      <c r="R46144" s="3">
        <v>448</v>
      </c>
      <c r="S46144" s="3">
        <v>95924</v>
      </c>
      <c r="T46144" t="s">
        <v>39144</v>
      </c>
      <c r="U46144" t="s">
        <v>39148</v>
      </c>
      <c r="V46144" t="s">
        <v>39267</v>
      </c>
      <c r="W46144" t="s">
        <v>39268</v>
      </c>
      <c r="X46144" t="s">
        <v>39199</v>
      </c>
      <c r="Y46144" t="s">
        <v>40436</v>
      </c>
    </row>
    <row r="46145" spans="1:25">
      <c r="A46145" t="s">
        <v>17491</v>
      </c>
      <c r="B46145" s="2">
        <v>41708</v>
      </c>
      <c r="C46145" t="s">
        <v>40431</v>
      </c>
      <c r="D46145" s="1">
        <v>3</v>
      </c>
      <c r="E46145" s="1">
        <v>2014</v>
      </c>
      <c r="F46145" s="2">
        <v>41712</v>
      </c>
      <c r="G46145">
        <v>4</v>
      </c>
      <c r="H46145">
        <v>1</v>
      </c>
      <c r="I46145" t="s">
        <v>25056</v>
      </c>
      <c r="J46145" t="s">
        <v>27416</v>
      </c>
      <c r="K46145" t="s">
        <v>35351</v>
      </c>
      <c r="L46145" t="s">
        <v>35370</v>
      </c>
      <c r="M46145" t="s">
        <v>37089</v>
      </c>
      <c r="N46145">
        <v>5</v>
      </c>
      <c r="O46145">
        <v>0.02</v>
      </c>
      <c r="P46145" t="s">
        <v>39213</v>
      </c>
      <c r="Q46145" s="3">
        <v>96375</v>
      </c>
      <c r="R46145" s="3">
        <v>29</v>
      </c>
      <c r="S46145" s="3">
        <v>96346</v>
      </c>
      <c r="T46145" t="s">
        <v>39144</v>
      </c>
      <c r="U46145" t="s">
        <v>39148</v>
      </c>
      <c r="V46145" t="s">
        <v>39153</v>
      </c>
      <c r="W46145" t="s">
        <v>39180</v>
      </c>
      <c r="X46145" t="s">
        <v>39198</v>
      </c>
      <c r="Y46145" t="s">
        <v>40397</v>
      </c>
    </row>
    <row r="46146" spans="1:25">
      <c r="A46146" t="s">
        <v>7611</v>
      </c>
      <c r="B46146" s="2">
        <v>41163</v>
      </c>
      <c r="C46146" t="s">
        <v>40426</v>
      </c>
      <c r="D46146" s="1">
        <v>9</v>
      </c>
      <c r="E46146" s="1">
        <v>2012</v>
      </c>
      <c r="F46146" s="2">
        <v>41170</v>
      </c>
      <c r="G46146">
        <v>7</v>
      </c>
      <c r="H46146">
        <v>1</v>
      </c>
      <c r="I46146" t="s">
        <v>25057</v>
      </c>
      <c r="J46146" t="s">
        <v>25531</v>
      </c>
      <c r="K46146" t="s">
        <v>35351</v>
      </c>
      <c r="L46146" t="s">
        <v>35370</v>
      </c>
      <c r="M46146" t="s">
        <v>35799</v>
      </c>
      <c r="N46146">
        <v>4</v>
      </c>
      <c r="O46146">
        <v>0</v>
      </c>
      <c r="P46146" t="s">
        <v>40419</v>
      </c>
      <c r="Q46146" s="3">
        <v>96416</v>
      </c>
      <c r="R46146" s="3">
        <v>1041</v>
      </c>
      <c r="S46146" s="3">
        <v>95375</v>
      </c>
      <c r="T46146" t="s">
        <v>39144</v>
      </c>
      <c r="U46146" t="s">
        <v>39148</v>
      </c>
      <c r="V46146" t="s">
        <v>39163</v>
      </c>
      <c r="W46146" t="s">
        <v>39180</v>
      </c>
      <c r="X46146" t="s">
        <v>39198</v>
      </c>
      <c r="Y46146" t="s">
        <v>40397</v>
      </c>
    </row>
    <row r="46147" spans="1:25">
      <c r="A46147" t="s">
        <v>21172</v>
      </c>
      <c r="B46147" s="2">
        <v>41879</v>
      </c>
      <c r="C46147" t="s">
        <v>40425</v>
      </c>
      <c r="D46147" s="1">
        <v>8</v>
      </c>
      <c r="E46147" s="1">
        <v>2014</v>
      </c>
      <c r="F46147" s="2">
        <v>41881</v>
      </c>
      <c r="G46147">
        <v>2</v>
      </c>
      <c r="H46147">
        <v>2</v>
      </c>
      <c r="I46147" t="s">
        <v>25058</v>
      </c>
      <c r="J46147" t="s">
        <v>29971</v>
      </c>
      <c r="K46147" t="s">
        <v>35351</v>
      </c>
      <c r="L46147" t="s">
        <v>35359</v>
      </c>
      <c r="M46147" t="s">
        <v>38146</v>
      </c>
      <c r="N46147">
        <v>4</v>
      </c>
      <c r="O46147">
        <v>0</v>
      </c>
      <c r="P46147" t="s">
        <v>40419</v>
      </c>
      <c r="Q46147" s="3">
        <v>96576</v>
      </c>
      <c r="R46147" s="3">
        <v>751</v>
      </c>
      <c r="S46147" s="3">
        <v>95825</v>
      </c>
      <c r="T46147" t="s">
        <v>39144</v>
      </c>
      <c r="U46147" t="s">
        <v>39149</v>
      </c>
      <c r="V46147" t="s">
        <v>39153</v>
      </c>
      <c r="W46147" t="s">
        <v>39180</v>
      </c>
      <c r="X46147" t="s">
        <v>39198</v>
      </c>
      <c r="Y46147" t="s">
        <v>40397</v>
      </c>
    </row>
    <row r="46148" spans="1:25">
      <c r="A46148" t="s">
        <v>10102</v>
      </c>
      <c r="B46148" s="2">
        <v>41303</v>
      </c>
      <c r="C46148" t="s">
        <v>40429</v>
      </c>
      <c r="D46148" s="1">
        <v>1</v>
      </c>
      <c r="E46148" s="1">
        <v>2013</v>
      </c>
      <c r="F46148" s="2">
        <v>41310</v>
      </c>
      <c r="G46148">
        <v>7</v>
      </c>
      <c r="H46148">
        <v>1</v>
      </c>
      <c r="I46148" t="s">
        <v>25056</v>
      </c>
      <c r="J46148" t="s">
        <v>33420</v>
      </c>
      <c r="K46148" t="s">
        <v>35353</v>
      </c>
      <c r="L46148" t="s">
        <v>35364</v>
      </c>
      <c r="M46148" t="s">
        <v>36167</v>
      </c>
      <c r="N46148">
        <v>5</v>
      </c>
      <c r="O46148">
        <v>0</v>
      </c>
      <c r="P46148" t="s">
        <v>40419</v>
      </c>
      <c r="Q46148" s="3">
        <v>96585</v>
      </c>
      <c r="R46148" s="3">
        <v>56425</v>
      </c>
      <c r="S46148" s="3">
        <v>40160</v>
      </c>
      <c r="T46148" t="s">
        <v>39147</v>
      </c>
      <c r="U46148" t="s">
        <v>39148</v>
      </c>
      <c r="V46148" t="s">
        <v>39317</v>
      </c>
      <c r="W46148" t="s">
        <v>39262</v>
      </c>
      <c r="X46148" t="s">
        <v>39201</v>
      </c>
      <c r="Y46148" t="s">
        <v>40437</v>
      </c>
    </row>
    <row r="46149" spans="1:25">
      <c r="A46149" t="s">
        <v>2488</v>
      </c>
      <c r="B46149" s="2">
        <v>40793</v>
      </c>
      <c r="C46149" t="s">
        <v>40426</v>
      </c>
      <c r="D46149" s="1">
        <v>9</v>
      </c>
      <c r="E46149" s="1">
        <v>2011</v>
      </c>
      <c r="F46149" s="2">
        <v>40798</v>
      </c>
      <c r="G46149">
        <v>5</v>
      </c>
      <c r="H46149">
        <v>2</v>
      </c>
      <c r="I46149" t="s">
        <v>25058</v>
      </c>
      <c r="J46149" t="s">
        <v>25097</v>
      </c>
      <c r="K46149" t="s">
        <v>35351</v>
      </c>
      <c r="L46149" t="s">
        <v>35356</v>
      </c>
      <c r="M46149" t="s">
        <v>35407</v>
      </c>
      <c r="N46149">
        <v>2</v>
      </c>
      <c r="O46149">
        <v>0</v>
      </c>
      <c r="P46149" t="s">
        <v>40419</v>
      </c>
      <c r="Q46149" s="3">
        <v>96632</v>
      </c>
      <c r="R46149" s="3">
        <v>79</v>
      </c>
      <c r="S46149" s="3">
        <v>96553</v>
      </c>
      <c r="T46149" t="s">
        <v>39144</v>
      </c>
      <c r="U46149" t="s">
        <v>39149</v>
      </c>
      <c r="V46149" t="s">
        <v>39153</v>
      </c>
      <c r="W46149" t="s">
        <v>39180</v>
      </c>
      <c r="X46149" t="s">
        <v>39198</v>
      </c>
      <c r="Y46149" t="s">
        <v>40397</v>
      </c>
    </row>
    <row r="46150" spans="1:25">
      <c r="A46150" t="s">
        <v>12137</v>
      </c>
      <c r="B46150" s="2">
        <v>41440</v>
      </c>
      <c r="C46150" t="s">
        <v>40422</v>
      </c>
      <c r="D46150" s="1">
        <v>6</v>
      </c>
      <c r="E46150" s="1">
        <v>2013</v>
      </c>
      <c r="F46150" s="2">
        <v>41443</v>
      </c>
      <c r="G46150">
        <v>3</v>
      </c>
      <c r="H46150">
        <v>4</v>
      </c>
      <c r="I46150" t="s">
        <v>25057</v>
      </c>
      <c r="J46150" t="s">
        <v>26905</v>
      </c>
      <c r="K46150" t="s">
        <v>35353</v>
      </c>
      <c r="L46150" t="s">
        <v>35365</v>
      </c>
      <c r="M46150" t="s">
        <v>36806</v>
      </c>
      <c r="N46150">
        <v>1</v>
      </c>
      <c r="O46150">
        <v>0</v>
      </c>
      <c r="P46150" t="s">
        <v>40419</v>
      </c>
      <c r="Q46150" s="3">
        <v>96657</v>
      </c>
      <c r="R46150" s="3">
        <v>688</v>
      </c>
      <c r="S46150" s="3">
        <v>95969</v>
      </c>
      <c r="T46150" t="s">
        <v>39144</v>
      </c>
      <c r="U46150" t="s">
        <v>39151</v>
      </c>
      <c r="V46150" t="s">
        <v>39153</v>
      </c>
      <c r="W46150" t="s">
        <v>39180</v>
      </c>
      <c r="X46150" t="s">
        <v>39198</v>
      </c>
      <c r="Y46150" t="s">
        <v>40397</v>
      </c>
    </row>
    <row r="46151" spans="1:25">
      <c r="A46151" t="s">
        <v>3729</v>
      </c>
      <c r="B46151" s="2">
        <v>40871</v>
      </c>
      <c r="C46151" t="s">
        <v>40423</v>
      </c>
      <c r="D46151" s="1">
        <v>11</v>
      </c>
      <c r="E46151" s="1">
        <v>2011</v>
      </c>
      <c r="F46151" s="2">
        <v>40876</v>
      </c>
      <c r="G46151">
        <v>5</v>
      </c>
      <c r="H46151">
        <v>1</v>
      </c>
      <c r="I46151" t="s">
        <v>25056</v>
      </c>
      <c r="J46151" t="s">
        <v>30112</v>
      </c>
      <c r="K46151" t="s">
        <v>35352</v>
      </c>
      <c r="L46151" t="s">
        <v>35357</v>
      </c>
      <c r="M46151" t="s">
        <v>38198</v>
      </c>
      <c r="N46151">
        <v>7</v>
      </c>
      <c r="O46151">
        <v>0.02</v>
      </c>
      <c r="P46151" t="s">
        <v>39213</v>
      </c>
      <c r="Q46151" s="3">
        <v>96712</v>
      </c>
      <c r="R46151" s="3">
        <v>248</v>
      </c>
      <c r="S46151" s="3">
        <v>96464</v>
      </c>
      <c r="T46151" t="s">
        <v>39144</v>
      </c>
      <c r="U46151" t="s">
        <v>39148</v>
      </c>
      <c r="V46151" t="s">
        <v>39230</v>
      </c>
      <c r="W46151" t="s">
        <v>39180</v>
      </c>
      <c r="X46151" t="s">
        <v>39198</v>
      </c>
      <c r="Y46151" t="s">
        <v>40397</v>
      </c>
    </row>
    <row r="46152" spans="1:25">
      <c r="A46152" t="s">
        <v>19138</v>
      </c>
      <c r="B46152" s="2">
        <v>41794</v>
      </c>
      <c r="C46152" t="s">
        <v>40422</v>
      </c>
      <c r="D46152" s="1">
        <v>6</v>
      </c>
      <c r="E46152" s="1">
        <v>2014</v>
      </c>
      <c r="F46152" s="2">
        <v>41798</v>
      </c>
      <c r="G46152">
        <v>4</v>
      </c>
      <c r="H46152">
        <v>1</v>
      </c>
      <c r="I46152" t="s">
        <v>25058</v>
      </c>
      <c r="J46152" t="s">
        <v>30112</v>
      </c>
      <c r="K46152" t="s">
        <v>35352</v>
      </c>
      <c r="L46152" t="s">
        <v>35357</v>
      </c>
      <c r="M46152" t="s">
        <v>38198</v>
      </c>
      <c r="N46152">
        <v>7</v>
      </c>
      <c r="O46152">
        <v>0.02</v>
      </c>
      <c r="P46152" t="s">
        <v>39213</v>
      </c>
      <c r="Q46152" s="3">
        <v>96712</v>
      </c>
      <c r="R46152" s="3">
        <v>333</v>
      </c>
      <c r="S46152" s="3">
        <v>96379</v>
      </c>
      <c r="T46152" t="s">
        <v>39144</v>
      </c>
      <c r="U46152" t="s">
        <v>39148</v>
      </c>
      <c r="V46152" t="s">
        <v>39250</v>
      </c>
      <c r="W46152" t="s">
        <v>39180</v>
      </c>
      <c r="X46152" t="s">
        <v>39198</v>
      </c>
      <c r="Y46152" t="s">
        <v>40397</v>
      </c>
    </row>
    <row r="46153" spans="1:25">
      <c r="A46153" t="s">
        <v>13031</v>
      </c>
      <c r="B46153" s="2">
        <v>41492</v>
      </c>
      <c r="C46153" t="s">
        <v>40425</v>
      </c>
      <c r="D46153" s="1">
        <v>8</v>
      </c>
      <c r="E46153" s="1">
        <v>2013</v>
      </c>
      <c r="F46153" s="2">
        <v>41499</v>
      </c>
      <c r="G46153">
        <v>7</v>
      </c>
      <c r="H46153">
        <v>1</v>
      </c>
      <c r="I46153" t="s">
        <v>25057</v>
      </c>
      <c r="J46153" t="s">
        <v>27190</v>
      </c>
      <c r="K46153" t="s">
        <v>35353</v>
      </c>
      <c r="L46153" t="s">
        <v>35364</v>
      </c>
      <c r="M46153" t="s">
        <v>36968</v>
      </c>
      <c r="N46153">
        <v>3</v>
      </c>
      <c r="O46153">
        <v>0.02</v>
      </c>
      <c r="P46153" t="s">
        <v>39213</v>
      </c>
      <c r="Q46153" s="3">
        <v>96792</v>
      </c>
      <c r="R46153" s="3">
        <v>1728</v>
      </c>
      <c r="S46153" s="3">
        <v>95064</v>
      </c>
      <c r="T46153" t="s">
        <v>39147</v>
      </c>
      <c r="U46153" t="s">
        <v>39148</v>
      </c>
      <c r="V46153" t="s">
        <v>39243</v>
      </c>
      <c r="W46153" t="s">
        <v>39239</v>
      </c>
      <c r="X46153" t="s">
        <v>39216</v>
      </c>
      <c r="Y46153" t="s">
        <v>39240</v>
      </c>
    </row>
    <row r="46154" spans="1:25">
      <c r="A46154" t="s">
        <v>15765</v>
      </c>
      <c r="B46154" s="2">
        <v>41611</v>
      </c>
      <c r="C46154" t="s">
        <v>40427</v>
      </c>
      <c r="D46154" s="1">
        <v>12</v>
      </c>
      <c r="E46154" s="1">
        <v>2013</v>
      </c>
      <c r="F46154" s="2">
        <v>41614</v>
      </c>
      <c r="G46154">
        <v>3</v>
      </c>
      <c r="H46154">
        <v>2</v>
      </c>
      <c r="I46154" t="s">
        <v>25056</v>
      </c>
      <c r="J46154" t="s">
        <v>29985</v>
      </c>
      <c r="K46154" t="s">
        <v>35353</v>
      </c>
      <c r="L46154" t="s">
        <v>35360</v>
      </c>
      <c r="M46154" t="s">
        <v>36366</v>
      </c>
      <c r="N46154">
        <v>2</v>
      </c>
      <c r="O46154">
        <v>0.01</v>
      </c>
      <c r="P46154" t="s">
        <v>39213</v>
      </c>
      <c r="Q46154" s="3">
        <v>96804</v>
      </c>
      <c r="R46154" s="3">
        <v>5072</v>
      </c>
      <c r="S46154" s="3">
        <v>91732</v>
      </c>
      <c r="T46154" t="s">
        <v>39146</v>
      </c>
      <c r="U46154" t="s">
        <v>39149</v>
      </c>
      <c r="V46154" t="s">
        <v>39513</v>
      </c>
      <c r="W46154" t="s">
        <v>39185</v>
      </c>
      <c r="X46154" t="s">
        <v>39199</v>
      </c>
      <c r="Y46154" t="s">
        <v>39203</v>
      </c>
    </row>
    <row r="46155" spans="1:25">
      <c r="A46155" t="s">
        <v>14798</v>
      </c>
      <c r="B46155" s="2">
        <v>41569</v>
      </c>
      <c r="C46155" t="s">
        <v>40430</v>
      </c>
      <c r="D46155" s="1">
        <v>10</v>
      </c>
      <c r="E46155" s="1">
        <v>2013</v>
      </c>
      <c r="F46155" s="2">
        <v>41574</v>
      </c>
      <c r="G46155">
        <v>5</v>
      </c>
      <c r="H46155">
        <v>1</v>
      </c>
      <c r="I46155" t="s">
        <v>25057</v>
      </c>
      <c r="J46155" t="s">
        <v>27289</v>
      </c>
      <c r="K46155" t="s">
        <v>35352</v>
      </c>
      <c r="L46155" t="s">
        <v>35357</v>
      </c>
      <c r="M46155" t="s">
        <v>37017</v>
      </c>
      <c r="N46155">
        <v>2</v>
      </c>
      <c r="O46155">
        <v>0.02</v>
      </c>
      <c r="P46155" t="s">
        <v>39213</v>
      </c>
      <c r="Q46155" s="3">
        <v>96832</v>
      </c>
      <c r="R46155" s="3">
        <v>175</v>
      </c>
      <c r="S46155" s="3">
        <v>96657</v>
      </c>
      <c r="T46155" t="s">
        <v>39144</v>
      </c>
      <c r="U46155" t="s">
        <v>39148</v>
      </c>
      <c r="V46155" t="s">
        <v>39235</v>
      </c>
      <c r="W46155" t="s">
        <v>39180</v>
      </c>
      <c r="X46155" t="s">
        <v>39198</v>
      </c>
      <c r="Y46155" t="s">
        <v>40397</v>
      </c>
    </row>
    <row r="46156" spans="1:25">
      <c r="A46156" t="s">
        <v>7166</v>
      </c>
      <c r="B46156" s="2">
        <v>41138</v>
      </c>
      <c r="C46156" t="s">
        <v>40425</v>
      </c>
      <c r="D46156" s="1">
        <v>8</v>
      </c>
      <c r="E46156" s="1">
        <v>2012</v>
      </c>
      <c r="F46156" s="2">
        <v>41140</v>
      </c>
      <c r="G46156">
        <v>2</v>
      </c>
      <c r="H46156">
        <v>2</v>
      </c>
      <c r="I46156" t="s">
        <v>25057</v>
      </c>
      <c r="J46156" t="s">
        <v>32361</v>
      </c>
      <c r="K46156" t="s">
        <v>35352</v>
      </c>
      <c r="L46156" t="s">
        <v>35362</v>
      </c>
      <c r="M46156" t="s">
        <v>38702</v>
      </c>
      <c r="N46156">
        <v>1</v>
      </c>
      <c r="O46156">
        <v>0.02</v>
      </c>
      <c r="P46156" t="s">
        <v>39213</v>
      </c>
      <c r="Q46156" s="3">
        <v>96884</v>
      </c>
      <c r="R46156" s="3">
        <v>3193</v>
      </c>
      <c r="S46156" s="3">
        <v>93691</v>
      </c>
      <c r="T46156" t="s">
        <v>39144</v>
      </c>
      <c r="U46156" t="s">
        <v>39149</v>
      </c>
      <c r="V46156" t="s">
        <v>39966</v>
      </c>
      <c r="W46156" t="s">
        <v>39409</v>
      </c>
      <c r="X46156" t="s">
        <v>39216</v>
      </c>
      <c r="Y46156" t="s">
        <v>40397</v>
      </c>
    </row>
    <row r="46157" spans="1:25">
      <c r="A46157" t="s">
        <v>12857</v>
      </c>
      <c r="B46157" s="2">
        <v>41481</v>
      </c>
      <c r="C46157" t="s">
        <v>40424</v>
      </c>
      <c r="D46157" s="1">
        <v>7</v>
      </c>
      <c r="E46157" s="1">
        <v>2013</v>
      </c>
      <c r="F46157" s="2">
        <v>41484</v>
      </c>
      <c r="G46157">
        <v>3</v>
      </c>
      <c r="H46157">
        <v>2</v>
      </c>
      <c r="I46157" t="s">
        <v>25058</v>
      </c>
      <c r="J46157" t="s">
        <v>30791</v>
      </c>
      <c r="K46157" t="s">
        <v>35351</v>
      </c>
      <c r="L46157" t="s">
        <v>35356</v>
      </c>
      <c r="M46157" t="s">
        <v>38396</v>
      </c>
      <c r="N46157">
        <v>2</v>
      </c>
      <c r="O46157">
        <v>0</v>
      </c>
      <c r="P46157" t="s">
        <v>40419</v>
      </c>
      <c r="Q46157" s="3">
        <v>96914</v>
      </c>
      <c r="R46157" s="3">
        <v>366</v>
      </c>
      <c r="S46157" s="3">
        <v>96548</v>
      </c>
      <c r="T46157" t="s">
        <v>39146</v>
      </c>
      <c r="U46157" t="s">
        <v>39149</v>
      </c>
      <c r="V46157" t="s">
        <v>39160</v>
      </c>
      <c r="W46157" t="s">
        <v>39180</v>
      </c>
      <c r="X46157" t="s">
        <v>39198</v>
      </c>
      <c r="Y46157" t="s">
        <v>40397</v>
      </c>
    </row>
    <row r="46158" spans="1:25">
      <c r="A46158" t="s">
        <v>9396</v>
      </c>
      <c r="B46158" s="2">
        <v>41254</v>
      </c>
      <c r="C46158" t="s">
        <v>40427</v>
      </c>
      <c r="D46158" s="1">
        <v>12</v>
      </c>
      <c r="E46158" s="1">
        <v>2012</v>
      </c>
      <c r="F46158" s="2">
        <v>41259</v>
      </c>
      <c r="G46158">
        <v>5</v>
      </c>
      <c r="H46158">
        <v>1</v>
      </c>
      <c r="I46158" t="s">
        <v>25056</v>
      </c>
      <c r="J46158" t="s">
        <v>33185</v>
      </c>
      <c r="K46158" t="s">
        <v>35351</v>
      </c>
      <c r="L46158" t="s">
        <v>35356</v>
      </c>
      <c r="M46158" t="s">
        <v>38865</v>
      </c>
      <c r="N46158">
        <v>3</v>
      </c>
      <c r="O46158">
        <v>0.02</v>
      </c>
      <c r="P46158" t="s">
        <v>39213</v>
      </c>
      <c r="Q46158" s="3">
        <v>96936</v>
      </c>
      <c r="R46158" s="3">
        <v>257</v>
      </c>
      <c r="S46158" s="3">
        <v>96679</v>
      </c>
      <c r="T46158" t="s">
        <v>39144</v>
      </c>
      <c r="U46158" t="s">
        <v>39148</v>
      </c>
      <c r="V46158" t="s">
        <v>39158</v>
      </c>
      <c r="W46158" t="s">
        <v>39180</v>
      </c>
      <c r="X46158" t="s">
        <v>39198</v>
      </c>
      <c r="Y46158" t="s">
        <v>40397</v>
      </c>
    </row>
    <row r="46159" spans="1:25">
      <c r="A46159" t="s">
        <v>1071</v>
      </c>
      <c r="B46159" s="2">
        <v>40674</v>
      </c>
      <c r="C46159" t="s">
        <v>40421</v>
      </c>
      <c r="D46159" s="1">
        <v>5</v>
      </c>
      <c r="E46159" s="1">
        <v>2011</v>
      </c>
      <c r="F46159" s="2">
        <v>40681</v>
      </c>
      <c r="G46159">
        <v>7</v>
      </c>
      <c r="H46159">
        <v>1</v>
      </c>
      <c r="I46159" t="s">
        <v>25058</v>
      </c>
      <c r="J46159" t="s">
        <v>26911</v>
      </c>
      <c r="K46159" t="s">
        <v>35351</v>
      </c>
      <c r="L46159" t="s">
        <v>35359</v>
      </c>
      <c r="M46159" t="s">
        <v>35551</v>
      </c>
      <c r="N46159">
        <v>3</v>
      </c>
      <c r="O46159">
        <v>0</v>
      </c>
      <c r="P46159" t="s">
        <v>40419</v>
      </c>
      <c r="Q46159" s="3">
        <v>96957</v>
      </c>
      <c r="R46159" s="3">
        <v>335</v>
      </c>
      <c r="S46159" s="3">
        <v>96622</v>
      </c>
      <c r="T46159" t="s">
        <v>39144</v>
      </c>
      <c r="U46159" t="s">
        <v>39148</v>
      </c>
      <c r="V46159" t="s">
        <v>39162</v>
      </c>
      <c r="W46159" t="s">
        <v>39180</v>
      </c>
      <c r="X46159" t="s">
        <v>39198</v>
      </c>
      <c r="Y46159" t="s">
        <v>40397</v>
      </c>
    </row>
    <row r="46160" spans="1:25">
      <c r="A46160" t="s">
        <v>24841</v>
      </c>
      <c r="B46160" s="2">
        <v>41998</v>
      </c>
      <c r="C46160" t="s">
        <v>40427</v>
      </c>
      <c r="D46160" s="1">
        <v>12</v>
      </c>
      <c r="E46160" s="1">
        <v>2014</v>
      </c>
      <c r="F46160" s="2">
        <v>42003</v>
      </c>
      <c r="G46160">
        <v>5</v>
      </c>
      <c r="H46160">
        <v>1</v>
      </c>
      <c r="I46160" t="s">
        <v>25056</v>
      </c>
      <c r="J46160" t="s">
        <v>26911</v>
      </c>
      <c r="K46160" t="s">
        <v>35351</v>
      </c>
      <c r="L46160" t="s">
        <v>35359</v>
      </c>
      <c r="M46160" t="s">
        <v>35551</v>
      </c>
      <c r="N46160">
        <v>3</v>
      </c>
      <c r="O46160">
        <v>0</v>
      </c>
      <c r="P46160" t="s">
        <v>40419</v>
      </c>
      <c r="Q46160" s="3">
        <v>96957</v>
      </c>
      <c r="R46160" s="3">
        <v>42</v>
      </c>
      <c r="S46160" s="3">
        <v>96915</v>
      </c>
      <c r="T46160" t="s">
        <v>39145</v>
      </c>
      <c r="U46160" t="s">
        <v>39148</v>
      </c>
      <c r="V46160" t="s">
        <v>39162</v>
      </c>
      <c r="W46160" t="s">
        <v>39180</v>
      </c>
      <c r="X46160" t="s">
        <v>39198</v>
      </c>
      <c r="Y46160" t="s">
        <v>40397</v>
      </c>
    </row>
    <row r="46161" spans="1:25">
      <c r="A46161" t="s">
        <v>3665</v>
      </c>
      <c r="B46161" s="2">
        <v>40868</v>
      </c>
      <c r="C46161" t="s">
        <v>40423</v>
      </c>
      <c r="D46161" s="1">
        <v>11</v>
      </c>
      <c r="E46161" s="1">
        <v>2011</v>
      </c>
      <c r="F46161" s="2">
        <v>40873</v>
      </c>
      <c r="G46161">
        <v>5</v>
      </c>
      <c r="H46161">
        <v>1</v>
      </c>
      <c r="I46161" t="s">
        <v>25058</v>
      </c>
      <c r="J46161" t="s">
        <v>26246</v>
      </c>
      <c r="K46161" t="s">
        <v>35351</v>
      </c>
      <c r="L46161" t="s">
        <v>35354</v>
      </c>
      <c r="M46161" t="s">
        <v>36372</v>
      </c>
      <c r="N46161">
        <v>3</v>
      </c>
      <c r="O46161">
        <v>0</v>
      </c>
      <c r="P46161" t="s">
        <v>40419</v>
      </c>
      <c r="Q46161" s="3">
        <v>96975</v>
      </c>
      <c r="R46161" s="3">
        <v>963</v>
      </c>
      <c r="S46161" s="3">
        <v>96012</v>
      </c>
      <c r="T46161" t="s">
        <v>39144</v>
      </c>
      <c r="U46161" t="s">
        <v>39148</v>
      </c>
      <c r="V46161" t="s">
        <v>39719</v>
      </c>
      <c r="W46161" t="s">
        <v>39180</v>
      </c>
      <c r="X46161" t="s">
        <v>39198</v>
      </c>
      <c r="Y46161" t="s">
        <v>40397</v>
      </c>
    </row>
    <row r="46162" spans="1:25">
      <c r="A46162" t="s">
        <v>21268</v>
      </c>
      <c r="B46162" s="2">
        <v>41883</v>
      </c>
      <c r="C46162" t="s">
        <v>40426</v>
      </c>
      <c r="D46162" s="1">
        <v>9</v>
      </c>
      <c r="E46162" s="1">
        <v>2014</v>
      </c>
      <c r="F46162" s="2">
        <v>41888</v>
      </c>
      <c r="G46162">
        <v>5</v>
      </c>
      <c r="H46162">
        <v>1</v>
      </c>
      <c r="I46162" t="s">
        <v>25056</v>
      </c>
      <c r="J46162" t="s">
        <v>26246</v>
      </c>
      <c r="K46162" t="s">
        <v>35351</v>
      </c>
      <c r="L46162" t="s">
        <v>35354</v>
      </c>
      <c r="M46162" t="s">
        <v>36372</v>
      </c>
      <c r="N46162">
        <v>3</v>
      </c>
      <c r="O46162">
        <v>0</v>
      </c>
      <c r="P46162" t="s">
        <v>40419</v>
      </c>
      <c r="Q46162" s="3">
        <v>96975</v>
      </c>
      <c r="R46162" s="3">
        <v>1265</v>
      </c>
      <c r="S46162" s="3">
        <v>95710</v>
      </c>
      <c r="T46162" t="s">
        <v>39144</v>
      </c>
      <c r="U46162" t="s">
        <v>39148</v>
      </c>
      <c r="V46162" t="s">
        <v>39153</v>
      </c>
      <c r="W46162" t="s">
        <v>39180</v>
      </c>
      <c r="X46162" t="s">
        <v>39198</v>
      </c>
      <c r="Y46162" t="s">
        <v>40397</v>
      </c>
    </row>
    <row r="46163" spans="1:25">
      <c r="A46163" t="s">
        <v>7478</v>
      </c>
      <c r="B46163" s="2">
        <v>41157</v>
      </c>
      <c r="C46163" t="s">
        <v>40426</v>
      </c>
      <c r="D46163" s="1">
        <v>9</v>
      </c>
      <c r="E46163" s="1">
        <v>2012</v>
      </c>
      <c r="F46163" s="2">
        <v>41161</v>
      </c>
      <c r="G46163">
        <v>4</v>
      </c>
      <c r="H46163">
        <v>1</v>
      </c>
      <c r="I46163" t="s">
        <v>25056</v>
      </c>
      <c r="J46163" t="s">
        <v>30660</v>
      </c>
      <c r="K46163" t="s">
        <v>35351</v>
      </c>
      <c r="L46163" t="s">
        <v>35370</v>
      </c>
      <c r="M46163" t="s">
        <v>38540</v>
      </c>
      <c r="N46163">
        <v>6</v>
      </c>
      <c r="O46163">
        <v>0.02</v>
      </c>
      <c r="P46163" t="s">
        <v>39213</v>
      </c>
      <c r="Q46163" s="3">
        <v>97038</v>
      </c>
      <c r="R46163" s="3">
        <v>136</v>
      </c>
      <c r="S46163" s="3">
        <v>96902</v>
      </c>
      <c r="T46163" t="s">
        <v>39144</v>
      </c>
      <c r="U46163" t="s">
        <v>39148</v>
      </c>
      <c r="V46163" t="s">
        <v>39153</v>
      </c>
      <c r="W46163" t="s">
        <v>39180</v>
      </c>
      <c r="X46163" t="s">
        <v>39198</v>
      </c>
      <c r="Y46163" t="s">
        <v>40397</v>
      </c>
    </row>
    <row r="46164" spans="1:25">
      <c r="A46164" t="s">
        <v>7728</v>
      </c>
      <c r="B46164" s="2">
        <v>41169</v>
      </c>
      <c r="C46164" t="s">
        <v>40426</v>
      </c>
      <c r="D46164" s="1">
        <v>9</v>
      </c>
      <c r="E46164" s="1">
        <v>2012</v>
      </c>
      <c r="F46164" s="2">
        <v>41173</v>
      </c>
      <c r="G46164">
        <v>4</v>
      </c>
      <c r="H46164">
        <v>1</v>
      </c>
      <c r="I46164" t="s">
        <v>25056</v>
      </c>
      <c r="J46164" t="s">
        <v>28692</v>
      </c>
      <c r="K46164" t="s">
        <v>35351</v>
      </c>
      <c r="L46164" t="s">
        <v>35367</v>
      </c>
      <c r="M46164" t="s">
        <v>37665</v>
      </c>
      <c r="N46164">
        <v>6</v>
      </c>
      <c r="O46164">
        <v>0.02</v>
      </c>
      <c r="P46164" t="s">
        <v>39213</v>
      </c>
      <c r="Q46164" s="3">
        <v>97092</v>
      </c>
      <c r="R46164" s="3">
        <v>753</v>
      </c>
      <c r="S46164" s="3">
        <v>96339</v>
      </c>
      <c r="T46164" t="s">
        <v>39144</v>
      </c>
      <c r="U46164" t="s">
        <v>39148</v>
      </c>
      <c r="V46164" t="s">
        <v>39241</v>
      </c>
      <c r="W46164" t="s">
        <v>39180</v>
      </c>
      <c r="X46164" t="s">
        <v>39198</v>
      </c>
      <c r="Y46164" t="s">
        <v>40397</v>
      </c>
    </row>
    <row r="46165" spans="1:25">
      <c r="A46165" t="s">
        <v>9305</v>
      </c>
      <c r="B46165" s="2">
        <v>41249</v>
      </c>
      <c r="C46165" t="s">
        <v>40427</v>
      </c>
      <c r="D46165" s="1">
        <v>12</v>
      </c>
      <c r="E46165" s="1">
        <v>2012</v>
      </c>
      <c r="F46165" s="2">
        <v>41254</v>
      </c>
      <c r="G46165">
        <v>5</v>
      </c>
      <c r="H46165">
        <v>1</v>
      </c>
      <c r="I46165" t="s">
        <v>25056</v>
      </c>
      <c r="J46165" t="s">
        <v>28692</v>
      </c>
      <c r="K46165" t="s">
        <v>35351</v>
      </c>
      <c r="L46165" t="s">
        <v>35367</v>
      </c>
      <c r="M46165" t="s">
        <v>37665</v>
      </c>
      <c r="N46165">
        <v>6</v>
      </c>
      <c r="O46165">
        <v>0.02</v>
      </c>
      <c r="P46165" t="s">
        <v>39213</v>
      </c>
      <c r="Q46165" s="3">
        <v>97092</v>
      </c>
      <c r="R46165" s="3">
        <v>888</v>
      </c>
      <c r="S46165" s="3">
        <v>96204</v>
      </c>
      <c r="T46165" t="s">
        <v>39144</v>
      </c>
      <c r="U46165" t="s">
        <v>39148</v>
      </c>
      <c r="V46165" t="s">
        <v>39254</v>
      </c>
      <c r="W46165" t="s">
        <v>39180</v>
      </c>
      <c r="X46165" t="s">
        <v>39198</v>
      </c>
      <c r="Y46165" t="s">
        <v>40397</v>
      </c>
    </row>
    <row r="46166" spans="1:25">
      <c r="A46166" t="s">
        <v>12485</v>
      </c>
      <c r="B46166" s="2">
        <v>41456</v>
      </c>
      <c r="C46166" t="s">
        <v>40424</v>
      </c>
      <c r="D46166" s="1">
        <v>7</v>
      </c>
      <c r="E46166" s="1">
        <v>2013</v>
      </c>
      <c r="F46166" s="2">
        <v>41458</v>
      </c>
      <c r="G46166">
        <v>2</v>
      </c>
      <c r="H46166">
        <v>2</v>
      </c>
      <c r="I46166" t="s">
        <v>25056</v>
      </c>
      <c r="J46166" t="s">
        <v>28388</v>
      </c>
      <c r="K46166" t="s">
        <v>35351</v>
      </c>
      <c r="L46166" t="s">
        <v>35367</v>
      </c>
      <c r="M46166" t="s">
        <v>37542</v>
      </c>
      <c r="N46166">
        <v>3</v>
      </c>
      <c r="O46166">
        <v>0</v>
      </c>
      <c r="P46166" t="s">
        <v>40419</v>
      </c>
      <c r="Q46166" s="3">
        <v>97119</v>
      </c>
      <c r="R46166" s="3">
        <v>607</v>
      </c>
      <c r="S46166" s="3">
        <v>96512</v>
      </c>
      <c r="T46166" t="s">
        <v>39146</v>
      </c>
      <c r="U46166" t="s">
        <v>39149</v>
      </c>
      <c r="V46166" t="s">
        <v>39933</v>
      </c>
      <c r="W46166" t="s">
        <v>39180</v>
      </c>
      <c r="X46166" t="s">
        <v>39198</v>
      </c>
      <c r="Y46166" t="s">
        <v>40397</v>
      </c>
    </row>
    <row r="46167" spans="1:25">
      <c r="A46167" t="s">
        <v>18038</v>
      </c>
      <c r="B46167" s="2">
        <v>41739</v>
      </c>
      <c r="C46167" t="s">
        <v>40428</v>
      </c>
      <c r="D46167" s="1">
        <v>4</v>
      </c>
      <c r="E46167" s="1">
        <v>2014</v>
      </c>
      <c r="F46167" s="2">
        <v>41741</v>
      </c>
      <c r="G46167">
        <v>2</v>
      </c>
      <c r="H46167">
        <v>4</v>
      </c>
      <c r="I46167" t="s">
        <v>25057</v>
      </c>
      <c r="J46167" t="s">
        <v>28388</v>
      </c>
      <c r="K46167" t="s">
        <v>35351</v>
      </c>
      <c r="L46167" t="s">
        <v>35367</v>
      </c>
      <c r="M46167" t="s">
        <v>37542</v>
      </c>
      <c r="N46167">
        <v>3</v>
      </c>
      <c r="O46167">
        <v>0</v>
      </c>
      <c r="P46167" t="s">
        <v>40419</v>
      </c>
      <c r="Q46167" s="3">
        <v>97119</v>
      </c>
      <c r="R46167" s="3">
        <v>805</v>
      </c>
      <c r="S46167" s="3">
        <v>96314</v>
      </c>
      <c r="T46167" t="s">
        <v>39145</v>
      </c>
      <c r="U46167" t="s">
        <v>39151</v>
      </c>
      <c r="V46167" t="s">
        <v>39162</v>
      </c>
      <c r="W46167" t="s">
        <v>39180</v>
      </c>
      <c r="X46167" t="s">
        <v>39198</v>
      </c>
      <c r="Y46167" t="s">
        <v>40397</v>
      </c>
    </row>
    <row r="46168" spans="1:25">
      <c r="A46168" t="s">
        <v>15338</v>
      </c>
      <c r="B46168" s="2">
        <v>41593</v>
      </c>
      <c r="C46168" t="s">
        <v>40423</v>
      </c>
      <c r="D46168" s="1">
        <v>11</v>
      </c>
      <c r="E46168" s="1">
        <v>2013</v>
      </c>
      <c r="F46168" s="2">
        <v>41598</v>
      </c>
      <c r="G46168">
        <v>5</v>
      </c>
      <c r="H46168">
        <v>2</v>
      </c>
      <c r="I46168" t="s">
        <v>25056</v>
      </c>
      <c r="J46168" t="s">
        <v>26173</v>
      </c>
      <c r="K46168" t="s">
        <v>35352</v>
      </c>
      <c r="L46168" t="s">
        <v>35357</v>
      </c>
      <c r="M46168" t="s">
        <v>36313</v>
      </c>
      <c r="N46168">
        <v>3</v>
      </c>
      <c r="O46168">
        <v>0.02</v>
      </c>
      <c r="P46168" t="s">
        <v>39213</v>
      </c>
      <c r="Q46168" s="3">
        <v>97152</v>
      </c>
      <c r="R46168" s="3">
        <v>309</v>
      </c>
      <c r="S46168" s="3">
        <v>96843</v>
      </c>
      <c r="T46168" t="s">
        <v>39144</v>
      </c>
      <c r="U46168" t="s">
        <v>39149</v>
      </c>
      <c r="V46168" t="s">
        <v>39241</v>
      </c>
      <c r="W46168" t="s">
        <v>39180</v>
      </c>
      <c r="X46168" t="s">
        <v>39198</v>
      </c>
      <c r="Y46168" t="s">
        <v>40397</v>
      </c>
    </row>
    <row r="46169" spans="1:25">
      <c r="A46169" t="s">
        <v>1585</v>
      </c>
      <c r="B46169" s="2">
        <v>40716</v>
      </c>
      <c r="C46169" t="s">
        <v>40422</v>
      </c>
      <c r="D46169" s="1">
        <v>6</v>
      </c>
      <c r="E46169" s="1">
        <v>2011</v>
      </c>
      <c r="F46169" s="2">
        <v>40718</v>
      </c>
      <c r="G46169">
        <v>2</v>
      </c>
      <c r="H46169">
        <v>4</v>
      </c>
      <c r="I46169" t="s">
        <v>25056</v>
      </c>
      <c r="J46169" t="s">
        <v>25847</v>
      </c>
      <c r="K46169" t="s">
        <v>35351</v>
      </c>
      <c r="L46169" t="s">
        <v>35354</v>
      </c>
      <c r="M46169" t="s">
        <v>36057</v>
      </c>
      <c r="N46169">
        <v>3</v>
      </c>
      <c r="O46169">
        <v>0</v>
      </c>
      <c r="P46169" t="s">
        <v>40419</v>
      </c>
      <c r="Q46169" s="3">
        <v>97164</v>
      </c>
      <c r="R46169" s="3">
        <v>1459</v>
      </c>
      <c r="S46169" s="3">
        <v>95705</v>
      </c>
      <c r="T46169" t="s">
        <v>39144</v>
      </c>
      <c r="U46169" t="s">
        <v>39151</v>
      </c>
      <c r="V46169" t="s">
        <v>39729</v>
      </c>
      <c r="W46169" t="s">
        <v>39180</v>
      </c>
      <c r="X46169" t="s">
        <v>39198</v>
      </c>
      <c r="Y46169" t="s">
        <v>40397</v>
      </c>
    </row>
    <row r="46170" spans="1:25">
      <c r="A46170" t="s">
        <v>10880</v>
      </c>
      <c r="B46170" s="2">
        <v>41366</v>
      </c>
      <c r="C46170" t="s">
        <v>40428</v>
      </c>
      <c r="D46170" s="1">
        <v>4</v>
      </c>
      <c r="E46170" s="1">
        <v>2013</v>
      </c>
      <c r="F46170" s="2">
        <v>41368</v>
      </c>
      <c r="G46170">
        <v>2</v>
      </c>
      <c r="H46170">
        <v>2</v>
      </c>
      <c r="I46170" t="s">
        <v>25056</v>
      </c>
      <c r="J46170" t="s">
        <v>25847</v>
      </c>
      <c r="K46170" t="s">
        <v>35351</v>
      </c>
      <c r="L46170" t="s">
        <v>35354</v>
      </c>
      <c r="M46170" t="s">
        <v>36057</v>
      </c>
      <c r="N46170">
        <v>3</v>
      </c>
      <c r="O46170">
        <v>0</v>
      </c>
      <c r="P46170" t="s">
        <v>40419</v>
      </c>
      <c r="Q46170" s="3">
        <v>97164</v>
      </c>
      <c r="R46170" s="3">
        <v>604</v>
      </c>
      <c r="S46170" s="3">
        <v>96560</v>
      </c>
      <c r="T46170" t="s">
        <v>39146</v>
      </c>
      <c r="U46170" t="s">
        <v>39149</v>
      </c>
      <c r="V46170" t="s">
        <v>39162</v>
      </c>
      <c r="W46170" t="s">
        <v>39180</v>
      </c>
      <c r="X46170" t="s">
        <v>39198</v>
      </c>
      <c r="Y46170" t="s">
        <v>40397</v>
      </c>
    </row>
    <row r="46171" spans="1:25">
      <c r="A46171" t="s">
        <v>12264</v>
      </c>
      <c r="B46171" s="2">
        <v>41446</v>
      </c>
      <c r="C46171" t="s">
        <v>40422</v>
      </c>
      <c r="D46171" s="1">
        <v>6</v>
      </c>
      <c r="E46171" s="1">
        <v>2013</v>
      </c>
      <c r="F46171" s="2">
        <v>41447</v>
      </c>
      <c r="G46171">
        <v>1</v>
      </c>
      <c r="H46171">
        <v>4</v>
      </c>
      <c r="I46171" t="s">
        <v>25056</v>
      </c>
      <c r="J46171" t="s">
        <v>25847</v>
      </c>
      <c r="K46171" t="s">
        <v>35351</v>
      </c>
      <c r="L46171" t="s">
        <v>35354</v>
      </c>
      <c r="M46171" t="s">
        <v>36057</v>
      </c>
      <c r="N46171">
        <v>3</v>
      </c>
      <c r="O46171">
        <v>0</v>
      </c>
      <c r="P46171" t="s">
        <v>40419</v>
      </c>
      <c r="Q46171" s="3">
        <v>97164</v>
      </c>
      <c r="R46171" s="3">
        <v>2451</v>
      </c>
      <c r="S46171" s="3">
        <v>94713</v>
      </c>
      <c r="T46171" t="s">
        <v>39146</v>
      </c>
      <c r="U46171" t="s">
        <v>39151</v>
      </c>
      <c r="V46171" t="s">
        <v>39153</v>
      </c>
      <c r="W46171" t="s">
        <v>39180</v>
      </c>
      <c r="X46171" t="s">
        <v>39198</v>
      </c>
      <c r="Y46171" t="s">
        <v>40397</v>
      </c>
    </row>
    <row r="46172" spans="1:25">
      <c r="A46172" t="s">
        <v>3735</v>
      </c>
      <c r="B46172" s="2">
        <v>40871</v>
      </c>
      <c r="C46172" t="s">
        <v>40423</v>
      </c>
      <c r="D46172" s="1">
        <v>11</v>
      </c>
      <c r="E46172" s="1">
        <v>2011</v>
      </c>
      <c r="F46172" s="2">
        <v>40877</v>
      </c>
      <c r="G46172">
        <v>6</v>
      </c>
      <c r="H46172">
        <v>1</v>
      </c>
      <c r="I46172" t="s">
        <v>25058</v>
      </c>
      <c r="J46172" t="s">
        <v>25940</v>
      </c>
      <c r="K46172" t="s">
        <v>35351</v>
      </c>
      <c r="L46172" t="s">
        <v>35354</v>
      </c>
      <c r="M46172" t="s">
        <v>36134</v>
      </c>
      <c r="N46172">
        <v>6</v>
      </c>
      <c r="O46172">
        <v>0</v>
      </c>
      <c r="P46172" t="s">
        <v>40419</v>
      </c>
      <c r="Q46172" s="3">
        <v>97176</v>
      </c>
      <c r="R46172" s="3">
        <v>4199</v>
      </c>
      <c r="S46172" s="3">
        <v>92977</v>
      </c>
      <c r="T46172" t="s">
        <v>39147</v>
      </c>
      <c r="U46172" t="s">
        <v>39148</v>
      </c>
      <c r="V46172" t="s">
        <v>39354</v>
      </c>
      <c r="W46172" t="s">
        <v>39180</v>
      </c>
      <c r="X46172" t="s">
        <v>39198</v>
      </c>
      <c r="Y46172" t="s">
        <v>40397</v>
      </c>
    </row>
    <row r="46173" spans="1:25">
      <c r="A46173" t="s">
        <v>10345</v>
      </c>
      <c r="B46173" s="2">
        <v>41324</v>
      </c>
      <c r="C46173" t="s">
        <v>40432</v>
      </c>
      <c r="D46173" s="1">
        <v>2</v>
      </c>
      <c r="E46173" s="1">
        <v>2013</v>
      </c>
      <c r="F46173" s="2">
        <v>41329</v>
      </c>
      <c r="G46173">
        <v>5</v>
      </c>
      <c r="H46173">
        <v>1</v>
      </c>
      <c r="I46173" t="s">
        <v>25056</v>
      </c>
      <c r="J46173" t="s">
        <v>26025</v>
      </c>
      <c r="K46173" t="s">
        <v>35351</v>
      </c>
      <c r="L46173" t="s">
        <v>35354</v>
      </c>
      <c r="M46173" t="s">
        <v>36197</v>
      </c>
      <c r="N46173">
        <v>3</v>
      </c>
      <c r="O46173">
        <v>0</v>
      </c>
      <c r="P46173" t="s">
        <v>40419</v>
      </c>
      <c r="Q46173" s="3">
        <v>97176</v>
      </c>
      <c r="R46173" s="3">
        <v>1691</v>
      </c>
      <c r="S46173" s="3">
        <v>95485</v>
      </c>
      <c r="T46173" t="s">
        <v>39144</v>
      </c>
      <c r="U46173" t="s">
        <v>39148</v>
      </c>
      <c r="V46173" t="s">
        <v>39162</v>
      </c>
      <c r="W46173" t="s">
        <v>39180</v>
      </c>
      <c r="X46173" t="s">
        <v>39198</v>
      </c>
      <c r="Y46173" t="s">
        <v>40397</v>
      </c>
    </row>
    <row r="46174" spans="1:25">
      <c r="A46174" t="s">
        <v>16824</v>
      </c>
      <c r="B46174" s="2">
        <v>41661</v>
      </c>
      <c r="C46174" t="s">
        <v>40429</v>
      </c>
      <c r="D46174" s="1">
        <v>1</v>
      </c>
      <c r="E46174" s="1">
        <v>2014</v>
      </c>
      <c r="F46174" s="2">
        <v>41665</v>
      </c>
      <c r="G46174">
        <v>4</v>
      </c>
      <c r="H46174">
        <v>1</v>
      </c>
      <c r="I46174" t="s">
        <v>25057</v>
      </c>
      <c r="J46174" t="s">
        <v>26025</v>
      </c>
      <c r="K46174" t="s">
        <v>35351</v>
      </c>
      <c r="L46174" t="s">
        <v>35354</v>
      </c>
      <c r="M46174" t="s">
        <v>36197</v>
      </c>
      <c r="N46174">
        <v>3</v>
      </c>
      <c r="O46174">
        <v>0</v>
      </c>
      <c r="P46174" t="s">
        <v>40419</v>
      </c>
      <c r="Q46174" s="3">
        <v>97176</v>
      </c>
      <c r="R46174" s="3">
        <v>3848</v>
      </c>
      <c r="S46174" s="3">
        <v>93328</v>
      </c>
      <c r="T46174" t="s">
        <v>39145</v>
      </c>
      <c r="U46174" t="s">
        <v>39148</v>
      </c>
      <c r="V46174" t="s">
        <v>39354</v>
      </c>
      <c r="W46174" t="s">
        <v>39180</v>
      </c>
      <c r="X46174" t="s">
        <v>39198</v>
      </c>
      <c r="Y46174" t="s">
        <v>40397</v>
      </c>
    </row>
    <row r="46175" spans="1:25">
      <c r="A46175" t="s">
        <v>17554</v>
      </c>
      <c r="B46175" s="2">
        <v>41711</v>
      </c>
      <c r="C46175" t="s">
        <v>40431</v>
      </c>
      <c r="D46175" s="1">
        <v>3</v>
      </c>
      <c r="E46175" s="1">
        <v>2014</v>
      </c>
      <c r="F46175" s="2">
        <v>41716</v>
      </c>
      <c r="G46175">
        <v>5</v>
      </c>
      <c r="H46175">
        <v>1</v>
      </c>
      <c r="I46175" t="s">
        <v>25058</v>
      </c>
      <c r="J46175" t="s">
        <v>26025</v>
      </c>
      <c r="K46175" t="s">
        <v>35351</v>
      </c>
      <c r="L46175" t="s">
        <v>35354</v>
      </c>
      <c r="M46175" t="s">
        <v>36197</v>
      </c>
      <c r="N46175">
        <v>3</v>
      </c>
      <c r="O46175">
        <v>0</v>
      </c>
      <c r="P46175" t="s">
        <v>40419</v>
      </c>
      <c r="Q46175" s="3">
        <v>97176</v>
      </c>
      <c r="R46175" s="3">
        <v>3981</v>
      </c>
      <c r="S46175" s="3">
        <v>93195</v>
      </c>
      <c r="T46175" t="s">
        <v>39145</v>
      </c>
      <c r="U46175" t="s">
        <v>39148</v>
      </c>
      <c r="V46175" t="s">
        <v>39153</v>
      </c>
      <c r="W46175" t="s">
        <v>39180</v>
      </c>
      <c r="X46175" t="s">
        <v>39198</v>
      </c>
      <c r="Y46175" t="s">
        <v>40397</v>
      </c>
    </row>
    <row r="46176" spans="1:25">
      <c r="A46176" t="s">
        <v>4170</v>
      </c>
      <c r="B46176" s="2">
        <v>40893</v>
      </c>
      <c r="C46176" t="s">
        <v>40427</v>
      </c>
      <c r="D46176" s="1">
        <v>12</v>
      </c>
      <c r="E46176" s="1">
        <v>2011</v>
      </c>
      <c r="F46176" s="2">
        <v>40895</v>
      </c>
      <c r="G46176">
        <v>2</v>
      </c>
      <c r="H46176">
        <v>2</v>
      </c>
      <c r="I46176" t="s">
        <v>25056</v>
      </c>
      <c r="J46176" t="s">
        <v>25335</v>
      </c>
      <c r="K46176" t="s">
        <v>35352</v>
      </c>
      <c r="L46176" t="s">
        <v>35357</v>
      </c>
      <c r="M46176" t="s">
        <v>35630</v>
      </c>
      <c r="N46176">
        <v>6</v>
      </c>
      <c r="O46176">
        <v>0</v>
      </c>
      <c r="P46176" t="s">
        <v>40419</v>
      </c>
      <c r="Q46176" s="3">
        <v>97218</v>
      </c>
      <c r="R46176" s="3">
        <v>156</v>
      </c>
      <c r="S46176" s="3">
        <v>97062</v>
      </c>
      <c r="T46176" t="s">
        <v>39144</v>
      </c>
      <c r="U46176" t="s">
        <v>39149</v>
      </c>
      <c r="V46176" t="s">
        <v>39709</v>
      </c>
      <c r="W46176" t="s">
        <v>39180</v>
      </c>
      <c r="X46176" t="s">
        <v>39198</v>
      </c>
      <c r="Y46176" t="s">
        <v>40397</v>
      </c>
    </row>
    <row r="46177" spans="1:25">
      <c r="A46177" t="s">
        <v>19190</v>
      </c>
      <c r="B46177" s="2">
        <v>41796</v>
      </c>
      <c r="C46177" t="s">
        <v>40422</v>
      </c>
      <c r="D46177" s="1">
        <v>6</v>
      </c>
      <c r="E46177" s="1">
        <v>2014</v>
      </c>
      <c r="F46177" s="2">
        <v>41800</v>
      </c>
      <c r="G46177">
        <v>4</v>
      </c>
      <c r="H46177">
        <v>1</v>
      </c>
      <c r="I46177" t="s">
        <v>25057</v>
      </c>
      <c r="J46177" t="s">
        <v>34928</v>
      </c>
      <c r="K46177" t="s">
        <v>35352</v>
      </c>
      <c r="L46177" t="s">
        <v>35357</v>
      </c>
      <c r="M46177" t="s">
        <v>37783</v>
      </c>
      <c r="N46177">
        <v>7</v>
      </c>
      <c r="O46177">
        <v>0.01</v>
      </c>
      <c r="P46177" t="s">
        <v>39213</v>
      </c>
      <c r="Q46177" s="3">
        <v>97293</v>
      </c>
      <c r="R46177" s="3">
        <v>321</v>
      </c>
      <c r="S46177" s="3">
        <v>96972</v>
      </c>
      <c r="T46177" t="s">
        <v>39144</v>
      </c>
      <c r="U46177" t="s">
        <v>39148</v>
      </c>
      <c r="V46177" t="s">
        <v>39164</v>
      </c>
      <c r="W46177" t="s">
        <v>39185</v>
      </c>
      <c r="X46177" t="s">
        <v>39199</v>
      </c>
      <c r="Y46177" t="s">
        <v>39203</v>
      </c>
    </row>
    <row r="46178" spans="1:25">
      <c r="A46178" t="s">
        <v>6786</v>
      </c>
      <c r="B46178" s="2">
        <v>41110</v>
      </c>
      <c r="C46178" t="s">
        <v>40424</v>
      </c>
      <c r="D46178" s="1">
        <v>7</v>
      </c>
      <c r="E46178" s="1">
        <v>2012</v>
      </c>
      <c r="F46178" s="2">
        <v>41115</v>
      </c>
      <c r="G46178">
        <v>5</v>
      </c>
      <c r="H46178">
        <v>2</v>
      </c>
      <c r="I46178" t="s">
        <v>25056</v>
      </c>
      <c r="J46178" t="s">
        <v>29685</v>
      </c>
      <c r="K46178" t="s">
        <v>35351</v>
      </c>
      <c r="L46178" t="s">
        <v>35354</v>
      </c>
      <c r="M46178" t="s">
        <v>38039</v>
      </c>
      <c r="N46178">
        <v>1</v>
      </c>
      <c r="O46178">
        <v>0</v>
      </c>
      <c r="P46178" t="s">
        <v>40419</v>
      </c>
      <c r="Q46178" s="3">
        <v>97328</v>
      </c>
      <c r="R46178" s="3">
        <v>368</v>
      </c>
      <c r="S46178" s="3">
        <v>96960</v>
      </c>
      <c r="T46178" t="s">
        <v>39144</v>
      </c>
      <c r="U46178" t="s">
        <v>39149</v>
      </c>
      <c r="V46178" t="s">
        <v>39157</v>
      </c>
      <c r="W46178" t="s">
        <v>39180</v>
      </c>
      <c r="X46178" t="s">
        <v>39198</v>
      </c>
      <c r="Y46178" t="s">
        <v>40397</v>
      </c>
    </row>
    <row r="46179" spans="1:25">
      <c r="A46179" t="s">
        <v>2574</v>
      </c>
      <c r="B46179" s="2">
        <v>40799</v>
      </c>
      <c r="C46179" t="s">
        <v>40426</v>
      </c>
      <c r="D46179" s="1">
        <v>9</v>
      </c>
      <c r="E46179" s="1">
        <v>2011</v>
      </c>
      <c r="F46179" s="2">
        <v>40799</v>
      </c>
      <c r="G46179">
        <v>0</v>
      </c>
      <c r="H46179">
        <v>3</v>
      </c>
      <c r="I46179" t="s">
        <v>25056</v>
      </c>
      <c r="J46179" t="s">
        <v>28823</v>
      </c>
      <c r="K46179" t="s">
        <v>35351</v>
      </c>
      <c r="L46179" t="s">
        <v>35359</v>
      </c>
      <c r="M46179" t="s">
        <v>37724</v>
      </c>
      <c r="N46179">
        <v>2</v>
      </c>
      <c r="O46179">
        <v>0</v>
      </c>
      <c r="P46179" t="s">
        <v>40419</v>
      </c>
      <c r="Q46179" s="3">
        <v>97438</v>
      </c>
      <c r="R46179" s="3">
        <v>379</v>
      </c>
      <c r="S46179" s="3">
        <v>97059</v>
      </c>
      <c r="T46179" t="s">
        <v>39145</v>
      </c>
      <c r="U46179" t="s">
        <v>39150</v>
      </c>
      <c r="V46179" t="s">
        <v>39354</v>
      </c>
      <c r="W46179" t="s">
        <v>39180</v>
      </c>
      <c r="X46179" t="s">
        <v>39198</v>
      </c>
      <c r="Y46179" t="s">
        <v>40397</v>
      </c>
    </row>
    <row r="46180" spans="1:25">
      <c r="A46180" t="s">
        <v>23672</v>
      </c>
      <c r="B46180" s="2">
        <v>41963</v>
      </c>
      <c r="C46180" t="s">
        <v>40423</v>
      </c>
      <c r="D46180" s="1">
        <v>11</v>
      </c>
      <c r="E46180" s="1">
        <v>2014</v>
      </c>
      <c r="F46180" s="2">
        <v>41966</v>
      </c>
      <c r="G46180">
        <v>3</v>
      </c>
      <c r="H46180">
        <v>4</v>
      </c>
      <c r="I46180" t="s">
        <v>25057</v>
      </c>
      <c r="J46180" t="s">
        <v>25106</v>
      </c>
      <c r="K46180" t="s">
        <v>35352</v>
      </c>
      <c r="L46180" t="s">
        <v>35357</v>
      </c>
      <c r="M46180" t="s">
        <v>35416</v>
      </c>
      <c r="N46180">
        <v>1</v>
      </c>
      <c r="O46180">
        <v>0.27</v>
      </c>
      <c r="P46180" t="s">
        <v>39213</v>
      </c>
      <c r="Q46180" s="3">
        <v>97494</v>
      </c>
      <c r="R46180" s="3">
        <v>61</v>
      </c>
      <c r="S46180" s="3">
        <v>97433</v>
      </c>
      <c r="T46180" t="s">
        <v>39144</v>
      </c>
      <c r="U46180" t="s">
        <v>39151</v>
      </c>
      <c r="V46180" t="s">
        <v>39154</v>
      </c>
      <c r="W46180" t="s">
        <v>39181</v>
      </c>
      <c r="X46180" t="s">
        <v>39199</v>
      </c>
      <c r="Y46180" t="s">
        <v>40436</v>
      </c>
    </row>
    <row r="46181" spans="1:25">
      <c r="A46181" t="s">
        <v>1867</v>
      </c>
      <c r="B46181" s="2">
        <v>40744</v>
      </c>
      <c r="C46181" t="s">
        <v>40424</v>
      </c>
      <c r="D46181" s="1">
        <v>7</v>
      </c>
      <c r="E46181" s="1">
        <v>2011</v>
      </c>
      <c r="F46181" s="2">
        <v>40746</v>
      </c>
      <c r="G46181">
        <v>2</v>
      </c>
      <c r="H46181">
        <v>4</v>
      </c>
      <c r="I46181" t="s">
        <v>25056</v>
      </c>
      <c r="J46181" t="s">
        <v>28025</v>
      </c>
      <c r="K46181" t="s">
        <v>35351</v>
      </c>
      <c r="L46181" t="s">
        <v>35356</v>
      </c>
      <c r="M46181" t="s">
        <v>37369</v>
      </c>
      <c r="N46181">
        <v>4</v>
      </c>
      <c r="O46181">
        <v>0</v>
      </c>
      <c r="P46181" t="s">
        <v>40419</v>
      </c>
      <c r="Q46181" s="3">
        <v>97608</v>
      </c>
      <c r="R46181" s="3">
        <v>315</v>
      </c>
      <c r="S46181" s="3">
        <v>97293</v>
      </c>
      <c r="T46181" t="s">
        <v>39144</v>
      </c>
      <c r="U46181" t="s">
        <v>39151</v>
      </c>
      <c r="V46181" t="s">
        <v>39153</v>
      </c>
      <c r="W46181" t="s">
        <v>39180</v>
      </c>
      <c r="X46181" t="s">
        <v>39198</v>
      </c>
      <c r="Y46181" t="s">
        <v>40397</v>
      </c>
    </row>
    <row r="46182" spans="1:25">
      <c r="A46182" t="s">
        <v>7767</v>
      </c>
      <c r="B46182" s="2">
        <v>41170</v>
      </c>
      <c r="C46182" t="s">
        <v>40426</v>
      </c>
      <c r="D46182" s="1">
        <v>9</v>
      </c>
      <c r="E46182" s="1">
        <v>2012</v>
      </c>
      <c r="F46182" s="2">
        <v>41174</v>
      </c>
      <c r="G46182">
        <v>4</v>
      </c>
      <c r="H46182">
        <v>2</v>
      </c>
      <c r="I46182" t="s">
        <v>25056</v>
      </c>
      <c r="J46182" t="s">
        <v>32601</v>
      </c>
      <c r="K46182" t="s">
        <v>35351</v>
      </c>
      <c r="L46182" t="s">
        <v>35356</v>
      </c>
      <c r="M46182" t="s">
        <v>38750</v>
      </c>
      <c r="N46182">
        <v>4</v>
      </c>
      <c r="O46182">
        <v>0</v>
      </c>
      <c r="P46182" t="s">
        <v>40419</v>
      </c>
      <c r="Q46182" s="3">
        <v>97608</v>
      </c>
      <c r="R46182" s="3">
        <v>298</v>
      </c>
      <c r="S46182" s="3">
        <v>97310</v>
      </c>
      <c r="T46182" t="s">
        <v>39145</v>
      </c>
      <c r="U46182" t="s">
        <v>39149</v>
      </c>
      <c r="V46182" t="s">
        <v>39153</v>
      </c>
      <c r="W46182" t="s">
        <v>39180</v>
      </c>
      <c r="X46182" t="s">
        <v>39198</v>
      </c>
      <c r="Y46182" t="s">
        <v>40397</v>
      </c>
    </row>
    <row r="46183" spans="1:25">
      <c r="A46183" t="s">
        <v>22978</v>
      </c>
      <c r="B46183" s="2">
        <v>41943</v>
      </c>
      <c r="C46183" t="s">
        <v>40430</v>
      </c>
      <c r="D46183" s="1">
        <v>10</v>
      </c>
      <c r="E46183" s="1">
        <v>2014</v>
      </c>
      <c r="F46183" s="2">
        <v>41946</v>
      </c>
      <c r="G46183">
        <v>3</v>
      </c>
      <c r="H46183">
        <v>4</v>
      </c>
      <c r="I46183" t="s">
        <v>25056</v>
      </c>
      <c r="J46183" t="s">
        <v>31893</v>
      </c>
      <c r="K46183" t="s">
        <v>35353</v>
      </c>
      <c r="L46183" t="s">
        <v>35360</v>
      </c>
      <c r="M46183" t="s">
        <v>35772</v>
      </c>
      <c r="N46183">
        <v>6</v>
      </c>
      <c r="O46183">
        <v>0</v>
      </c>
      <c r="P46183" t="s">
        <v>40419</v>
      </c>
      <c r="Q46183" s="3">
        <v>97722</v>
      </c>
      <c r="R46183" s="3">
        <v>40653</v>
      </c>
      <c r="S46183" s="3">
        <v>57069</v>
      </c>
      <c r="T46183" t="s">
        <v>39145</v>
      </c>
      <c r="U46183" t="s">
        <v>39151</v>
      </c>
      <c r="V46183" t="s">
        <v>39761</v>
      </c>
      <c r="W46183" t="s">
        <v>39189</v>
      </c>
      <c r="X46183" t="s">
        <v>39199</v>
      </c>
      <c r="Y46183" t="s">
        <v>40436</v>
      </c>
    </row>
    <row r="46184" spans="1:25">
      <c r="A46184" t="s">
        <v>19939</v>
      </c>
      <c r="B46184" s="2">
        <v>41821</v>
      </c>
      <c r="C46184" t="s">
        <v>40424</v>
      </c>
      <c r="D46184" s="1">
        <v>7</v>
      </c>
      <c r="E46184" s="1">
        <v>2014</v>
      </c>
      <c r="F46184" s="2">
        <v>41827</v>
      </c>
      <c r="G46184">
        <v>6</v>
      </c>
      <c r="H46184">
        <v>1</v>
      </c>
      <c r="I46184" t="s">
        <v>25056</v>
      </c>
      <c r="J46184" t="s">
        <v>30109</v>
      </c>
      <c r="K46184" t="s">
        <v>35352</v>
      </c>
      <c r="L46184" t="s">
        <v>35357</v>
      </c>
      <c r="M46184" t="s">
        <v>38196</v>
      </c>
      <c r="N46184">
        <v>1</v>
      </c>
      <c r="O46184">
        <v>0</v>
      </c>
      <c r="P46184" t="s">
        <v>40419</v>
      </c>
      <c r="Q46184" s="3">
        <v>97812</v>
      </c>
      <c r="R46184" s="3">
        <v>118</v>
      </c>
      <c r="S46184" s="3">
        <v>97694</v>
      </c>
      <c r="T46184" t="s">
        <v>39144</v>
      </c>
      <c r="U46184" t="s">
        <v>39148</v>
      </c>
      <c r="V46184" t="s">
        <v>39162</v>
      </c>
      <c r="W46184" t="s">
        <v>39180</v>
      </c>
      <c r="X46184" t="s">
        <v>39198</v>
      </c>
      <c r="Y46184" t="s">
        <v>40397</v>
      </c>
    </row>
    <row r="46185" spans="1:25">
      <c r="A46185" t="s">
        <v>22254</v>
      </c>
      <c r="B46185" s="2">
        <v>41914</v>
      </c>
      <c r="C46185" t="s">
        <v>40430</v>
      </c>
      <c r="D46185" s="1">
        <v>10</v>
      </c>
      <c r="E46185" s="1">
        <v>2014</v>
      </c>
      <c r="F46185" s="2">
        <v>41918</v>
      </c>
      <c r="G46185">
        <v>4</v>
      </c>
      <c r="H46185">
        <v>1</v>
      </c>
      <c r="I46185" t="s">
        <v>25056</v>
      </c>
      <c r="J46185" t="s">
        <v>32347</v>
      </c>
      <c r="K46185" t="s">
        <v>35353</v>
      </c>
      <c r="L46185" t="s">
        <v>35364</v>
      </c>
      <c r="M46185" t="s">
        <v>36167</v>
      </c>
      <c r="N46185">
        <v>4</v>
      </c>
      <c r="O46185">
        <v>0</v>
      </c>
      <c r="P46185" t="s">
        <v>40419</v>
      </c>
      <c r="Q46185" s="3">
        <v>97884</v>
      </c>
      <c r="R46185" s="3">
        <v>29883</v>
      </c>
      <c r="S46185" s="3">
        <v>68001</v>
      </c>
      <c r="T46185" t="s">
        <v>39145</v>
      </c>
      <c r="U46185" t="s">
        <v>39148</v>
      </c>
      <c r="V46185" t="s">
        <v>39172</v>
      </c>
      <c r="W46185" t="s">
        <v>39191</v>
      </c>
      <c r="X46185" t="s">
        <v>39199</v>
      </c>
      <c r="Y46185" t="s">
        <v>40436</v>
      </c>
    </row>
    <row r="46186" spans="1:25">
      <c r="A46186" t="s">
        <v>24561</v>
      </c>
      <c r="B46186" s="2">
        <v>41989</v>
      </c>
      <c r="C46186" t="s">
        <v>40427</v>
      </c>
      <c r="D46186" s="1">
        <v>12</v>
      </c>
      <c r="E46186" s="1">
        <v>2014</v>
      </c>
      <c r="F46186" s="2">
        <v>41994</v>
      </c>
      <c r="G46186">
        <v>5</v>
      </c>
      <c r="H46186">
        <v>1</v>
      </c>
      <c r="I46186" t="s">
        <v>25057</v>
      </c>
      <c r="J46186" t="s">
        <v>30600</v>
      </c>
      <c r="K46186" t="s">
        <v>35352</v>
      </c>
      <c r="L46186" t="s">
        <v>35357</v>
      </c>
      <c r="M46186" t="s">
        <v>38344</v>
      </c>
      <c r="N46186">
        <v>3</v>
      </c>
      <c r="O46186">
        <v>0</v>
      </c>
      <c r="P46186" t="s">
        <v>40419</v>
      </c>
      <c r="Q46186" s="3">
        <v>97911</v>
      </c>
      <c r="R46186" s="3">
        <v>16</v>
      </c>
      <c r="S46186" s="3">
        <v>97895</v>
      </c>
      <c r="T46186" t="s">
        <v>39144</v>
      </c>
      <c r="U46186" t="s">
        <v>39148</v>
      </c>
      <c r="V46186" t="s">
        <v>39354</v>
      </c>
      <c r="W46186" t="s">
        <v>39180</v>
      </c>
      <c r="X46186" t="s">
        <v>39198</v>
      </c>
      <c r="Y46186" t="s">
        <v>40397</v>
      </c>
    </row>
    <row r="46187" spans="1:25">
      <c r="A46187" t="s">
        <v>636</v>
      </c>
      <c r="B46187" s="2">
        <v>40628</v>
      </c>
      <c r="C46187" t="s">
        <v>40431</v>
      </c>
      <c r="D46187" s="1">
        <v>3</v>
      </c>
      <c r="E46187" s="1">
        <v>2011</v>
      </c>
      <c r="F46187" s="2">
        <v>40630</v>
      </c>
      <c r="G46187">
        <v>2</v>
      </c>
      <c r="H46187">
        <v>4</v>
      </c>
      <c r="I46187" t="s">
        <v>25056</v>
      </c>
      <c r="J46187" t="s">
        <v>26196</v>
      </c>
      <c r="K46187" t="s">
        <v>35351</v>
      </c>
      <c r="L46187" t="s">
        <v>35354</v>
      </c>
      <c r="M46187" t="s">
        <v>35371</v>
      </c>
      <c r="N46187">
        <v>3</v>
      </c>
      <c r="O46187">
        <v>0.01</v>
      </c>
      <c r="P46187" t="s">
        <v>39213</v>
      </c>
      <c r="Q46187" s="3">
        <v>97965</v>
      </c>
      <c r="R46187" s="3">
        <v>3833</v>
      </c>
      <c r="S46187" s="3">
        <v>94132</v>
      </c>
      <c r="T46187" t="s">
        <v>39144</v>
      </c>
      <c r="U46187" t="s">
        <v>39151</v>
      </c>
      <c r="V46187" t="s">
        <v>39270</v>
      </c>
      <c r="W46187" t="s">
        <v>39188</v>
      </c>
      <c r="X46187" t="s">
        <v>39201</v>
      </c>
      <c r="Y46187" t="s">
        <v>40437</v>
      </c>
    </row>
    <row r="46188" spans="1:25">
      <c r="A46188" t="s">
        <v>17674</v>
      </c>
      <c r="B46188" s="2">
        <v>41950</v>
      </c>
      <c r="C46188" t="s">
        <v>40423</v>
      </c>
      <c r="D46188" s="1">
        <v>11</v>
      </c>
      <c r="E46188" s="1">
        <v>2014</v>
      </c>
      <c r="F46188" s="2">
        <v>41956</v>
      </c>
      <c r="G46188">
        <v>6</v>
      </c>
      <c r="H46188">
        <v>1</v>
      </c>
      <c r="I46188" t="s">
        <v>25056</v>
      </c>
      <c r="J46188" t="s">
        <v>26196</v>
      </c>
      <c r="K46188" t="s">
        <v>35351</v>
      </c>
      <c r="L46188" t="s">
        <v>35354</v>
      </c>
      <c r="M46188" t="s">
        <v>35371</v>
      </c>
      <c r="N46188">
        <v>3</v>
      </c>
      <c r="O46188">
        <v>0.01</v>
      </c>
      <c r="P46188" t="s">
        <v>39213</v>
      </c>
      <c r="Q46188" s="3">
        <v>97965</v>
      </c>
      <c r="R46188" s="3">
        <v>532</v>
      </c>
      <c r="S46188" s="3">
        <v>97433</v>
      </c>
      <c r="T46188" t="s">
        <v>39144</v>
      </c>
      <c r="U46188" t="s">
        <v>39148</v>
      </c>
      <c r="V46188" t="s">
        <v>39700</v>
      </c>
      <c r="W46188" t="s">
        <v>39262</v>
      </c>
      <c r="X46188" t="s">
        <v>39201</v>
      </c>
      <c r="Y46188" t="s">
        <v>40437</v>
      </c>
    </row>
    <row r="46189" spans="1:25">
      <c r="A46189" t="s">
        <v>12421</v>
      </c>
      <c r="B46189" s="2">
        <v>41452</v>
      </c>
      <c r="C46189" t="s">
        <v>40422</v>
      </c>
      <c r="D46189" s="1">
        <v>6</v>
      </c>
      <c r="E46189" s="1">
        <v>2013</v>
      </c>
      <c r="F46189" s="2">
        <v>41458</v>
      </c>
      <c r="G46189">
        <v>6</v>
      </c>
      <c r="H46189">
        <v>1</v>
      </c>
      <c r="I46189" t="s">
        <v>25058</v>
      </c>
      <c r="J46189" t="s">
        <v>27938</v>
      </c>
      <c r="K46189" t="s">
        <v>35353</v>
      </c>
      <c r="L46189" t="s">
        <v>35365</v>
      </c>
      <c r="M46189" t="s">
        <v>38844</v>
      </c>
      <c r="N46189">
        <v>4</v>
      </c>
      <c r="O46189">
        <v>0</v>
      </c>
      <c r="P46189" t="s">
        <v>40419</v>
      </c>
      <c r="Q46189" s="3">
        <v>97972</v>
      </c>
      <c r="R46189" s="3">
        <v>1196</v>
      </c>
      <c r="S46189" s="3">
        <v>96776</v>
      </c>
      <c r="T46189" t="s">
        <v>39144</v>
      </c>
      <c r="U46189" t="s">
        <v>39148</v>
      </c>
      <c r="V46189" t="s">
        <v>39162</v>
      </c>
      <c r="W46189" t="s">
        <v>39180</v>
      </c>
      <c r="X46189" t="s">
        <v>39198</v>
      </c>
      <c r="Y46189" t="s">
        <v>40397</v>
      </c>
    </row>
    <row r="46190" spans="1:25">
      <c r="A46190" t="s">
        <v>2143</v>
      </c>
      <c r="B46190" s="2">
        <v>40767</v>
      </c>
      <c r="C46190" t="s">
        <v>40425</v>
      </c>
      <c r="D46190" s="1">
        <v>8</v>
      </c>
      <c r="E46190" s="1">
        <v>2011</v>
      </c>
      <c r="F46190" s="2">
        <v>40771</v>
      </c>
      <c r="G46190">
        <v>4</v>
      </c>
      <c r="H46190">
        <v>1</v>
      </c>
      <c r="I46190" t="s">
        <v>25058</v>
      </c>
      <c r="J46190" t="s">
        <v>28376</v>
      </c>
      <c r="K46190" t="s">
        <v>35351</v>
      </c>
      <c r="L46190" t="s">
        <v>35370</v>
      </c>
      <c r="M46190" t="s">
        <v>37539</v>
      </c>
      <c r="N46190">
        <v>7</v>
      </c>
      <c r="O46190">
        <v>0</v>
      </c>
      <c r="P46190" t="s">
        <v>40419</v>
      </c>
      <c r="Q46190" s="3">
        <v>98105</v>
      </c>
      <c r="R46190" s="3">
        <v>2481</v>
      </c>
      <c r="S46190" s="3">
        <v>95624</v>
      </c>
      <c r="T46190" t="s">
        <v>39145</v>
      </c>
      <c r="U46190" t="s">
        <v>39148</v>
      </c>
      <c r="V46190" t="s">
        <v>39163</v>
      </c>
      <c r="W46190" t="s">
        <v>39180</v>
      </c>
      <c r="X46190" t="s">
        <v>39198</v>
      </c>
      <c r="Y46190" t="s">
        <v>40397</v>
      </c>
    </row>
    <row r="46191" spans="1:25">
      <c r="A46191" t="s">
        <v>24139</v>
      </c>
      <c r="B46191" s="2">
        <v>41976</v>
      </c>
      <c r="C46191" t="s">
        <v>40427</v>
      </c>
      <c r="D46191" s="1">
        <v>12</v>
      </c>
      <c r="E46191" s="1">
        <v>2014</v>
      </c>
      <c r="F46191" s="2">
        <v>41978</v>
      </c>
      <c r="G46191">
        <v>2</v>
      </c>
      <c r="H46191">
        <v>2</v>
      </c>
      <c r="I46191" t="s">
        <v>25056</v>
      </c>
      <c r="J46191" t="s">
        <v>35300</v>
      </c>
      <c r="K46191" t="s">
        <v>35351</v>
      </c>
      <c r="L46191" t="s">
        <v>35359</v>
      </c>
      <c r="M46191" t="s">
        <v>38689</v>
      </c>
      <c r="N46191">
        <v>6</v>
      </c>
      <c r="O46191">
        <v>0.01</v>
      </c>
      <c r="P46191" t="s">
        <v>39213</v>
      </c>
      <c r="Q46191" s="3">
        <v>98118</v>
      </c>
      <c r="R46191" s="3">
        <v>6009</v>
      </c>
      <c r="S46191" s="3">
        <v>92109</v>
      </c>
      <c r="T46191" t="s">
        <v>39145</v>
      </c>
      <c r="U46191" t="s">
        <v>39149</v>
      </c>
      <c r="V46191" t="s">
        <v>39523</v>
      </c>
      <c r="W46191" t="s">
        <v>39185</v>
      </c>
      <c r="X46191" t="s">
        <v>39199</v>
      </c>
      <c r="Y46191" t="s">
        <v>39203</v>
      </c>
    </row>
    <row r="46192" spans="1:25">
      <c r="A46192" t="s">
        <v>13243</v>
      </c>
      <c r="B46192" s="2">
        <v>41501</v>
      </c>
      <c r="C46192" t="s">
        <v>40425</v>
      </c>
      <c r="D46192" s="1">
        <v>8</v>
      </c>
      <c r="E46192" s="1">
        <v>2013</v>
      </c>
      <c r="F46192" s="2">
        <v>41505</v>
      </c>
      <c r="G46192">
        <v>4</v>
      </c>
      <c r="H46192">
        <v>1</v>
      </c>
      <c r="I46192" t="s">
        <v>25057</v>
      </c>
      <c r="J46192" t="s">
        <v>28999</v>
      </c>
      <c r="K46192" t="s">
        <v>35352</v>
      </c>
      <c r="L46192" t="s">
        <v>35361</v>
      </c>
      <c r="M46192" t="s">
        <v>36275</v>
      </c>
      <c r="N46192">
        <v>3</v>
      </c>
      <c r="O46192">
        <v>0.01</v>
      </c>
      <c r="P46192" t="s">
        <v>39213</v>
      </c>
      <c r="Q46192" s="3">
        <v>98127</v>
      </c>
      <c r="R46192" s="3">
        <v>2236</v>
      </c>
      <c r="S46192" s="3">
        <v>95891</v>
      </c>
      <c r="T46192" t="s">
        <v>39144</v>
      </c>
      <c r="U46192" t="s">
        <v>39148</v>
      </c>
      <c r="V46192" t="s">
        <v>39523</v>
      </c>
      <c r="W46192" t="s">
        <v>39185</v>
      </c>
      <c r="X46192" t="s">
        <v>39199</v>
      </c>
      <c r="Y46192" t="s">
        <v>39203</v>
      </c>
    </row>
    <row r="46193" spans="1:25">
      <c r="A46193" t="s">
        <v>19500</v>
      </c>
      <c r="B46193" s="2">
        <v>41807</v>
      </c>
      <c r="C46193" t="s">
        <v>40422</v>
      </c>
      <c r="D46193" s="1">
        <v>6</v>
      </c>
      <c r="E46193" s="1">
        <v>2014</v>
      </c>
      <c r="F46193" s="2">
        <v>41812</v>
      </c>
      <c r="G46193">
        <v>5</v>
      </c>
      <c r="H46193">
        <v>1</v>
      </c>
      <c r="I46193" t="s">
        <v>25056</v>
      </c>
      <c r="J46193" t="s">
        <v>28999</v>
      </c>
      <c r="K46193" t="s">
        <v>35352</v>
      </c>
      <c r="L46193" t="s">
        <v>35361</v>
      </c>
      <c r="M46193" t="s">
        <v>36275</v>
      </c>
      <c r="N46193">
        <v>3</v>
      </c>
      <c r="O46193">
        <v>0.01</v>
      </c>
      <c r="P46193" t="s">
        <v>39213</v>
      </c>
      <c r="Q46193" s="3">
        <v>98127</v>
      </c>
      <c r="R46193" s="3">
        <v>4376</v>
      </c>
      <c r="S46193" s="3">
        <v>93751</v>
      </c>
      <c r="T46193" t="s">
        <v>39145</v>
      </c>
      <c r="U46193" t="s">
        <v>39148</v>
      </c>
      <c r="V46193" t="s">
        <v>39304</v>
      </c>
      <c r="W46193" t="s">
        <v>39185</v>
      </c>
      <c r="X46193" t="s">
        <v>39199</v>
      </c>
      <c r="Y46193" t="s">
        <v>39203</v>
      </c>
    </row>
    <row r="46194" spans="1:25">
      <c r="A46194" t="s">
        <v>5547</v>
      </c>
      <c r="B46194" s="2">
        <v>41024</v>
      </c>
      <c r="C46194" t="s">
        <v>40428</v>
      </c>
      <c r="D46194" s="1">
        <v>4</v>
      </c>
      <c r="E46194" s="1">
        <v>2012</v>
      </c>
      <c r="F46194" s="2">
        <v>41031</v>
      </c>
      <c r="G46194">
        <v>7</v>
      </c>
      <c r="H46194">
        <v>1</v>
      </c>
      <c r="I46194" t="s">
        <v>25058</v>
      </c>
      <c r="J46194" t="s">
        <v>30159</v>
      </c>
      <c r="K46194" t="s">
        <v>35351</v>
      </c>
      <c r="L46194" t="s">
        <v>35368</v>
      </c>
      <c r="M46194" t="s">
        <v>38217</v>
      </c>
      <c r="N46194">
        <v>2</v>
      </c>
      <c r="O46194">
        <v>0</v>
      </c>
      <c r="P46194" t="s">
        <v>40419</v>
      </c>
      <c r="Q46194" s="3">
        <v>98164</v>
      </c>
      <c r="R46194" s="3">
        <v>231</v>
      </c>
      <c r="S46194" s="3">
        <v>97933</v>
      </c>
      <c r="T46194" t="s">
        <v>39147</v>
      </c>
      <c r="U46194" t="s">
        <v>39148</v>
      </c>
      <c r="V46194" t="s">
        <v>39153</v>
      </c>
      <c r="W46194" t="s">
        <v>39180</v>
      </c>
      <c r="X46194" t="s">
        <v>39198</v>
      </c>
      <c r="Y46194" t="s">
        <v>40397</v>
      </c>
    </row>
    <row r="46195" spans="1:25">
      <c r="A46195" t="s">
        <v>3320</v>
      </c>
      <c r="B46195" s="2">
        <v>40848</v>
      </c>
      <c r="C46195" t="s">
        <v>40423</v>
      </c>
      <c r="D46195" s="1">
        <v>11</v>
      </c>
      <c r="E46195" s="1">
        <v>2011</v>
      </c>
      <c r="F46195" s="2">
        <v>40852</v>
      </c>
      <c r="G46195">
        <v>4</v>
      </c>
      <c r="H46195">
        <v>1</v>
      </c>
      <c r="I46195" t="s">
        <v>25056</v>
      </c>
      <c r="J46195" t="s">
        <v>29697</v>
      </c>
      <c r="K46195" t="s">
        <v>35352</v>
      </c>
      <c r="L46195" t="s">
        <v>35357</v>
      </c>
      <c r="M46195" t="s">
        <v>38043</v>
      </c>
      <c r="N46195">
        <v>6</v>
      </c>
      <c r="O46195">
        <v>0</v>
      </c>
      <c r="P46195" t="s">
        <v>40419</v>
      </c>
      <c r="Q46195" s="3">
        <v>98208</v>
      </c>
      <c r="R46195" s="3">
        <v>19</v>
      </c>
      <c r="S46195" s="3">
        <v>98189</v>
      </c>
      <c r="T46195" t="s">
        <v>39144</v>
      </c>
      <c r="U46195" t="s">
        <v>39148</v>
      </c>
      <c r="V46195" t="s">
        <v>39162</v>
      </c>
      <c r="W46195" t="s">
        <v>39180</v>
      </c>
      <c r="X46195" t="s">
        <v>39198</v>
      </c>
      <c r="Y46195" t="s">
        <v>40397</v>
      </c>
    </row>
    <row r="46196" spans="1:25">
      <c r="A46196" t="s">
        <v>13419</v>
      </c>
      <c r="B46196" s="2">
        <v>41509</v>
      </c>
      <c r="C46196" t="s">
        <v>40425</v>
      </c>
      <c r="D46196" s="1">
        <v>8</v>
      </c>
      <c r="E46196" s="1">
        <v>2013</v>
      </c>
      <c r="F46196" s="2">
        <v>41510</v>
      </c>
      <c r="G46196">
        <v>1</v>
      </c>
      <c r="H46196">
        <v>4</v>
      </c>
      <c r="I46196" t="s">
        <v>25057</v>
      </c>
      <c r="J46196" t="s">
        <v>28300</v>
      </c>
      <c r="K46196" t="s">
        <v>35352</v>
      </c>
      <c r="L46196" t="s">
        <v>35357</v>
      </c>
      <c r="M46196" t="s">
        <v>37509</v>
      </c>
      <c r="N46196">
        <v>3</v>
      </c>
      <c r="O46196">
        <v>0.02</v>
      </c>
      <c r="P46196" t="s">
        <v>39213</v>
      </c>
      <c r="Q46196" s="3">
        <v>98328</v>
      </c>
      <c r="R46196" s="3">
        <v>268</v>
      </c>
      <c r="S46196" s="3">
        <v>98060</v>
      </c>
      <c r="T46196" t="s">
        <v>39145</v>
      </c>
      <c r="U46196" t="s">
        <v>39151</v>
      </c>
      <c r="V46196" t="s">
        <v>39158</v>
      </c>
      <c r="W46196" t="s">
        <v>39180</v>
      </c>
      <c r="X46196" t="s">
        <v>39198</v>
      </c>
      <c r="Y46196" t="s">
        <v>40397</v>
      </c>
    </row>
    <row r="46197" spans="1:25">
      <c r="A46197" t="s">
        <v>9175</v>
      </c>
      <c r="B46197" s="2">
        <v>41243</v>
      </c>
      <c r="C46197" t="s">
        <v>40423</v>
      </c>
      <c r="D46197" s="1">
        <v>11</v>
      </c>
      <c r="E46197" s="1">
        <v>2012</v>
      </c>
      <c r="F46197" s="2">
        <v>41246</v>
      </c>
      <c r="G46197">
        <v>3</v>
      </c>
      <c r="H46197">
        <v>4</v>
      </c>
      <c r="I46197" t="s">
        <v>25056</v>
      </c>
      <c r="J46197" t="s">
        <v>25670</v>
      </c>
      <c r="K46197" t="s">
        <v>35351</v>
      </c>
      <c r="L46197" t="s">
        <v>35359</v>
      </c>
      <c r="M46197" t="s">
        <v>35922</v>
      </c>
      <c r="N46197">
        <v>3</v>
      </c>
      <c r="O46197">
        <v>0.02</v>
      </c>
      <c r="P46197" t="s">
        <v>39213</v>
      </c>
      <c r="Q46197" s="3">
        <v>98352</v>
      </c>
      <c r="R46197" s="3">
        <v>4332</v>
      </c>
      <c r="S46197" s="3">
        <v>94020</v>
      </c>
      <c r="T46197" t="s">
        <v>39146</v>
      </c>
      <c r="U46197" t="s">
        <v>39151</v>
      </c>
      <c r="V46197" t="s">
        <v>39221</v>
      </c>
      <c r="W46197" t="s">
        <v>39180</v>
      </c>
      <c r="X46197" t="s">
        <v>39198</v>
      </c>
      <c r="Y46197" t="s">
        <v>40397</v>
      </c>
    </row>
    <row r="46198" spans="1:25">
      <c r="A46198" t="s">
        <v>2619</v>
      </c>
      <c r="B46198" s="2">
        <v>40800</v>
      </c>
      <c r="C46198" t="s">
        <v>40426</v>
      </c>
      <c r="D46198" s="1">
        <v>9</v>
      </c>
      <c r="E46198" s="1">
        <v>2011</v>
      </c>
      <c r="F46198" s="2">
        <v>40804</v>
      </c>
      <c r="G46198">
        <v>4</v>
      </c>
      <c r="H46198">
        <v>1</v>
      </c>
      <c r="I46198" t="s">
        <v>25056</v>
      </c>
      <c r="J46198" t="s">
        <v>25765</v>
      </c>
      <c r="K46198" t="s">
        <v>35351</v>
      </c>
      <c r="L46198" t="s">
        <v>35356</v>
      </c>
      <c r="M46198" t="s">
        <v>35998</v>
      </c>
      <c r="N46198">
        <v>1</v>
      </c>
      <c r="O46198">
        <v>0.17</v>
      </c>
      <c r="P46198" t="s">
        <v>39213</v>
      </c>
      <c r="Q46198" s="3">
        <v>98406</v>
      </c>
      <c r="R46198" s="3">
        <v>136</v>
      </c>
      <c r="S46198" s="3">
        <v>98270</v>
      </c>
      <c r="T46198" t="s">
        <v>39144</v>
      </c>
      <c r="U46198" t="s">
        <v>39148</v>
      </c>
      <c r="V46198" t="s">
        <v>39267</v>
      </c>
      <c r="W46198" t="s">
        <v>39268</v>
      </c>
      <c r="X46198" t="s">
        <v>39199</v>
      </c>
      <c r="Y46198" t="s">
        <v>40436</v>
      </c>
    </row>
    <row r="46199" spans="1:25">
      <c r="A46199" t="s">
        <v>2039</v>
      </c>
      <c r="B46199" s="2">
        <v>40760</v>
      </c>
      <c r="C46199" t="s">
        <v>40425</v>
      </c>
      <c r="D46199" s="1">
        <v>8</v>
      </c>
      <c r="E46199" s="1">
        <v>2011</v>
      </c>
      <c r="F46199" s="2">
        <v>40764</v>
      </c>
      <c r="G46199">
        <v>4</v>
      </c>
      <c r="H46199">
        <v>1</v>
      </c>
      <c r="I46199" t="s">
        <v>25056</v>
      </c>
      <c r="J46199" t="s">
        <v>25298</v>
      </c>
      <c r="K46199" t="s">
        <v>35351</v>
      </c>
      <c r="L46199" t="s">
        <v>35356</v>
      </c>
      <c r="M46199" t="s">
        <v>37496</v>
      </c>
      <c r="N46199">
        <v>3</v>
      </c>
      <c r="O46199">
        <v>0</v>
      </c>
      <c r="P46199" t="s">
        <v>40419</v>
      </c>
      <c r="Q46199" s="3">
        <v>98418</v>
      </c>
      <c r="R46199" s="3">
        <v>181</v>
      </c>
      <c r="S46199" s="3">
        <v>98237</v>
      </c>
      <c r="T46199" t="s">
        <v>39144</v>
      </c>
      <c r="U46199" t="s">
        <v>39148</v>
      </c>
      <c r="V46199" t="s">
        <v>39153</v>
      </c>
      <c r="W46199" t="s">
        <v>39180</v>
      </c>
      <c r="X46199" t="s">
        <v>39198</v>
      </c>
      <c r="Y46199" t="s">
        <v>40397</v>
      </c>
    </row>
    <row r="46200" spans="1:25">
      <c r="A46200" t="s">
        <v>17676</v>
      </c>
      <c r="B46200" s="2">
        <v>41717</v>
      </c>
      <c r="C46200" t="s">
        <v>40431</v>
      </c>
      <c r="D46200" s="1">
        <v>3</v>
      </c>
      <c r="E46200" s="1">
        <v>2014</v>
      </c>
      <c r="F46200" s="2">
        <v>41723</v>
      </c>
      <c r="G46200">
        <v>6</v>
      </c>
      <c r="H46200">
        <v>1</v>
      </c>
      <c r="I46200" t="s">
        <v>25058</v>
      </c>
      <c r="J46200" t="s">
        <v>34399</v>
      </c>
      <c r="K46200" t="s">
        <v>35351</v>
      </c>
      <c r="L46200" t="s">
        <v>35367</v>
      </c>
      <c r="M46200" t="s">
        <v>37236</v>
      </c>
      <c r="N46200">
        <v>3</v>
      </c>
      <c r="O46200">
        <v>0.27</v>
      </c>
      <c r="P46200" t="s">
        <v>39213</v>
      </c>
      <c r="Q46200" s="3">
        <v>98424</v>
      </c>
      <c r="R46200" s="3">
        <v>69</v>
      </c>
      <c r="S46200" s="3">
        <v>98355</v>
      </c>
      <c r="T46200" t="s">
        <v>39144</v>
      </c>
      <c r="U46200" t="s">
        <v>39148</v>
      </c>
      <c r="V46200" t="s">
        <v>39161</v>
      </c>
      <c r="W46200" t="s">
        <v>39184</v>
      </c>
      <c r="X46200" t="s">
        <v>39199</v>
      </c>
      <c r="Y46200" t="s">
        <v>40436</v>
      </c>
    </row>
    <row r="46201" spans="1:25">
      <c r="A46201" t="s">
        <v>10892</v>
      </c>
      <c r="B46201" s="2">
        <v>41366</v>
      </c>
      <c r="C46201" t="s">
        <v>40428</v>
      </c>
      <c r="D46201" s="1">
        <v>4</v>
      </c>
      <c r="E46201" s="1">
        <v>2013</v>
      </c>
      <c r="F46201" s="2">
        <v>41373</v>
      </c>
      <c r="G46201">
        <v>7</v>
      </c>
      <c r="H46201">
        <v>1</v>
      </c>
      <c r="I46201" t="s">
        <v>25058</v>
      </c>
      <c r="J46201" t="s">
        <v>26089</v>
      </c>
      <c r="K46201" t="s">
        <v>35351</v>
      </c>
      <c r="L46201" t="s">
        <v>35369</v>
      </c>
      <c r="M46201" t="s">
        <v>35551</v>
      </c>
      <c r="N46201">
        <v>5</v>
      </c>
      <c r="O46201">
        <v>0.02</v>
      </c>
      <c r="P46201" t="s">
        <v>39213</v>
      </c>
      <c r="Q46201" s="3">
        <v>98625</v>
      </c>
      <c r="R46201" s="3">
        <v>474</v>
      </c>
      <c r="S46201" s="3">
        <v>98151</v>
      </c>
      <c r="T46201" t="s">
        <v>39147</v>
      </c>
      <c r="U46201" t="s">
        <v>39148</v>
      </c>
      <c r="V46201" t="s">
        <v>39254</v>
      </c>
      <c r="W46201" t="s">
        <v>39180</v>
      </c>
      <c r="X46201" t="s">
        <v>39198</v>
      </c>
      <c r="Y46201" t="s">
        <v>40397</v>
      </c>
    </row>
    <row r="46202" spans="1:25">
      <c r="A46202" t="s">
        <v>6300</v>
      </c>
      <c r="B46202" s="2">
        <v>41076</v>
      </c>
      <c r="C46202" t="s">
        <v>40422</v>
      </c>
      <c r="D46202" s="1">
        <v>6</v>
      </c>
      <c r="E46202" s="1">
        <v>2012</v>
      </c>
      <c r="F46202" s="2">
        <v>41080</v>
      </c>
      <c r="G46202">
        <v>4</v>
      </c>
      <c r="H46202">
        <v>1</v>
      </c>
      <c r="I46202" t="s">
        <v>25056</v>
      </c>
      <c r="J46202" t="s">
        <v>31932</v>
      </c>
      <c r="K46202" t="s">
        <v>35351</v>
      </c>
      <c r="L46202" t="s">
        <v>35356</v>
      </c>
      <c r="M46202" t="s">
        <v>38624</v>
      </c>
      <c r="N46202">
        <v>3</v>
      </c>
      <c r="O46202">
        <v>0.02</v>
      </c>
      <c r="P46202" t="s">
        <v>39213</v>
      </c>
      <c r="Q46202" s="3">
        <v>98658</v>
      </c>
      <c r="R46202" s="3">
        <v>224</v>
      </c>
      <c r="S46202" s="3">
        <v>98434</v>
      </c>
      <c r="T46202" t="s">
        <v>39144</v>
      </c>
      <c r="U46202" t="s">
        <v>39148</v>
      </c>
      <c r="V46202" t="s">
        <v>39222</v>
      </c>
      <c r="W46202" t="s">
        <v>39180</v>
      </c>
      <c r="X46202" t="s">
        <v>39198</v>
      </c>
      <c r="Y46202" t="s">
        <v>40397</v>
      </c>
    </row>
    <row r="46203" spans="1:25">
      <c r="A46203" t="s">
        <v>6963</v>
      </c>
      <c r="B46203" s="2">
        <v>41127</v>
      </c>
      <c r="C46203" t="s">
        <v>40425</v>
      </c>
      <c r="D46203" s="1">
        <v>8</v>
      </c>
      <c r="E46203" s="1">
        <v>2012</v>
      </c>
      <c r="F46203" s="2">
        <v>41129</v>
      </c>
      <c r="G46203">
        <v>2</v>
      </c>
      <c r="H46203">
        <v>4</v>
      </c>
      <c r="I46203" t="s">
        <v>25058</v>
      </c>
      <c r="J46203" t="s">
        <v>31932</v>
      </c>
      <c r="K46203" t="s">
        <v>35351</v>
      </c>
      <c r="L46203" t="s">
        <v>35356</v>
      </c>
      <c r="M46203" t="s">
        <v>38624</v>
      </c>
      <c r="N46203">
        <v>3</v>
      </c>
      <c r="O46203">
        <v>0.02</v>
      </c>
      <c r="P46203" t="s">
        <v>39213</v>
      </c>
      <c r="Q46203" s="3">
        <v>98658</v>
      </c>
      <c r="R46203" s="3">
        <v>982</v>
      </c>
      <c r="S46203" s="3">
        <v>97676</v>
      </c>
      <c r="T46203" t="s">
        <v>39146</v>
      </c>
      <c r="U46203" t="s">
        <v>39151</v>
      </c>
      <c r="V46203" t="s">
        <v>39222</v>
      </c>
      <c r="W46203" t="s">
        <v>39180</v>
      </c>
      <c r="X46203" t="s">
        <v>39198</v>
      </c>
      <c r="Y46203" t="s">
        <v>40397</v>
      </c>
    </row>
    <row r="46204" spans="1:25">
      <c r="A46204" t="s">
        <v>12440</v>
      </c>
      <c r="B46204" s="2">
        <v>41453</v>
      </c>
      <c r="C46204" t="s">
        <v>40422</v>
      </c>
      <c r="D46204" s="1">
        <v>6</v>
      </c>
      <c r="E46204" s="1">
        <v>2013</v>
      </c>
      <c r="F46204" s="2">
        <v>41453</v>
      </c>
      <c r="G46204">
        <v>0</v>
      </c>
      <c r="H46204">
        <v>3</v>
      </c>
      <c r="I46204" t="s">
        <v>25056</v>
      </c>
      <c r="J46204" t="s">
        <v>27647</v>
      </c>
      <c r="K46204" t="s">
        <v>35352</v>
      </c>
      <c r="L46204" t="s">
        <v>35361</v>
      </c>
      <c r="M46204" t="s">
        <v>35563</v>
      </c>
      <c r="N46204">
        <v>3</v>
      </c>
      <c r="O46204">
        <v>0.01</v>
      </c>
      <c r="P46204" t="s">
        <v>39213</v>
      </c>
      <c r="Q46204" s="3">
        <v>98676</v>
      </c>
      <c r="R46204" s="3">
        <v>12057</v>
      </c>
      <c r="S46204" s="3">
        <v>86619</v>
      </c>
      <c r="T46204" t="s">
        <v>39146</v>
      </c>
      <c r="U46204" t="s">
        <v>39150</v>
      </c>
      <c r="V46204" t="s">
        <v>39255</v>
      </c>
      <c r="W46204" t="s">
        <v>39188</v>
      </c>
      <c r="X46204" t="s">
        <v>39201</v>
      </c>
      <c r="Y46204" t="s">
        <v>40437</v>
      </c>
    </row>
    <row r="46205" spans="1:25">
      <c r="A46205" t="s">
        <v>13638</v>
      </c>
      <c r="B46205" s="2">
        <v>41520</v>
      </c>
      <c r="C46205" t="s">
        <v>40426</v>
      </c>
      <c r="D46205" s="1">
        <v>9</v>
      </c>
      <c r="E46205" s="1">
        <v>2013</v>
      </c>
      <c r="F46205" s="2">
        <v>41526</v>
      </c>
      <c r="G46205">
        <v>6</v>
      </c>
      <c r="H46205">
        <v>1</v>
      </c>
      <c r="I46205" t="s">
        <v>25056</v>
      </c>
      <c r="J46205" t="s">
        <v>28181</v>
      </c>
      <c r="K46205" t="s">
        <v>35351</v>
      </c>
      <c r="L46205" t="s">
        <v>35366</v>
      </c>
      <c r="M46205" t="s">
        <v>37451</v>
      </c>
      <c r="N46205">
        <v>5</v>
      </c>
      <c r="O46205">
        <v>0.02</v>
      </c>
      <c r="P46205" t="s">
        <v>39213</v>
      </c>
      <c r="Q46205" s="3">
        <v>98685</v>
      </c>
      <c r="R46205" s="3">
        <v>258</v>
      </c>
      <c r="S46205" s="3">
        <v>98427</v>
      </c>
      <c r="T46205" t="s">
        <v>39144</v>
      </c>
      <c r="U46205" t="s">
        <v>39148</v>
      </c>
      <c r="V46205" t="s">
        <v>39226</v>
      </c>
      <c r="W46205" t="s">
        <v>39180</v>
      </c>
      <c r="X46205" t="s">
        <v>39198</v>
      </c>
      <c r="Y46205" t="s">
        <v>40397</v>
      </c>
    </row>
    <row r="46206" spans="1:25">
      <c r="A46206" t="s">
        <v>21517</v>
      </c>
      <c r="B46206" s="2">
        <v>41890</v>
      </c>
      <c r="C46206" t="s">
        <v>40426</v>
      </c>
      <c r="D46206" s="1">
        <v>9</v>
      </c>
      <c r="E46206" s="1">
        <v>2014</v>
      </c>
      <c r="F46206" s="2">
        <v>41894</v>
      </c>
      <c r="G46206">
        <v>4</v>
      </c>
      <c r="H46206">
        <v>1</v>
      </c>
      <c r="I46206" t="s">
        <v>25056</v>
      </c>
      <c r="J46206" t="s">
        <v>29320</v>
      </c>
      <c r="K46206" t="s">
        <v>35351</v>
      </c>
      <c r="L46206" t="s">
        <v>35366</v>
      </c>
      <c r="M46206" t="s">
        <v>37927</v>
      </c>
      <c r="N46206">
        <v>5</v>
      </c>
      <c r="O46206">
        <v>0.02</v>
      </c>
      <c r="P46206" t="s">
        <v>39213</v>
      </c>
      <c r="Q46206" s="3">
        <v>98685</v>
      </c>
      <c r="R46206" s="3">
        <v>451</v>
      </c>
      <c r="S46206" s="3">
        <v>98234</v>
      </c>
      <c r="T46206" t="s">
        <v>39145</v>
      </c>
      <c r="U46206" t="s">
        <v>39148</v>
      </c>
      <c r="V46206" t="s">
        <v>39241</v>
      </c>
      <c r="W46206" t="s">
        <v>39180</v>
      </c>
      <c r="X46206" t="s">
        <v>39198</v>
      </c>
      <c r="Y46206" t="s">
        <v>40397</v>
      </c>
    </row>
    <row r="46207" spans="1:25">
      <c r="A46207" t="s">
        <v>14694</v>
      </c>
      <c r="B46207" s="2">
        <v>41563</v>
      </c>
      <c r="C46207" t="s">
        <v>40430</v>
      </c>
      <c r="D46207" s="1">
        <v>10</v>
      </c>
      <c r="E46207" s="1">
        <v>2013</v>
      </c>
      <c r="F46207" s="2">
        <v>41569</v>
      </c>
      <c r="G46207">
        <v>6</v>
      </c>
      <c r="H46207">
        <v>1</v>
      </c>
      <c r="I46207" t="s">
        <v>25057</v>
      </c>
      <c r="J46207" t="s">
        <v>27905</v>
      </c>
      <c r="K46207" t="s">
        <v>35351</v>
      </c>
      <c r="L46207" t="s">
        <v>35366</v>
      </c>
      <c r="M46207" t="s">
        <v>37305</v>
      </c>
      <c r="N46207">
        <v>7</v>
      </c>
      <c r="O46207">
        <v>0</v>
      </c>
      <c r="P46207" t="s">
        <v>40419</v>
      </c>
      <c r="Q46207" s="3">
        <v>98784</v>
      </c>
      <c r="R46207" s="3">
        <v>136</v>
      </c>
      <c r="S46207" s="3">
        <v>98648</v>
      </c>
      <c r="T46207" t="s">
        <v>39144</v>
      </c>
      <c r="U46207" t="s">
        <v>39148</v>
      </c>
      <c r="V46207" t="s">
        <v>40306</v>
      </c>
      <c r="W46207" t="s">
        <v>39180</v>
      </c>
      <c r="X46207" t="s">
        <v>39198</v>
      </c>
      <c r="Y46207" t="s">
        <v>40397</v>
      </c>
    </row>
    <row r="46208" spans="1:25">
      <c r="A46208" t="s">
        <v>16459</v>
      </c>
      <c r="B46208" s="2">
        <v>41636</v>
      </c>
      <c r="C46208" t="s">
        <v>40427</v>
      </c>
      <c r="D46208" s="1">
        <v>12</v>
      </c>
      <c r="E46208" s="1">
        <v>2013</v>
      </c>
      <c r="F46208" s="2">
        <v>41640</v>
      </c>
      <c r="G46208">
        <v>4</v>
      </c>
      <c r="H46208">
        <v>1</v>
      </c>
      <c r="I46208" t="s">
        <v>25057</v>
      </c>
      <c r="J46208" t="s">
        <v>26720</v>
      </c>
      <c r="K46208" t="s">
        <v>35351</v>
      </c>
      <c r="L46208" t="s">
        <v>35366</v>
      </c>
      <c r="M46208" t="s">
        <v>36691</v>
      </c>
      <c r="N46208">
        <v>7</v>
      </c>
      <c r="O46208">
        <v>0</v>
      </c>
      <c r="P46208" t="s">
        <v>40419</v>
      </c>
      <c r="Q46208" s="3">
        <v>98784</v>
      </c>
      <c r="R46208" s="3">
        <v>356</v>
      </c>
      <c r="S46208" s="3">
        <v>98428</v>
      </c>
      <c r="T46208" t="s">
        <v>39145</v>
      </c>
      <c r="U46208" t="s">
        <v>39148</v>
      </c>
      <c r="V46208" t="s">
        <v>39153</v>
      </c>
      <c r="W46208" t="s">
        <v>39180</v>
      </c>
      <c r="X46208" t="s">
        <v>39198</v>
      </c>
      <c r="Y46208" t="s">
        <v>40397</v>
      </c>
    </row>
    <row r="46209" spans="1:25">
      <c r="A46209" t="s">
        <v>21952</v>
      </c>
      <c r="B46209" s="2">
        <v>41904</v>
      </c>
      <c r="C46209" t="s">
        <v>40426</v>
      </c>
      <c r="D46209" s="1">
        <v>9</v>
      </c>
      <c r="E46209" s="1">
        <v>2014</v>
      </c>
      <c r="F46209" s="2">
        <v>41909</v>
      </c>
      <c r="G46209">
        <v>5</v>
      </c>
      <c r="H46209">
        <v>1</v>
      </c>
      <c r="I46209" t="s">
        <v>25056</v>
      </c>
      <c r="J46209" t="s">
        <v>27843</v>
      </c>
      <c r="K46209" t="s">
        <v>35351</v>
      </c>
      <c r="L46209" t="s">
        <v>35370</v>
      </c>
      <c r="M46209" t="s">
        <v>37282</v>
      </c>
      <c r="N46209">
        <v>7</v>
      </c>
      <c r="O46209">
        <v>0</v>
      </c>
      <c r="P46209" t="s">
        <v>40419</v>
      </c>
      <c r="Q46209" s="3">
        <v>98784</v>
      </c>
      <c r="R46209" s="3">
        <v>13</v>
      </c>
      <c r="S46209" s="3">
        <v>98771</v>
      </c>
      <c r="T46209" t="s">
        <v>39144</v>
      </c>
      <c r="U46209" t="s">
        <v>39148</v>
      </c>
      <c r="V46209" t="s">
        <v>39729</v>
      </c>
      <c r="W46209" t="s">
        <v>39180</v>
      </c>
      <c r="X46209" t="s">
        <v>39198</v>
      </c>
      <c r="Y46209" t="s">
        <v>40397</v>
      </c>
    </row>
    <row r="46210" spans="1:25">
      <c r="A46210" t="s">
        <v>9297</v>
      </c>
      <c r="B46210" s="2">
        <v>41249</v>
      </c>
      <c r="C46210" t="s">
        <v>40427</v>
      </c>
      <c r="D46210" s="1">
        <v>12</v>
      </c>
      <c r="E46210" s="1">
        <v>2012</v>
      </c>
      <c r="F46210" s="2">
        <v>41251</v>
      </c>
      <c r="G46210">
        <v>2</v>
      </c>
      <c r="H46210">
        <v>4</v>
      </c>
      <c r="I46210" t="s">
        <v>25057</v>
      </c>
      <c r="J46210" t="s">
        <v>28283</v>
      </c>
      <c r="K46210" t="s">
        <v>35353</v>
      </c>
      <c r="L46210" t="s">
        <v>35365</v>
      </c>
      <c r="M46210" t="s">
        <v>37121</v>
      </c>
      <c r="N46210">
        <v>14</v>
      </c>
      <c r="O46210">
        <v>0</v>
      </c>
      <c r="P46210" t="s">
        <v>40419</v>
      </c>
      <c r="Q46210" s="3">
        <v>98812</v>
      </c>
      <c r="R46210" s="3">
        <v>48326</v>
      </c>
      <c r="S46210" s="3">
        <v>50486</v>
      </c>
      <c r="T46210" t="s">
        <v>39145</v>
      </c>
      <c r="U46210" t="s">
        <v>39151</v>
      </c>
      <c r="V46210" t="s">
        <v>39395</v>
      </c>
      <c r="W46210" t="s">
        <v>39215</v>
      </c>
      <c r="X46210" t="s">
        <v>39216</v>
      </c>
      <c r="Y46210" t="s">
        <v>40398</v>
      </c>
    </row>
    <row r="46211" spans="1:25">
      <c r="A46211" t="s">
        <v>992</v>
      </c>
      <c r="B46211" s="2">
        <v>40667</v>
      </c>
      <c r="C46211" t="s">
        <v>40421</v>
      </c>
      <c r="D46211" s="1">
        <v>5</v>
      </c>
      <c r="E46211" s="1">
        <v>2011</v>
      </c>
      <c r="F46211" s="2">
        <v>40667</v>
      </c>
      <c r="G46211">
        <v>0</v>
      </c>
      <c r="H46211">
        <v>3</v>
      </c>
      <c r="I46211" t="s">
        <v>25056</v>
      </c>
      <c r="J46211" t="s">
        <v>26123</v>
      </c>
      <c r="K46211" t="s">
        <v>35352</v>
      </c>
      <c r="L46211" t="s">
        <v>35357</v>
      </c>
      <c r="M46211" t="s">
        <v>36276</v>
      </c>
      <c r="N46211">
        <v>2</v>
      </c>
      <c r="O46211">
        <v>0</v>
      </c>
      <c r="P46211" t="s">
        <v>40419</v>
      </c>
      <c r="Q46211" s="3">
        <v>98856</v>
      </c>
      <c r="R46211" s="3">
        <v>623</v>
      </c>
      <c r="S46211" s="3">
        <v>98233</v>
      </c>
      <c r="T46211" t="s">
        <v>39145</v>
      </c>
      <c r="U46211" t="s">
        <v>39150</v>
      </c>
      <c r="V46211" t="s">
        <v>39155</v>
      </c>
      <c r="W46211" t="s">
        <v>39180</v>
      </c>
      <c r="X46211" t="s">
        <v>39198</v>
      </c>
      <c r="Y46211" t="s">
        <v>40397</v>
      </c>
    </row>
    <row r="46212" spans="1:25">
      <c r="A46212" t="s">
        <v>18999</v>
      </c>
      <c r="B46212" s="2">
        <v>41788</v>
      </c>
      <c r="C46212" t="s">
        <v>40421</v>
      </c>
      <c r="D46212" s="1">
        <v>5</v>
      </c>
      <c r="E46212" s="1">
        <v>2014</v>
      </c>
      <c r="F46212" s="2">
        <v>41792</v>
      </c>
      <c r="G46212">
        <v>4</v>
      </c>
      <c r="H46212">
        <v>1</v>
      </c>
      <c r="I46212" t="s">
        <v>25058</v>
      </c>
      <c r="J46212" t="s">
        <v>26123</v>
      </c>
      <c r="K46212" t="s">
        <v>35352</v>
      </c>
      <c r="L46212" t="s">
        <v>35357</v>
      </c>
      <c r="M46212" t="s">
        <v>36276</v>
      </c>
      <c r="N46212">
        <v>2</v>
      </c>
      <c r="O46212">
        <v>0</v>
      </c>
      <c r="P46212" t="s">
        <v>40419</v>
      </c>
      <c r="Q46212" s="3">
        <v>98856</v>
      </c>
      <c r="R46212" s="3">
        <v>303</v>
      </c>
      <c r="S46212" s="3">
        <v>98553</v>
      </c>
      <c r="T46212" t="s">
        <v>39144</v>
      </c>
      <c r="U46212" t="s">
        <v>39148</v>
      </c>
      <c r="V46212" t="s">
        <v>39393</v>
      </c>
      <c r="W46212" t="s">
        <v>39180</v>
      </c>
      <c r="X46212" t="s">
        <v>39198</v>
      </c>
      <c r="Y46212" t="s">
        <v>40397</v>
      </c>
    </row>
    <row r="46213" spans="1:25">
      <c r="A46213" t="s">
        <v>23941</v>
      </c>
      <c r="B46213" s="2">
        <v>41970</v>
      </c>
      <c r="C46213" t="s">
        <v>40423</v>
      </c>
      <c r="D46213" s="1">
        <v>11</v>
      </c>
      <c r="E46213" s="1">
        <v>2014</v>
      </c>
      <c r="F46213" s="2">
        <v>41975</v>
      </c>
      <c r="G46213">
        <v>5</v>
      </c>
      <c r="H46213">
        <v>1</v>
      </c>
      <c r="I46213" t="s">
        <v>25057</v>
      </c>
      <c r="J46213" t="s">
        <v>26123</v>
      </c>
      <c r="K46213" t="s">
        <v>35352</v>
      </c>
      <c r="L46213" t="s">
        <v>35357</v>
      </c>
      <c r="M46213" t="s">
        <v>36276</v>
      </c>
      <c r="N46213">
        <v>2</v>
      </c>
      <c r="O46213">
        <v>0</v>
      </c>
      <c r="P46213" t="s">
        <v>40419</v>
      </c>
      <c r="Q46213" s="3">
        <v>98856</v>
      </c>
      <c r="R46213" s="3">
        <v>121</v>
      </c>
      <c r="S46213" s="3">
        <v>98735</v>
      </c>
      <c r="T46213" t="s">
        <v>39144</v>
      </c>
      <c r="U46213" t="s">
        <v>39148</v>
      </c>
      <c r="V46213" t="s">
        <v>39157</v>
      </c>
      <c r="W46213" t="s">
        <v>39180</v>
      </c>
      <c r="X46213" t="s">
        <v>39198</v>
      </c>
      <c r="Y46213" t="s">
        <v>40397</v>
      </c>
    </row>
    <row r="46214" spans="1:25">
      <c r="A46214" t="s">
        <v>24799</v>
      </c>
      <c r="B46214" s="2">
        <v>41997</v>
      </c>
      <c r="C46214" t="s">
        <v>40427</v>
      </c>
      <c r="D46214" s="1">
        <v>12</v>
      </c>
      <c r="E46214" s="1">
        <v>2014</v>
      </c>
      <c r="F46214" s="2">
        <v>42004</v>
      </c>
      <c r="G46214">
        <v>7</v>
      </c>
      <c r="H46214">
        <v>1</v>
      </c>
      <c r="I46214" t="s">
        <v>25057</v>
      </c>
      <c r="J46214" t="s">
        <v>26123</v>
      </c>
      <c r="K46214" t="s">
        <v>35352</v>
      </c>
      <c r="L46214" t="s">
        <v>35357</v>
      </c>
      <c r="M46214" t="s">
        <v>36276</v>
      </c>
      <c r="N46214">
        <v>2</v>
      </c>
      <c r="O46214">
        <v>0</v>
      </c>
      <c r="P46214" t="s">
        <v>40419</v>
      </c>
      <c r="Q46214" s="3">
        <v>98856</v>
      </c>
      <c r="R46214" s="3">
        <v>189</v>
      </c>
      <c r="S46214" s="3">
        <v>98667</v>
      </c>
      <c r="T46214" t="s">
        <v>39147</v>
      </c>
      <c r="U46214" t="s">
        <v>39148</v>
      </c>
      <c r="V46214" t="s">
        <v>39155</v>
      </c>
      <c r="W46214" t="s">
        <v>39180</v>
      </c>
      <c r="X46214" t="s">
        <v>39198</v>
      </c>
      <c r="Y46214" t="s">
        <v>40397</v>
      </c>
    </row>
    <row r="46215" spans="1:25">
      <c r="A46215" t="s">
        <v>24790</v>
      </c>
      <c r="B46215" s="2">
        <v>42003</v>
      </c>
      <c r="C46215" t="s">
        <v>40427</v>
      </c>
      <c r="D46215" s="1">
        <v>12</v>
      </c>
      <c r="E46215" s="1">
        <v>2014</v>
      </c>
      <c r="F46215" s="2">
        <v>42006</v>
      </c>
      <c r="G46215">
        <v>3</v>
      </c>
      <c r="H46215">
        <v>2</v>
      </c>
      <c r="I46215" t="s">
        <v>25056</v>
      </c>
      <c r="J46215" t="s">
        <v>30669</v>
      </c>
      <c r="K46215" t="s">
        <v>35352</v>
      </c>
      <c r="L46215" t="s">
        <v>35363</v>
      </c>
      <c r="M46215" t="s">
        <v>38200</v>
      </c>
      <c r="N46215">
        <v>1</v>
      </c>
      <c r="O46215">
        <v>0.01</v>
      </c>
      <c r="P46215" t="s">
        <v>39213</v>
      </c>
      <c r="Q46215" s="3">
        <v>98886</v>
      </c>
      <c r="R46215" s="3">
        <v>5689</v>
      </c>
      <c r="S46215" s="3">
        <v>93197</v>
      </c>
      <c r="T46215" t="s">
        <v>39145</v>
      </c>
      <c r="U46215" t="s">
        <v>39149</v>
      </c>
      <c r="V46215" t="s">
        <v>39255</v>
      </c>
      <c r="W46215" t="s">
        <v>39188</v>
      </c>
      <c r="X46215" t="s">
        <v>39201</v>
      </c>
      <c r="Y46215" t="s">
        <v>40437</v>
      </c>
    </row>
    <row r="46216" spans="1:25">
      <c r="A46216" t="s">
        <v>12056</v>
      </c>
      <c r="B46216" s="2">
        <v>41438</v>
      </c>
      <c r="C46216" t="s">
        <v>40422</v>
      </c>
      <c r="D46216" s="1">
        <v>6</v>
      </c>
      <c r="E46216" s="1">
        <v>2013</v>
      </c>
      <c r="F46216" s="2">
        <v>41442</v>
      </c>
      <c r="G46216">
        <v>4</v>
      </c>
      <c r="H46216">
        <v>1</v>
      </c>
      <c r="I46216" t="s">
        <v>25058</v>
      </c>
      <c r="J46216" t="s">
        <v>33656</v>
      </c>
      <c r="K46216" t="s">
        <v>35353</v>
      </c>
      <c r="L46216" t="s">
        <v>35360</v>
      </c>
      <c r="M46216" t="s">
        <v>37489</v>
      </c>
      <c r="N46216">
        <v>2</v>
      </c>
      <c r="O46216">
        <v>7.0000000000000007E-2</v>
      </c>
      <c r="P46216" t="s">
        <v>39213</v>
      </c>
      <c r="Q46216" s="3">
        <v>98898</v>
      </c>
      <c r="R46216" s="3">
        <v>1032</v>
      </c>
      <c r="S46216" s="3">
        <v>97866</v>
      </c>
      <c r="T46216" t="s">
        <v>39144</v>
      </c>
      <c r="U46216" t="s">
        <v>39148</v>
      </c>
      <c r="V46216" t="s">
        <v>39259</v>
      </c>
      <c r="W46216" t="s">
        <v>39184</v>
      </c>
      <c r="X46216" t="s">
        <v>39199</v>
      </c>
      <c r="Y46216" t="s">
        <v>40436</v>
      </c>
    </row>
    <row r="46217" spans="1:25">
      <c r="A46217" t="s">
        <v>21537</v>
      </c>
      <c r="B46217" s="2">
        <v>41891</v>
      </c>
      <c r="C46217" t="s">
        <v>40426</v>
      </c>
      <c r="D46217" s="1">
        <v>9</v>
      </c>
      <c r="E46217" s="1">
        <v>2014</v>
      </c>
      <c r="F46217" s="2">
        <v>41893</v>
      </c>
      <c r="G46217">
        <v>2</v>
      </c>
      <c r="H46217">
        <v>2</v>
      </c>
      <c r="I46217" t="s">
        <v>25056</v>
      </c>
      <c r="J46217" t="s">
        <v>33656</v>
      </c>
      <c r="K46217" t="s">
        <v>35353</v>
      </c>
      <c r="L46217" t="s">
        <v>35360</v>
      </c>
      <c r="M46217" t="s">
        <v>37489</v>
      </c>
      <c r="N46217">
        <v>2</v>
      </c>
      <c r="O46217">
        <v>7.0000000000000007E-2</v>
      </c>
      <c r="P46217" t="s">
        <v>39213</v>
      </c>
      <c r="Q46217" s="3">
        <v>98898</v>
      </c>
      <c r="R46217" s="3">
        <v>4543</v>
      </c>
      <c r="S46217" s="3">
        <v>94355</v>
      </c>
      <c r="T46217" t="s">
        <v>39145</v>
      </c>
      <c r="U46217" t="s">
        <v>39149</v>
      </c>
      <c r="V46217" t="s">
        <v>39292</v>
      </c>
      <c r="W46217" t="s">
        <v>39184</v>
      </c>
      <c r="X46217" t="s">
        <v>39199</v>
      </c>
      <c r="Y46217" t="s">
        <v>40436</v>
      </c>
    </row>
    <row r="46218" spans="1:25">
      <c r="A46218" t="s">
        <v>3453</v>
      </c>
      <c r="B46218" s="2">
        <v>40854</v>
      </c>
      <c r="C46218" t="s">
        <v>40423</v>
      </c>
      <c r="D46218" s="1">
        <v>11</v>
      </c>
      <c r="E46218" s="1">
        <v>2011</v>
      </c>
      <c r="F46218" s="2">
        <v>40859</v>
      </c>
      <c r="G46218">
        <v>5</v>
      </c>
      <c r="H46218">
        <v>1</v>
      </c>
      <c r="I46218" t="s">
        <v>25056</v>
      </c>
      <c r="J46218" t="s">
        <v>28581</v>
      </c>
      <c r="K46218" t="s">
        <v>35351</v>
      </c>
      <c r="L46218" t="s">
        <v>35354</v>
      </c>
      <c r="M46218" t="s">
        <v>37613</v>
      </c>
      <c r="N46218">
        <v>3</v>
      </c>
      <c r="O46218">
        <v>0</v>
      </c>
      <c r="P46218" t="s">
        <v>40419</v>
      </c>
      <c r="Q46218" s="3">
        <v>98901</v>
      </c>
      <c r="R46218" s="3">
        <v>172</v>
      </c>
      <c r="S46218" s="3">
        <v>98729</v>
      </c>
      <c r="T46218" t="s">
        <v>39144</v>
      </c>
      <c r="U46218" t="s">
        <v>39148</v>
      </c>
      <c r="V46218" t="s">
        <v>39160</v>
      </c>
      <c r="W46218" t="s">
        <v>39180</v>
      </c>
      <c r="X46218" t="s">
        <v>39198</v>
      </c>
      <c r="Y46218" t="s">
        <v>40397</v>
      </c>
    </row>
    <row r="46219" spans="1:25">
      <c r="A46219" t="s">
        <v>4959</v>
      </c>
      <c r="B46219" s="2">
        <v>40970</v>
      </c>
      <c r="C46219" t="s">
        <v>40431</v>
      </c>
      <c r="D46219" s="1">
        <v>3</v>
      </c>
      <c r="E46219" s="1">
        <v>2012</v>
      </c>
      <c r="F46219" s="2">
        <v>40972</v>
      </c>
      <c r="G46219">
        <v>2</v>
      </c>
      <c r="H46219">
        <v>4</v>
      </c>
      <c r="I46219" t="s">
        <v>25056</v>
      </c>
      <c r="J46219" t="s">
        <v>31105</v>
      </c>
      <c r="K46219" t="s">
        <v>35353</v>
      </c>
      <c r="L46219" t="s">
        <v>35360</v>
      </c>
      <c r="M46219" t="s">
        <v>37536</v>
      </c>
      <c r="N46219">
        <v>11</v>
      </c>
      <c r="O46219">
        <v>0</v>
      </c>
      <c r="P46219" t="s">
        <v>40419</v>
      </c>
      <c r="Q46219" s="3">
        <v>98901</v>
      </c>
      <c r="R46219" s="3">
        <v>15111</v>
      </c>
      <c r="S46219" s="3">
        <v>83790</v>
      </c>
      <c r="T46219" t="s">
        <v>39144</v>
      </c>
      <c r="U46219" t="s">
        <v>39151</v>
      </c>
      <c r="V46219" t="s">
        <v>39555</v>
      </c>
      <c r="W46219" t="s">
        <v>39423</v>
      </c>
      <c r="X46219" t="s">
        <v>39201</v>
      </c>
      <c r="Y46219" t="s">
        <v>40437</v>
      </c>
    </row>
    <row r="46220" spans="1:25">
      <c r="A46220" t="s">
        <v>5764</v>
      </c>
      <c r="B46220" s="2">
        <v>41041</v>
      </c>
      <c r="C46220" t="s">
        <v>40421</v>
      </c>
      <c r="D46220" s="1">
        <v>5</v>
      </c>
      <c r="E46220" s="1">
        <v>2012</v>
      </c>
      <c r="F46220" s="2">
        <v>41045</v>
      </c>
      <c r="G46220">
        <v>4</v>
      </c>
      <c r="H46220">
        <v>2</v>
      </c>
      <c r="I46220" t="s">
        <v>25056</v>
      </c>
      <c r="J46220" t="s">
        <v>28581</v>
      </c>
      <c r="K46220" t="s">
        <v>35351</v>
      </c>
      <c r="L46220" t="s">
        <v>35354</v>
      </c>
      <c r="M46220" t="s">
        <v>37613</v>
      </c>
      <c r="N46220">
        <v>3</v>
      </c>
      <c r="O46220">
        <v>0</v>
      </c>
      <c r="P46220" t="s">
        <v>40419</v>
      </c>
      <c r="Q46220" s="3">
        <v>98901</v>
      </c>
      <c r="R46220" s="3">
        <v>357</v>
      </c>
      <c r="S46220" s="3">
        <v>98544</v>
      </c>
      <c r="T46220" t="s">
        <v>39144</v>
      </c>
      <c r="U46220" t="s">
        <v>39149</v>
      </c>
      <c r="V46220" t="s">
        <v>39162</v>
      </c>
      <c r="W46220" t="s">
        <v>39180</v>
      </c>
      <c r="X46220" t="s">
        <v>39198</v>
      </c>
      <c r="Y46220" t="s">
        <v>40397</v>
      </c>
    </row>
    <row r="46221" spans="1:25">
      <c r="A46221" t="s">
        <v>8451</v>
      </c>
      <c r="B46221" s="2">
        <v>41210</v>
      </c>
      <c r="C46221" t="s">
        <v>40430</v>
      </c>
      <c r="D46221" s="1">
        <v>10</v>
      </c>
      <c r="E46221" s="1">
        <v>2012</v>
      </c>
      <c r="F46221" s="2">
        <v>41216</v>
      </c>
      <c r="G46221">
        <v>6</v>
      </c>
      <c r="H46221">
        <v>1</v>
      </c>
      <c r="I46221" t="s">
        <v>25056</v>
      </c>
      <c r="J46221" t="s">
        <v>28581</v>
      </c>
      <c r="K46221" t="s">
        <v>35351</v>
      </c>
      <c r="L46221" t="s">
        <v>35354</v>
      </c>
      <c r="M46221" t="s">
        <v>37613</v>
      </c>
      <c r="N46221">
        <v>3</v>
      </c>
      <c r="O46221">
        <v>0</v>
      </c>
      <c r="P46221" t="s">
        <v>40419</v>
      </c>
      <c r="Q46221" s="3">
        <v>98901</v>
      </c>
      <c r="R46221" s="3">
        <v>291</v>
      </c>
      <c r="S46221" s="3">
        <v>98610</v>
      </c>
      <c r="T46221" t="s">
        <v>39144</v>
      </c>
      <c r="U46221" t="s">
        <v>39148</v>
      </c>
      <c r="V46221" t="s">
        <v>39719</v>
      </c>
      <c r="W46221" t="s">
        <v>39180</v>
      </c>
      <c r="X46221" t="s">
        <v>39198</v>
      </c>
      <c r="Y46221" t="s">
        <v>40397</v>
      </c>
    </row>
    <row r="46222" spans="1:25">
      <c r="A46222" t="s">
        <v>15318</v>
      </c>
      <c r="B46222" s="2">
        <v>41592</v>
      </c>
      <c r="C46222" t="s">
        <v>40423</v>
      </c>
      <c r="D46222" s="1">
        <v>11</v>
      </c>
      <c r="E46222" s="1">
        <v>2013</v>
      </c>
      <c r="F46222" s="2">
        <v>41597</v>
      </c>
      <c r="G46222">
        <v>5</v>
      </c>
      <c r="H46222">
        <v>1</v>
      </c>
      <c r="I46222" t="s">
        <v>25058</v>
      </c>
      <c r="J46222" t="s">
        <v>28581</v>
      </c>
      <c r="K46222" t="s">
        <v>35351</v>
      </c>
      <c r="L46222" t="s">
        <v>35354</v>
      </c>
      <c r="M46222" t="s">
        <v>37613</v>
      </c>
      <c r="N46222">
        <v>3</v>
      </c>
      <c r="O46222">
        <v>0</v>
      </c>
      <c r="P46222" t="s">
        <v>40419</v>
      </c>
      <c r="Q46222" s="3">
        <v>98901</v>
      </c>
      <c r="R46222" s="3">
        <v>339</v>
      </c>
      <c r="S46222" s="3">
        <v>98562</v>
      </c>
      <c r="T46222" t="s">
        <v>39144</v>
      </c>
      <c r="U46222" t="s">
        <v>39148</v>
      </c>
      <c r="V46222" t="s">
        <v>39162</v>
      </c>
      <c r="W46222" t="s">
        <v>39180</v>
      </c>
      <c r="X46222" t="s">
        <v>39198</v>
      </c>
      <c r="Y46222" t="s">
        <v>40397</v>
      </c>
    </row>
    <row r="46223" spans="1:25">
      <c r="A46223" t="s">
        <v>2425</v>
      </c>
      <c r="B46223" s="2">
        <v>40788</v>
      </c>
      <c r="C46223" t="s">
        <v>40426</v>
      </c>
      <c r="D46223" s="1">
        <v>9</v>
      </c>
      <c r="E46223" s="1">
        <v>2011</v>
      </c>
      <c r="F46223" s="2">
        <v>40788</v>
      </c>
      <c r="G46223">
        <v>0</v>
      </c>
      <c r="H46223">
        <v>3</v>
      </c>
      <c r="I46223" t="s">
        <v>25058</v>
      </c>
      <c r="J46223" t="s">
        <v>28702</v>
      </c>
      <c r="K46223" t="s">
        <v>35352</v>
      </c>
      <c r="L46223" t="s">
        <v>35361</v>
      </c>
      <c r="M46223" t="s">
        <v>36759</v>
      </c>
      <c r="N46223">
        <v>5</v>
      </c>
      <c r="O46223">
        <v>0.01</v>
      </c>
      <c r="P46223" t="s">
        <v>39213</v>
      </c>
      <c r="Q46223" s="3">
        <v>99045</v>
      </c>
      <c r="R46223" s="3">
        <v>4389</v>
      </c>
      <c r="S46223" s="3">
        <v>94656</v>
      </c>
      <c r="T46223" t="s">
        <v>39146</v>
      </c>
      <c r="U46223" t="s">
        <v>39150</v>
      </c>
      <c r="V46223" t="s">
        <v>39325</v>
      </c>
      <c r="W46223" t="s">
        <v>39262</v>
      </c>
      <c r="X46223" t="s">
        <v>39201</v>
      </c>
      <c r="Y46223" t="s">
        <v>40437</v>
      </c>
    </row>
    <row r="46224" spans="1:25">
      <c r="A46224" t="s">
        <v>632</v>
      </c>
      <c r="B46224" s="2">
        <v>40627</v>
      </c>
      <c r="C46224" t="s">
        <v>40431</v>
      </c>
      <c r="D46224" s="1">
        <v>3</v>
      </c>
      <c r="E46224" s="1">
        <v>2011</v>
      </c>
      <c r="F46224" s="2">
        <v>40632</v>
      </c>
      <c r="G46224">
        <v>5</v>
      </c>
      <c r="H46224">
        <v>1</v>
      </c>
      <c r="I46224" t="s">
        <v>25056</v>
      </c>
      <c r="J46224" t="s">
        <v>26188</v>
      </c>
      <c r="K46224" t="s">
        <v>35351</v>
      </c>
      <c r="L46224" t="s">
        <v>35367</v>
      </c>
      <c r="M46224" t="s">
        <v>36324</v>
      </c>
      <c r="N46224">
        <v>6</v>
      </c>
      <c r="O46224">
        <v>0</v>
      </c>
      <c r="P46224" t="s">
        <v>40419</v>
      </c>
      <c r="Q46224" s="3">
        <v>99216</v>
      </c>
      <c r="R46224" s="3">
        <v>203</v>
      </c>
      <c r="S46224" s="3">
        <v>99013</v>
      </c>
      <c r="T46224" t="s">
        <v>39144</v>
      </c>
      <c r="U46224" t="s">
        <v>39148</v>
      </c>
      <c r="V46224" t="s">
        <v>39153</v>
      </c>
      <c r="W46224" t="s">
        <v>39180</v>
      </c>
      <c r="X46224" t="s">
        <v>39198</v>
      </c>
      <c r="Y46224" t="s">
        <v>40397</v>
      </c>
    </row>
    <row r="46225" spans="1:25">
      <c r="A46225" t="s">
        <v>3097</v>
      </c>
      <c r="B46225" s="2">
        <v>40830</v>
      </c>
      <c r="C46225" t="s">
        <v>40430</v>
      </c>
      <c r="D46225" s="1">
        <v>10</v>
      </c>
      <c r="E46225" s="1">
        <v>2011</v>
      </c>
      <c r="F46225" s="2">
        <v>40834</v>
      </c>
      <c r="G46225">
        <v>4</v>
      </c>
      <c r="H46225">
        <v>1</v>
      </c>
      <c r="I46225" t="s">
        <v>25057</v>
      </c>
      <c r="J46225" t="s">
        <v>29452</v>
      </c>
      <c r="K46225" t="s">
        <v>35353</v>
      </c>
      <c r="L46225" t="s">
        <v>35364</v>
      </c>
      <c r="M46225" t="s">
        <v>36286</v>
      </c>
      <c r="N46225">
        <v>6</v>
      </c>
      <c r="O46225">
        <v>0</v>
      </c>
      <c r="P46225" t="s">
        <v>40419</v>
      </c>
      <c r="Q46225" s="3">
        <v>99216</v>
      </c>
      <c r="R46225" s="3">
        <v>8587</v>
      </c>
      <c r="S46225" s="3">
        <v>90629</v>
      </c>
      <c r="T46225" t="s">
        <v>39144</v>
      </c>
      <c r="U46225" t="s">
        <v>39148</v>
      </c>
      <c r="V46225" t="s">
        <v>39618</v>
      </c>
      <c r="W46225" t="s">
        <v>39537</v>
      </c>
      <c r="X46225" t="s">
        <v>39216</v>
      </c>
      <c r="Y46225" t="s">
        <v>40397</v>
      </c>
    </row>
    <row r="46226" spans="1:25">
      <c r="A46226" t="s">
        <v>11573</v>
      </c>
      <c r="B46226" s="2">
        <v>41415</v>
      </c>
      <c r="C46226" t="s">
        <v>40421</v>
      </c>
      <c r="D46226" s="1">
        <v>5</v>
      </c>
      <c r="E46226" s="1">
        <v>2013</v>
      </c>
      <c r="F46226" s="2">
        <v>41417</v>
      </c>
      <c r="G46226">
        <v>2</v>
      </c>
      <c r="H46226">
        <v>2</v>
      </c>
      <c r="I46226" t="s">
        <v>25056</v>
      </c>
      <c r="J46226" t="s">
        <v>29452</v>
      </c>
      <c r="K46226" t="s">
        <v>35353</v>
      </c>
      <c r="L46226" t="s">
        <v>35364</v>
      </c>
      <c r="M46226" t="s">
        <v>36286</v>
      </c>
      <c r="N46226">
        <v>6</v>
      </c>
      <c r="O46226">
        <v>0</v>
      </c>
      <c r="P46226" t="s">
        <v>40419</v>
      </c>
      <c r="Q46226" s="3">
        <v>99216</v>
      </c>
      <c r="R46226" s="3">
        <v>27793</v>
      </c>
      <c r="S46226" s="3">
        <v>71423</v>
      </c>
      <c r="T46226" t="s">
        <v>39145</v>
      </c>
      <c r="U46226" t="s">
        <v>39149</v>
      </c>
      <c r="V46226" t="s">
        <v>39692</v>
      </c>
      <c r="W46226" t="s">
        <v>39693</v>
      </c>
      <c r="X46226" t="s">
        <v>39216</v>
      </c>
      <c r="Y46226" t="s">
        <v>40397</v>
      </c>
    </row>
    <row r="46227" spans="1:25">
      <c r="A46227" t="s">
        <v>20556</v>
      </c>
      <c r="B46227" s="2">
        <v>41856</v>
      </c>
      <c r="C46227" t="s">
        <v>40425</v>
      </c>
      <c r="D46227" s="1">
        <v>8</v>
      </c>
      <c r="E46227" s="1">
        <v>2014</v>
      </c>
      <c r="F46227" s="2">
        <v>41860</v>
      </c>
      <c r="G46227">
        <v>4</v>
      </c>
      <c r="H46227">
        <v>1</v>
      </c>
      <c r="I46227" t="s">
        <v>25056</v>
      </c>
      <c r="J46227" t="s">
        <v>31025</v>
      </c>
      <c r="K46227" t="s">
        <v>35352</v>
      </c>
      <c r="L46227" t="s">
        <v>35361</v>
      </c>
      <c r="M46227" t="s">
        <v>37986</v>
      </c>
      <c r="N46227">
        <v>2</v>
      </c>
      <c r="O46227">
        <v>0.27</v>
      </c>
      <c r="P46227" t="s">
        <v>39213</v>
      </c>
      <c r="Q46227" s="3">
        <v>99222</v>
      </c>
      <c r="R46227" s="3">
        <v>55</v>
      </c>
      <c r="S46227" s="3">
        <v>99167</v>
      </c>
      <c r="T46227" t="s">
        <v>39144</v>
      </c>
      <c r="U46227" t="s">
        <v>39148</v>
      </c>
      <c r="V46227" t="s">
        <v>39156</v>
      </c>
      <c r="W46227" t="s">
        <v>39182</v>
      </c>
      <c r="X46227" t="s">
        <v>39199</v>
      </c>
      <c r="Y46227" t="s">
        <v>40436</v>
      </c>
    </row>
    <row r="46228" spans="1:25">
      <c r="A46228" t="s">
        <v>15972</v>
      </c>
      <c r="B46228" s="2">
        <v>41618</v>
      </c>
      <c r="C46228" t="s">
        <v>40427</v>
      </c>
      <c r="D46228" s="1">
        <v>12</v>
      </c>
      <c r="E46228" s="1">
        <v>2013</v>
      </c>
      <c r="F46228" s="2">
        <v>41621</v>
      </c>
      <c r="G46228">
        <v>3</v>
      </c>
      <c r="H46228">
        <v>4</v>
      </c>
      <c r="I46228" t="s">
        <v>25058</v>
      </c>
      <c r="J46228" t="s">
        <v>28584</v>
      </c>
      <c r="K46228" t="s">
        <v>35351</v>
      </c>
      <c r="L46228" t="s">
        <v>35370</v>
      </c>
      <c r="M46228" t="s">
        <v>37616</v>
      </c>
      <c r="N46228">
        <v>8</v>
      </c>
      <c r="O46228">
        <v>0.02</v>
      </c>
      <c r="P46228" t="s">
        <v>39213</v>
      </c>
      <c r="Q46228" s="3">
        <v>99296</v>
      </c>
      <c r="R46228" s="3">
        <v>1343</v>
      </c>
      <c r="S46228" s="3">
        <v>97953</v>
      </c>
      <c r="T46228" t="s">
        <v>39144</v>
      </c>
      <c r="U46228" t="s">
        <v>39151</v>
      </c>
      <c r="V46228" t="s">
        <v>39153</v>
      </c>
      <c r="W46228" t="s">
        <v>39180</v>
      </c>
      <c r="X46228" t="s">
        <v>39198</v>
      </c>
      <c r="Y46228" t="s">
        <v>40397</v>
      </c>
    </row>
    <row r="46229" spans="1:25">
      <c r="A46229" t="s">
        <v>23517</v>
      </c>
      <c r="B46229" s="2">
        <v>41958</v>
      </c>
      <c r="C46229" t="s">
        <v>40423</v>
      </c>
      <c r="D46229" s="1">
        <v>11</v>
      </c>
      <c r="E46229" s="1">
        <v>2014</v>
      </c>
      <c r="F46229" s="2">
        <v>41963</v>
      </c>
      <c r="G46229">
        <v>5</v>
      </c>
      <c r="H46229">
        <v>1</v>
      </c>
      <c r="I46229" t="s">
        <v>25056</v>
      </c>
      <c r="J46229" t="s">
        <v>26680</v>
      </c>
      <c r="K46229" t="s">
        <v>35351</v>
      </c>
      <c r="L46229" t="s">
        <v>35367</v>
      </c>
      <c r="M46229" t="s">
        <v>36667</v>
      </c>
      <c r="N46229">
        <v>8</v>
      </c>
      <c r="O46229">
        <v>0</v>
      </c>
      <c r="P46229" t="s">
        <v>40419</v>
      </c>
      <c r="Q46229" s="3">
        <v>99296</v>
      </c>
      <c r="R46229" s="3">
        <v>102</v>
      </c>
      <c r="S46229" s="3">
        <v>99194</v>
      </c>
      <c r="T46229" t="s">
        <v>39144</v>
      </c>
      <c r="U46229" t="s">
        <v>39148</v>
      </c>
      <c r="V46229" t="s">
        <v>39153</v>
      </c>
      <c r="W46229" t="s">
        <v>39180</v>
      </c>
      <c r="X46229" t="s">
        <v>39198</v>
      </c>
      <c r="Y46229" t="s">
        <v>40397</v>
      </c>
    </row>
    <row r="46230" spans="1:25">
      <c r="A46230" t="s">
        <v>18361</v>
      </c>
      <c r="B46230" s="2">
        <v>41758</v>
      </c>
      <c r="C46230" t="s">
        <v>40428</v>
      </c>
      <c r="D46230" s="1">
        <v>4</v>
      </c>
      <c r="E46230" s="1">
        <v>2014</v>
      </c>
      <c r="F46230" s="2">
        <v>41765</v>
      </c>
      <c r="G46230">
        <v>7</v>
      </c>
      <c r="H46230">
        <v>1</v>
      </c>
      <c r="I46230" t="s">
        <v>25058</v>
      </c>
      <c r="J46230" t="s">
        <v>34829</v>
      </c>
      <c r="K46230" t="s">
        <v>35352</v>
      </c>
      <c r="L46230" t="s">
        <v>35362</v>
      </c>
      <c r="M46230" t="s">
        <v>38487</v>
      </c>
      <c r="N46230">
        <v>3</v>
      </c>
      <c r="O46230">
        <v>0.02</v>
      </c>
      <c r="P46230" t="s">
        <v>39213</v>
      </c>
      <c r="Q46230" s="3">
        <v>99336</v>
      </c>
      <c r="R46230" s="3">
        <v>10316</v>
      </c>
      <c r="S46230" s="3">
        <v>89020</v>
      </c>
      <c r="T46230" t="s">
        <v>39147</v>
      </c>
      <c r="U46230" t="s">
        <v>39148</v>
      </c>
      <c r="V46230" t="s">
        <v>39412</v>
      </c>
      <c r="W46230" t="s">
        <v>39347</v>
      </c>
      <c r="X46230" t="s">
        <v>39216</v>
      </c>
      <c r="Y46230" t="s">
        <v>40397</v>
      </c>
    </row>
    <row r="46231" spans="1:25">
      <c r="A46231" t="s">
        <v>16607</v>
      </c>
      <c r="B46231" s="2">
        <v>41646</v>
      </c>
      <c r="C46231" t="s">
        <v>40429</v>
      </c>
      <c r="D46231" s="1">
        <v>1</v>
      </c>
      <c r="E46231" s="1">
        <v>2014</v>
      </c>
      <c r="F46231" s="2">
        <v>41650</v>
      </c>
      <c r="G46231">
        <v>4</v>
      </c>
      <c r="H46231">
        <v>1</v>
      </c>
      <c r="I46231" t="s">
        <v>25056</v>
      </c>
      <c r="J46231" t="s">
        <v>33208</v>
      </c>
      <c r="K46231" t="s">
        <v>35351</v>
      </c>
      <c r="L46231" t="s">
        <v>35359</v>
      </c>
      <c r="M46231" t="s">
        <v>38016</v>
      </c>
      <c r="N46231">
        <v>4</v>
      </c>
      <c r="O46231">
        <v>0.01</v>
      </c>
      <c r="P46231" t="s">
        <v>39213</v>
      </c>
      <c r="Q46231" s="3">
        <v>99348</v>
      </c>
      <c r="R46231" s="3">
        <v>8852</v>
      </c>
      <c r="S46231" s="3">
        <v>90496</v>
      </c>
      <c r="T46231" t="s">
        <v>39144</v>
      </c>
      <c r="U46231" t="s">
        <v>39148</v>
      </c>
      <c r="V46231" t="s">
        <v>39164</v>
      </c>
      <c r="W46231" t="s">
        <v>39185</v>
      </c>
      <c r="X46231" t="s">
        <v>39199</v>
      </c>
      <c r="Y46231" t="s">
        <v>39203</v>
      </c>
    </row>
    <row r="46232" spans="1:25">
      <c r="A46232" t="s">
        <v>1672</v>
      </c>
      <c r="B46232" s="2">
        <v>40722</v>
      </c>
      <c r="C46232" t="s">
        <v>40422</v>
      </c>
      <c r="D46232" s="1">
        <v>6</v>
      </c>
      <c r="E46232" s="1">
        <v>2011</v>
      </c>
      <c r="F46232" s="2">
        <v>40729</v>
      </c>
      <c r="G46232">
        <v>7</v>
      </c>
      <c r="H46232">
        <v>1</v>
      </c>
      <c r="I46232" t="s">
        <v>25057</v>
      </c>
      <c r="J46232" t="s">
        <v>27773</v>
      </c>
      <c r="K46232" t="s">
        <v>35352</v>
      </c>
      <c r="L46232" t="s">
        <v>35363</v>
      </c>
      <c r="M46232" t="s">
        <v>36766</v>
      </c>
      <c r="N46232">
        <v>2</v>
      </c>
      <c r="O46232">
        <v>0.02</v>
      </c>
      <c r="P46232" t="s">
        <v>39213</v>
      </c>
      <c r="Q46232" s="3">
        <v>99372</v>
      </c>
      <c r="R46232" s="3">
        <v>6781</v>
      </c>
      <c r="S46232" s="3">
        <v>92591</v>
      </c>
      <c r="T46232" t="s">
        <v>39147</v>
      </c>
      <c r="U46232" t="s">
        <v>39148</v>
      </c>
      <c r="V46232" t="s">
        <v>39261</v>
      </c>
      <c r="W46232" t="s">
        <v>39262</v>
      </c>
      <c r="X46232" t="s">
        <v>39201</v>
      </c>
      <c r="Y46232" t="s">
        <v>40437</v>
      </c>
    </row>
    <row r="46233" spans="1:25">
      <c r="A46233" t="s">
        <v>8829</v>
      </c>
      <c r="B46233" s="2">
        <v>41227</v>
      </c>
      <c r="C46233" t="s">
        <v>40423</v>
      </c>
      <c r="D46233" s="1">
        <v>11</v>
      </c>
      <c r="E46233" s="1">
        <v>2012</v>
      </c>
      <c r="F46233" s="2">
        <v>41232</v>
      </c>
      <c r="G46233">
        <v>5</v>
      </c>
      <c r="H46233">
        <v>1</v>
      </c>
      <c r="I46233" t="s">
        <v>25056</v>
      </c>
      <c r="J46233" t="s">
        <v>28809</v>
      </c>
      <c r="K46233" t="s">
        <v>35352</v>
      </c>
      <c r="L46233" t="s">
        <v>35361</v>
      </c>
      <c r="M46233" t="s">
        <v>37716</v>
      </c>
      <c r="N46233">
        <v>4</v>
      </c>
      <c r="O46233">
        <v>0.02</v>
      </c>
      <c r="P46233" t="s">
        <v>39213</v>
      </c>
      <c r="Q46233" s="3">
        <v>99432</v>
      </c>
      <c r="R46233" s="3">
        <v>5202</v>
      </c>
      <c r="S46233" s="3">
        <v>94230</v>
      </c>
      <c r="T46233" t="s">
        <v>39144</v>
      </c>
      <c r="U46233" t="s">
        <v>39148</v>
      </c>
      <c r="V46233" t="s">
        <v>39593</v>
      </c>
      <c r="W46233" t="s">
        <v>39180</v>
      </c>
      <c r="X46233" t="s">
        <v>39198</v>
      </c>
      <c r="Y46233" t="s">
        <v>40397</v>
      </c>
    </row>
    <row r="46234" spans="1:25">
      <c r="A46234" t="s">
        <v>9634</v>
      </c>
      <c r="B46234" s="2">
        <v>41267</v>
      </c>
      <c r="C46234" t="s">
        <v>40427</v>
      </c>
      <c r="D46234" s="1">
        <v>12</v>
      </c>
      <c r="E46234" s="1">
        <v>2012</v>
      </c>
      <c r="F46234" s="2">
        <v>41271</v>
      </c>
      <c r="G46234">
        <v>4</v>
      </c>
      <c r="H46234">
        <v>1</v>
      </c>
      <c r="I46234" t="s">
        <v>25058</v>
      </c>
      <c r="J46234" t="s">
        <v>28809</v>
      </c>
      <c r="K46234" t="s">
        <v>35352</v>
      </c>
      <c r="L46234" t="s">
        <v>35361</v>
      </c>
      <c r="M46234" t="s">
        <v>37716</v>
      </c>
      <c r="N46234">
        <v>4</v>
      </c>
      <c r="O46234">
        <v>0.02</v>
      </c>
      <c r="P46234" t="s">
        <v>39213</v>
      </c>
      <c r="Q46234" s="3">
        <v>99432</v>
      </c>
      <c r="R46234" s="3">
        <v>7245</v>
      </c>
      <c r="S46234" s="3">
        <v>92187</v>
      </c>
      <c r="T46234" t="s">
        <v>39145</v>
      </c>
      <c r="U46234" t="s">
        <v>39148</v>
      </c>
      <c r="V46234" t="s">
        <v>39254</v>
      </c>
      <c r="W46234" t="s">
        <v>39180</v>
      </c>
      <c r="X46234" t="s">
        <v>39198</v>
      </c>
      <c r="Y46234" t="s">
        <v>40397</v>
      </c>
    </row>
    <row r="46235" spans="1:25">
      <c r="A46235" t="s">
        <v>18281</v>
      </c>
      <c r="B46235" s="2">
        <v>41753</v>
      </c>
      <c r="C46235" t="s">
        <v>40428</v>
      </c>
      <c r="D46235" s="1">
        <v>4</v>
      </c>
      <c r="E46235" s="1">
        <v>2014</v>
      </c>
      <c r="F46235" s="2">
        <v>41760</v>
      </c>
      <c r="G46235">
        <v>7</v>
      </c>
      <c r="H46235">
        <v>1</v>
      </c>
      <c r="I46235" t="s">
        <v>25056</v>
      </c>
      <c r="J46235" t="s">
        <v>32933</v>
      </c>
      <c r="K46235" t="s">
        <v>35352</v>
      </c>
      <c r="L46235" t="s">
        <v>35357</v>
      </c>
      <c r="M46235" t="s">
        <v>37924</v>
      </c>
      <c r="N46235">
        <v>6</v>
      </c>
      <c r="O46235">
        <v>0.01</v>
      </c>
      <c r="P46235" t="s">
        <v>39213</v>
      </c>
      <c r="Q46235" s="3">
        <v>99432</v>
      </c>
      <c r="R46235" s="3">
        <v>1984</v>
      </c>
      <c r="S46235" s="3">
        <v>97448</v>
      </c>
      <c r="T46235" t="s">
        <v>39144</v>
      </c>
      <c r="U46235" t="s">
        <v>39148</v>
      </c>
      <c r="V46235" t="s">
        <v>39430</v>
      </c>
      <c r="W46235" t="s">
        <v>39185</v>
      </c>
      <c r="X46235" t="s">
        <v>39199</v>
      </c>
      <c r="Y46235" t="s">
        <v>39203</v>
      </c>
    </row>
    <row r="46236" spans="1:25">
      <c r="A46236" t="s">
        <v>9643</v>
      </c>
      <c r="B46236" s="2">
        <v>41267</v>
      </c>
      <c r="C46236" t="s">
        <v>40427</v>
      </c>
      <c r="D46236" s="1">
        <v>12</v>
      </c>
      <c r="E46236" s="1">
        <v>2012</v>
      </c>
      <c r="F46236" s="2">
        <v>41271</v>
      </c>
      <c r="G46236">
        <v>4</v>
      </c>
      <c r="H46236">
        <v>1</v>
      </c>
      <c r="I46236" t="s">
        <v>25056</v>
      </c>
      <c r="J46236" t="s">
        <v>26374</v>
      </c>
      <c r="K46236" t="s">
        <v>35351</v>
      </c>
      <c r="L46236" t="s">
        <v>35354</v>
      </c>
      <c r="M46236" t="s">
        <v>35577</v>
      </c>
      <c r="N46236">
        <v>3</v>
      </c>
      <c r="O46236">
        <v>0.01</v>
      </c>
      <c r="P46236" t="s">
        <v>39213</v>
      </c>
      <c r="Q46236" s="3">
        <v>99441</v>
      </c>
      <c r="R46236" s="3">
        <v>3017</v>
      </c>
      <c r="S46236" s="3">
        <v>96424</v>
      </c>
      <c r="T46236" t="s">
        <v>39144</v>
      </c>
      <c r="U46236" t="s">
        <v>39148</v>
      </c>
      <c r="V46236" t="s">
        <v>39463</v>
      </c>
      <c r="W46236" t="s">
        <v>39423</v>
      </c>
      <c r="X46236" t="s">
        <v>39201</v>
      </c>
      <c r="Y46236" t="s">
        <v>40437</v>
      </c>
    </row>
    <row r="46237" spans="1:25">
      <c r="A46237" t="s">
        <v>16086</v>
      </c>
      <c r="B46237" s="2">
        <v>41621</v>
      </c>
      <c r="C46237" t="s">
        <v>40427</v>
      </c>
      <c r="D46237" s="1">
        <v>12</v>
      </c>
      <c r="E46237" s="1">
        <v>2013</v>
      </c>
      <c r="F46237" s="2">
        <v>41626</v>
      </c>
      <c r="G46237">
        <v>5</v>
      </c>
      <c r="H46237">
        <v>1</v>
      </c>
      <c r="I46237" t="s">
        <v>25058</v>
      </c>
      <c r="J46237" t="s">
        <v>34047</v>
      </c>
      <c r="K46237" t="s">
        <v>35351</v>
      </c>
      <c r="L46237" t="s">
        <v>35355</v>
      </c>
      <c r="M46237" t="s">
        <v>39011</v>
      </c>
      <c r="N46237">
        <v>4</v>
      </c>
      <c r="O46237">
        <v>0</v>
      </c>
      <c r="P46237" t="s">
        <v>40419</v>
      </c>
      <c r="Q46237" s="3">
        <v>99456</v>
      </c>
      <c r="R46237" s="3">
        <v>158</v>
      </c>
      <c r="S46237" s="3">
        <v>99298</v>
      </c>
      <c r="T46237" t="s">
        <v>39144</v>
      </c>
      <c r="U46237" t="s">
        <v>39148</v>
      </c>
      <c r="V46237" t="s">
        <v>39162</v>
      </c>
      <c r="W46237" t="s">
        <v>39180</v>
      </c>
      <c r="X46237" t="s">
        <v>39198</v>
      </c>
      <c r="Y46237" t="s">
        <v>40397</v>
      </c>
    </row>
    <row r="46238" spans="1:25">
      <c r="A46238" t="s">
        <v>11245</v>
      </c>
      <c r="B46238" s="2">
        <v>41393</v>
      </c>
      <c r="C46238" t="s">
        <v>40428</v>
      </c>
      <c r="D46238" s="1">
        <v>4</v>
      </c>
      <c r="E46238" s="1">
        <v>2013</v>
      </c>
      <c r="F46238" s="2">
        <v>41397</v>
      </c>
      <c r="G46238">
        <v>4</v>
      </c>
      <c r="H46238">
        <v>1</v>
      </c>
      <c r="I46238" t="s">
        <v>25057</v>
      </c>
      <c r="J46238" t="s">
        <v>27919</v>
      </c>
      <c r="K46238" t="s">
        <v>35351</v>
      </c>
      <c r="L46238" t="s">
        <v>35356</v>
      </c>
      <c r="M46238" t="s">
        <v>37310</v>
      </c>
      <c r="N46238">
        <v>3</v>
      </c>
      <c r="O46238">
        <v>0.02</v>
      </c>
      <c r="P46238" t="s">
        <v>39213</v>
      </c>
      <c r="Q46238" s="3">
        <v>99468</v>
      </c>
      <c r="R46238" s="3">
        <v>199</v>
      </c>
      <c r="S46238" s="3">
        <v>99269</v>
      </c>
      <c r="T46238" t="s">
        <v>39144</v>
      </c>
      <c r="U46238" t="s">
        <v>39148</v>
      </c>
      <c r="V46238" t="s">
        <v>39158</v>
      </c>
      <c r="W46238" t="s">
        <v>39180</v>
      </c>
      <c r="X46238" t="s">
        <v>39198</v>
      </c>
      <c r="Y46238" t="s">
        <v>40397</v>
      </c>
    </row>
    <row r="46239" spans="1:25">
      <c r="A46239" t="s">
        <v>22710</v>
      </c>
      <c r="B46239" s="2">
        <v>41932</v>
      </c>
      <c r="C46239" t="s">
        <v>40430</v>
      </c>
      <c r="D46239" s="1">
        <v>10</v>
      </c>
      <c r="E46239" s="1">
        <v>2014</v>
      </c>
      <c r="F46239" s="2">
        <v>41936</v>
      </c>
      <c r="G46239">
        <v>4</v>
      </c>
      <c r="H46239">
        <v>2</v>
      </c>
      <c r="I46239" t="s">
        <v>25057</v>
      </c>
      <c r="J46239" t="s">
        <v>31063</v>
      </c>
      <c r="K46239" t="s">
        <v>35351</v>
      </c>
      <c r="L46239" t="s">
        <v>35356</v>
      </c>
      <c r="M46239" t="s">
        <v>35551</v>
      </c>
      <c r="N46239">
        <v>3</v>
      </c>
      <c r="O46239">
        <v>0.02</v>
      </c>
      <c r="P46239" t="s">
        <v>39213</v>
      </c>
      <c r="Q46239" s="3">
        <v>99468</v>
      </c>
      <c r="R46239" s="3">
        <v>35</v>
      </c>
      <c r="S46239" s="3">
        <v>99433</v>
      </c>
      <c r="T46239" t="s">
        <v>39144</v>
      </c>
      <c r="U46239" t="s">
        <v>39149</v>
      </c>
      <c r="V46239" t="s">
        <v>39222</v>
      </c>
      <c r="W46239" t="s">
        <v>39180</v>
      </c>
      <c r="X46239" t="s">
        <v>39198</v>
      </c>
      <c r="Y46239" t="s">
        <v>40397</v>
      </c>
    </row>
    <row r="46240" spans="1:25">
      <c r="A46240" t="s">
        <v>1296</v>
      </c>
      <c r="B46240" s="2">
        <v>40697</v>
      </c>
      <c r="C46240" t="s">
        <v>40422</v>
      </c>
      <c r="D46240" s="1">
        <v>6</v>
      </c>
      <c r="E46240" s="1">
        <v>2011</v>
      </c>
      <c r="F46240" s="2">
        <v>40700</v>
      </c>
      <c r="G46240">
        <v>3</v>
      </c>
      <c r="H46240">
        <v>4</v>
      </c>
      <c r="I46240" t="s">
        <v>25056</v>
      </c>
      <c r="J46240" t="s">
        <v>26698</v>
      </c>
      <c r="K46240" t="s">
        <v>35351</v>
      </c>
      <c r="L46240" t="s">
        <v>35354</v>
      </c>
      <c r="M46240" t="s">
        <v>36675</v>
      </c>
      <c r="N46240">
        <v>3</v>
      </c>
      <c r="O46240">
        <v>0.02</v>
      </c>
      <c r="P46240" t="s">
        <v>39213</v>
      </c>
      <c r="Q46240" s="3">
        <v>99522</v>
      </c>
      <c r="R46240" s="3">
        <v>3676</v>
      </c>
      <c r="S46240" s="3">
        <v>95846</v>
      </c>
      <c r="T46240" t="s">
        <v>39145</v>
      </c>
      <c r="U46240" t="s">
        <v>39151</v>
      </c>
      <c r="V46240" t="s">
        <v>39226</v>
      </c>
      <c r="W46240" t="s">
        <v>39180</v>
      </c>
      <c r="X46240" t="s">
        <v>39198</v>
      </c>
      <c r="Y46240" t="s">
        <v>40397</v>
      </c>
    </row>
    <row r="46241" spans="1:25">
      <c r="A46241" t="s">
        <v>6867</v>
      </c>
      <c r="B46241" s="2">
        <v>41120</v>
      </c>
      <c r="C46241" t="s">
        <v>40424</v>
      </c>
      <c r="D46241" s="1">
        <v>7</v>
      </c>
      <c r="E46241" s="1">
        <v>2012</v>
      </c>
      <c r="F46241" s="2">
        <v>41125</v>
      </c>
      <c r="G46241">
        <v>5</v>
      </c>
      <c r="H46241">
        <v>1</v>
      </c>
      <c r="I46241" t="s">
        <v>25058</v>
      </c>
      <c r="J46241" t="s">
        <v>27305</v>
      </c>
      <c r="K46241" t="s">
        <v>35351</v>
      </c>
      <c r="L46241" t="s">
        <v>35354</v>
      </c>
      <c r="M46241" t="s">
        <v>35915</v>
      </c>
      <c r="N46241">
        <v>2</v>
      </c>
      <c r="O46241">
        <v>0.01</v>
      </c>
      <c r="P46241" t="s">
        <v>39213</v>
      </c>
      <c r="Q46241" s="3">
        <v>99558</v>
      </c>
      <c r="R46241" s="3">
        <v>4177</v>
      </c>
      <c r="S46241" s="3">
        <v>95381</v>
      </c>
      <c r="T46241" t="s">
        <v>39145</v>
      </c>
      <c r="U46241" t="s">
        <v>39148</v>
      </c>
      <c r="V46241" t="s">
        <v>39317</v>
      </c>
      <c r="W46241" t="s">
        <v>39262</v>
      </c>
      <c r="X46241" t="s">
        <v>39201</v>
      </c>
      <c r="Y46241" t="s">
        <v>40437</v>
      </c>
    </row>
    <row r="46242" spans="1:25">
      <c r="A46242" t="s">
        <v>15369</v>
      </c>
      <c r="B46242" s="2">
        <v>41594</v>
      </c>
      <c r="C46242" t="s">
        <v>40423</v>
      </c>
      <c r="D46242" s="1">
        <v>11</v>
      </c>
      <c r="E46242" s="1">
        <v>2013</v>
      </c>
      <c r="F46242" s="2">
        <v>41597</v>
      </c>
      <c r="G46242">
        <v>3</v>
      </c>
      <c r="H46242">
        <v>4</v>
      </c>
      <c r="I46242" t="s">
        <v>25058</v>
      </c>
      <c r="J46242" t="s">
        <v>27305</v>
      </c>
      <c r="K46242" t="s">
        <v>35351</v>
      </c>
      <c r="L46242" t="s">
        <v>35354</v>
      </c>
      <c r="M46242" t="s">
        <v>35915</v>
      </c>
      <c r="N46242">
        <v>2</v>
      </c>
      <c r="O46242">
        <v>0.01</v>
      </c>
      <c r="P46242" t="s">
        <v>39213</v>
      </c>
      <c r="Q46242" s="3">
        <v>99558</v>
      </c>
      <c r="R46242" s="3">
        <v>6215</v>
      </c>
      <c r="S46242" s="3">
        <v>93343</v>
      </c>
      <c r="T46242" t="s">
        <v>39146</v>
      </c>
      <c r="U46242" t="s">
        <v>39151</v>
      </c>
      <c r="V46242" t="s">
        <v>39510</v>
      </c>
      <c r="W46242" t="s">
        <v>39188</v>
      </c>
      <c r="X46242" t="s">
        <v>39201</v>
      </c>
      <c r="Y46242" t="s">
        <v>40437</v>
      </c>
    </row>
    <row r="46243" spans="1:25">
      <c r="A46243" t="s">
        <v>5423</v>
      </c>
      <c r="B46243" s="2">
        <v>41013</v>
      </c>
      <c r="C46243" t="s">
        <v>40428</v>
      </c>
      <c r="D46243" s="1">
        <v>4</v>
      </c>
      <c r="E46243" s="1">
        <v>2012</v>
      </c>
      <c r="F46243" s="2">
        <v>41017</v>
      </c>
      <c r="G46243">
        <v>4</v>
      </c>
      <c r="H46243">
        <v>1</v>
      </c>
      <c r="I46243" t="s">
        <v>25056</v>
      </c>
      <c r="J46243" t="s">
        <v>25887</v>
      </c>
      <c r="K46243" t="s">
        <v>35352</v>
      </c>
      <c r="L46243" t="s">
        <v>35362</v>
      </c>
      <c r="M46243" t="s">
        <v>35605</v>
      </c>
      <c r="N46243">
        <v>6</v>
      </c>
      <c r="O46243">
        <v>0</v>
      </c>
      <c r="P46243" t="s">
        <v>40419</v>
      </c>
      <c r="Q46243" s="3">
        <v>99648</v>
      </c>
      <c r="R46243" s="3">
        <v>87838</v>
      </c>
      <c r="S46243" s="3">
        <v>11810</v>
      </c>
      <c r="T46243" t="s">
        <v>39145</v>
      </c>
      <c r="U46243" t="s">
        <v>39148</v>
      </c>
      <c r="V46243" t="s">
        <v>40109</v>
      </c>
      <c r="W46243" t="s">
        <v>39332</v>
      </c>
      <c r="X46243" t="s">
        <v>39199</v>
      </c>
      <c r="Y46243" t="s">
        <v>39203</v>
      </c>
    </row>
    <row r="46244" spans="1:25">
      <c r="A46244" t="s">
        <v>14045</v>
      </c>
      <c r="B46244" s="2">
        <v>41535</v>
      </c>
      <c r="C46244" t="s">
        <v>40426</v>
      </c>
      <c r="D46244" s="1">
        <v>9</v>
      </c>
      <c r="E46244" s="1">
        <v>2013</v>
      </c>
      <c r="F46244" s="2">
        <v>41539</v>
      </c>
      <c r="G46244">
        <v>4</v>
      </c>
      <c r="H46244">
        <v>1</v>
      </c>
      <c r="I46244" t="s">
        <v>25057</v>
      </c>
      <c r="J46244" t="s">
        <v>30511</v>
      </c>
      <c r="K46244" t="s">
        <v>35352</v>
      </c>
      <c r="L46244" t="s">
        <v>35361</v>
      </c>
      <c r="M46244" t="s">
        <v>38322</v>
      </c>
      <c r="N46244">
        <v>2</v>
      </c>
      <c r="O46244">
        <v>0.02</v>
      </c>
      <c r="P46244" t="s">
        <v>39213</v>
      </c>
      <c r="Q46244" s="3">
        <v>99652</v>
      </c>
      <c r="R46244" s="3">
        <v>743</v>
      </c>
      <c r="S46244" s="3">
        <v>98909</v>
      </c>
      <c r="T46244" t="s">
        <v>39144</v>
      </c>
      <c r="U46244" t="s">
        <v>39148</v>
      </c>
      <c r="V46244" t="s">
        <v>39354</v>
      </c>
      <c r="W46244" t="s">
        <v>39180</v>
      </c>
      <c r="X46244" t="s">
        <v>39198</v>
      </c>
      <c r="Y46244" t="s">
        <v>40397</v>
      </c>
    </row>
    <row r="46245" spans="1:25">
      <c r="A46245" t="s">
        <v>15110</v>
      </c>
      <c r="B46245" s="2">
        <v>41584</v>
      </c>
      <c r="C46245" t="s">
        <v>40423</v>
      </c>
      <c r="D46245" s="1">
        <v>11</v>
      </c>
      <c r="E46245" s="1">
        <v>2013</v>
      </c>
      <c r="F46245" s="2">
        <v>41586</v>
      </c>
      <c r="G46245">
        <v>2</v>
      </c>
      <c r="H46245">
        <v>2</v>
      </c>
      <c r="I46245" t="s">
        <v>25056</v>
      </c>
      <c r="J46245" t="s">
        <v>30511</v>
      </c>
      <c r="K46245" t="s">
        <v>35352</v>
      </c>
      <c r="L46245" t="s">
        <v>35361</v>
      </c>
      <c r="M46245" t="s">
        <v>38322</v>
      </c>
      <c r="N46245">
        <v>2</v>
      </c>
      <c r="O46245">
        <v>0.02</v>
      </c>
      <c r="P46245" t="s">
        <v>39213</v>
      </c>
      <c r="Q46245" s="3">
        <v>99652</v>
      </c>
      <c r="R46245" s="3">
        <v>1183</v>
      </c>
      <c r="S46245" s="3">
        <v>98469</v>
      </c>
      <c r="T46245" t="s">
        <v>39145</v>
      </c>
      <c r="U46245" t="s">
        <v>39149</v>
      </c>
      <c r="V46245" t="s">
        <v>39153</v>
      </c>
      <c r="W46245" t="s">
        <v>39180</v>
      </c>
      <c r="X46245" t="s">
        <v>39198</v>
      </c>
      <c r="Y46245" t="s">
        <v>40397</v>
      </c>
    </row>
    <row r="46246" spans="1:25">
      <c r="A46246" t="s">
        <v>23410</v>
      </c>
      <c r="B46246" s="2">
        <v>41956</v>
      </c>
      <c r="C46246" t="s">
        <v>40423</v>
      </c>
      <c r="D46246" s="1">
        <v>11</v>
      </c>
      <c r="E46246" s="1">
        <v>2014</v>
      </c>
      <c r="F46246" s="2">
        <v>41956</v>
      </c>
      <c r="G46246">
        <v>0</v>
      </c>
      <c r="H46246">
        <v>3</v>
      </c>
      <c r="I46246" t="s">
        <v>25057</v>
      </c>
      <c r="J46246" t="s">
        <v>30511</v>
      </c>
      <c r="K46246" t="s">
        <v>35352</v>
      </c>
      <c r="L46246" t="s">
        <v>35361</v>
      </c>
      <c r="M46246" t="s">
        <v>38322</v>
      </c>
      <c r="N46246">
        <v>2</v>
      </c>
      <c r="O46246">
        <v>0.02</v>
      </c>
      <c r="P46246" t="s">
        <v>39213</v>
      </c>
      <c r="Q46246" s="3">
        <v>99652</v>
      </c>
      <c r="R46246" s="3">
        <v>2405</v>
      </c>
      <c r="S46246" s="3">
        <v>97247</v>
      </c>
      <c r="T46246" t="s">
        <v>39144</v>
      </c>
      <c r="U46246" t="s">
        <v>39150</v>
      </c>
      <c r="V46246" t="s">
        <v>39254</v>
      </c>
      <c r="W46246" t="s">
        <v>39180</v>
      </c>
      <c r="X46246" t="s">
        <v>39198</v>
      </c>
      <c r="Y46246" t="s">
        <v>40397</v>
      </c>
    </row>
    <row r="46247" spans="1:25">
      <c r="A46247" t="s">
        <v>4732</v>
      </c>
      <c r="B46247" s="2">
        <v>40941</v>
      </c>
      <c r="C46247" t="s">
        <v>40432</v>
      </c>
      <c r="D46247" s="1">
        <v>2</v>
      </c>
      <c r="E46247" s="1">
        <v>2012</v>
      </c>
      <c r="F46247" s="2">
        <v>40945</v>
      </c>
      <c r="G46247">
        <v>4</v>
      </c>
      <c r="H46247">
        <v>1</v>
      </c>
      <c r="I46247" t="s">
        <v>25056</v>
      </c>
      <c r="J46247" t="s">
        <v>29819</v>
      </c>
      <c r="K46247" t="s">
        <v>35352</v>
      </c>
      <c r="L46247" t="s">
        <v>35363</v>
      </c>
      <c r="M46247" t="s">
        <v>37682</v>
      </c>
      <c r="N46247">
        <v>2</v>
      </c>
      <c r="O46247">
        <v>0.01</v>
      </c>
      <c r="P46247" t="s">
        <v>39213</v>
      </c>
      <c r="Q46247" s="3">
        <v>99672</v>
      </c>
      <c r="R46247" s="3">
        <v>4297</v>
      </c>
      <c r="S46247" s="3">
        <v>95375</v>
      </c>
      <c r="T46247" t="s">
        <v>39145</v>
      </c>
      <c r="U46247" t="s">
        <v>39148</v>
      </c>
      <c r="V46247" t="s">
        <v>39360</v>
      </c>
      <c r="W46247" t="s">
        <v>39188</v>
      </c>
      <c r="X46247" t="s">
        <v>39201</v>
      </c>
      <c r="Y46247" t="s">
        <v>40437</v>
      </c>
    </row>
    <row r="46248" spans="1:25">
      <c r="A46248" t="s">
        <v>20910</v>
      </c>
      <c r="B46248" s="2">
        <v>41870</v>
      </c>
      <c r="C46248" t="s">
        <v>40425</v>
      </c>
      <c r="D46248" s="1">
        <v>8</v>
      </c>
      <c r="E46248" s="1">
        <v>2014</v>
      </c>
      <c r="F46248" s="2">
        <v>41873</v>
      </c>
      <c r="G46248">
        <v>3</v>
      </c>
      <c r="H46248">
        <v>4</v>
      </c>
      <c r="I46248" t="s">
        <v>25058</v>
      </c>
      <c r="J46248" t="s">
        <v>28663</v>
      </c>
      <c r="K46248" t="s">
        <v>35351</v>
      </c>
      <c r="L46248" t="s">
        <v>35354</v>
      </c>
      <c r="M46248" t="s">
        <v>36368</v>
      </c>
      <c r="N46248">
        <v>2</v>
      </c>
      <c r="O46248">
        <v>0.02</v>
      </c>
      <c r="P46248" t="s">
        <v>39213</v>
      </c>
      <c r="Q46248" s="3">
        <v>99696</v>
      </c>
      <c r="R46248" s="3">
        <v>7308</v>
      </c>
      <c r="S46248" s="3">
        <v>92388</v>
      </c>
      <c r="T46248" t="s">
        <v>39146</v>
      </c>
      <c r="U46248" t="s">
        <v>39151</v>
      </c>
      <c r="V46248" t="s">
        <v>39261</v>
      </c>
      <c r="W46248" t="s">
        <v>39262</v>
      </c>
      <c r="X46248" t="s">
        <v>39201</v>
      </c>
      <c r="Y46248" t="s">
        <v>40437</v>
      </c>
    </row>
    <row r="46249" spans="1:25">
      <c r="A46249" t="s">
        <v>14336</v>
      </c>
      <c r="B46249" s="2">
        <v>41544</v>
      </c>
      <c r="C46249" t="s">
        <v>40426</v>
      </c>
      <c r="D46249" s="1">
        <v>9</v>
      </c>
      <c r="E46249" s="1">
        <v>2013</v>
      </c>
      <c r="F46249" s="2">
        <v>41549</v>
      </c>
      <c r="G46249">
        <v>5</v>
      </c>
      <c r="H46249">
        <v>1</v>
      </c>
      <c r="I46249" t="s">
        <v>25058</v>
      </c>
      <c r="J46249" t="s">
        <v>34328</v>
      </c>
      <c r="K46249" t="s">
        <v>35353</v>
      </c>
      <c r="L46249" t="s">
        <v>35358</v>
      </c>
      <c r="M46249" t="s">
        <v>38375</v>
      </c>
      <c r="N46249">
        <v>7</v>
      </c>
      <c r="O46249">
        <v>0.25</v>
      </c>
      <c r="P46249" t="s">
        <v>39213</v>
      </c>
      <c r="Q46249" s="3">
        <v>99855</v>
      </c>
      <c r="R46249" s="3">
        <v>2549</v>
      </c>
      <c r="S46249" s="3">
        <v>97306</v>
      </c>
      <c r="T46249" t="s">
        <v>39144</v>
      </c>
      <c r="U46249" t="s">
        <v>39148</v>
      </c>
      <c r="V46249" t="s">
        <v>39272</v>
      </c>
      <c r="W46249" t="s">
        <v>39273</v>
      </c>
      <c r="X46249" t="s">
        <v>39199</v>
      </c>
      <c r="Y46249" t="s">
        <v>40436</v>
      </c>
    </row>
    <row r="46250" spans="1:25">
      <c r="A46250" t="s">
        <v>3665</v>
      </c>
      <c r="B46250" s="2">
        <v>40868</v>
      </c>
      <c r="C46250" t="s">
        <v>40423</v>
      </c>
      <c r="D46250" s="1">
        <v>11</v>
      </c>
      <c r="E46250" s="1">
        <v>2011</v>
      </c>
      <c r="F46250" s="2">
        <v>40873</v>
      </c>
      <c r="G46250">
        <v>5</v>
      </c>
      <c r="H46250">
        <v>1</v>
      </c>
      <c r="I46250" t="s">
        <v>25058</v>
      </c>
      <c r="J46250" t="s">
        <v>27845</v>
      </c>
      <c r="K46250" t="s">
        <v>35353</v>
      </c>
      <c r="L46250" t="s">
        <v>35364</v>
      </c>
      <c r="M46250" t="s">
        <v>37283</v>
      </c>
      <c r="N46250">
        <v>1</v>
      </c>
      <c r="O46250">
        <v>0</v>
      </c>
      <c r="P46250" t="s">
        <v>40419</v>
      </c>
      <c r="Q46250" s="3">
        <v>99873</v>
      </c>
      <c r="R46250" s="3">
        <v>209</v>
      </c>
      <c r="S46250" s="3">
        <v>99664</v>
      </c>
      <c r="T46250" t="s">
        <v>39144</v>
      </c>
      <c r="U46250" t="s">
        <v>39148</v>
      </c>
      <c r="V46250" t="s">
        <v>39719</v>
      </c>
      <c r="W46250" t="s">
        <v>39180</v>
      </c>
      <c r="X46250" t="s">
        <v>39198</v>
      </c>
      <c r="Y46250" t="s">
        <v>40397</v>
      </c>
    </row>
    <row r="46251" spans="1:25">
      <c r="A46251" t="s">
        <v>14988</v>
      </c>
      <c r="B46251" s="2">
        <v>41579</v>
      </c>
      <c r="C46251" t="s">
        <v>40423</v>
      </c>
      <c r="D46251" s="1">
        <v>11</v>
      </c>
      <c r="E46251" s="1">
        <v>2013</v>
      </c>
      <c r="F46251" s="2">
        <v>41584</v>
      </c>
      <c r="G46251">
        <v>5</v>
      </c>
      <c r="H46251">
        <v>1</v>
      </c>
      <c r="I46251" t="s">
        <v>25058</v>
      </c>
      <c r="J46251" t="s">
        <v>26701</v>
      </c>
      <c r="K46251" t="s">
        <v>35351</v>
      </c>
      <c r="L46251" t="s">
        <v>35354</v>
      </c>
      <c r="M46251" t="s">
        <v>36677</v>
      </c>
      <c r="N46251">
        <v>3</v>
      </c>
      <c r="O46251">
        <v>0</v>
      </c>
      <c r="P46251" t="s">
        <v>40419</v>
      </c>
      <c r="Q46251" s="3">
        <v>99882</v>
      </c>
      <c r="R46251" s="3">
        <v>2456</v>
      </c>
      <c r="S46251" s="3">
        <v>97426</v>
      </c>
      <c r="T46251" t="s">
        <v>39144</v>
      </c>
      <c r="U46251" t="s">
        <v>39148</v>
      </c>
      <c r="V46251" t="s">
        <v>40306</v>
      </c>
      <c r="W46251" t="s">
        <v>39180</v>
      </c>
      <c r="X46251" t="s">
        <v>39198</v>
      </c>
      <c r="Y46251" t="s">
        <v>40397</v>
      </c>
    </row>
    <row r="46252" spans="1:25">
      <c r="A46252" t="s">
        <v>17833</v>
      </c>
      <c r="B46252" s="2">
        <v>41726</v>
      </c>
      <c r="C46252" t="s">
        <v>40431</v>
      </c>
      <c r="D46252" s="1">
        <v>3</v>
      </c>
      <c r="E46252" s="1">
        <v>2014</v>
      </c>
      <c r="F46252" s="2">
        <v>41728</v>
      </c>
      <c r="G46252">
        <v>2</v>
      </c>
      <c r="H46252">
        <v>2</v>
      </c>
      <c r="I46252" t="s">
        <v>25056</v>
      </c>
      <c r="J46252" t="s">
        <v>26701</v>
      </c>
      <c r="K46252" t="s">
        <v>35351</v>
      </c>
      <c r="L46252" t="s">
        <v>35354</v>
      </c>
      <c r="M46252" t="s">
        <v>36677</v>
      </c>
      <c r="N46252">
        <v>3</v>
      </c>
      <c r="O46252">
        <v>0</v>
      </c>
      <c r="P46252" t="s">
        <v>40419</v>
      </c>
      <c r="Q46252" s="3">
        <v>99882</v>
      </c>
      <c r="R46252" s="3">
        <v>3427</v>
      </c>
      <c r="S46252" s="3">
        <v>96455</v>
      </c>
      <c r="T46252" t="s">
        <v>39145</v>
      </c>
      <c r="U46252" t="s">
        <v>39149</v>
      </c>
      <c r="V46252" t="s">
        <v>39709</v>
      </c>
      <c r="W46252" t="s">
        <v>39180</v>
      </c>
      <c r="X46252" t="s">
        <v>39198</v>
      </c>
      <c r="Y46252" t="s">
        <v>40397</v>
      </c>
    </row>
    <row r="46253" spans="1:25">
      <c r="A46253" t="s">
        <v>47</v>
      </c>
      <c r="B46253" s="2">
        <v>40548</v>
      </c>
      <c r="C46253" t="s">
        <v>40429</v>
      </c>
      <c r="D46253" s="1">
        <v>1</v>
      </c>
      <c r="E46253" s="1">
        <v>2011</v>
      </c>
      <c r="F46253" s="2">
        <v>40552</v>
      </c>
      <c r="G46253">
        <v>4</v>
      </c>
      <c r="H46253">
        <v>1</v>
      </c>
      <c r="I46253" t="s">
        <v>25056</v>
      </c>
      <c r="J46253" t="s">
        <v>25102</v>
      </c>
      <c r="K46253" t="s">
        <v>35351</v>
      </c>
      <c r="L46253" t="s">
        <v>35359</v>
      </c>
      <c r="M46253" t="s">
        <v>35412</v>
      </c>
      <c r="N46253">
        <v>8</v>
      </c>
      <c r="O46253">
        <v>0</v>
      </c>
      <c r="P46253" t="s">
        <v>40419</v>
      </c>
      <c r="Q46253" s="3">
        <v>99936</v>
      </c>
      <c r="R46253" s="3">
        <v>1912</v>
      </c>
      <c r="S46253" s="3">
        <v>98024</v>
      </c>
      <c r="T46253" t="s">
        <v>39144</v>
      </c>
      <c r="U46253" t="s">
        <v>39148</v>
      </c>
      <c r="V46253" t="s">
        <v>39627</v>
      </c>
      <c r="W46253" t="s">
        <v>39347</v>
      </c>
      <c r="X46253" t="s">
        <v>39216</v>
      </c>
      <c r="Y46253" t="s">
        <v>40397</v>
      </c>
    </row>
    <row r="46254" spans="1:25">
      <c r="A46254" t="s">
        <v>23869</v>
      </c>
      <c r="B46254" s="2">
        <v>41968</v>
      </c>
      <c r="C46254" t="s">
        <v>40423</v>
      </c>
      <c r="D46254" s="1">
        <v>11</v>
      </c>
      <c r="E46254" s="1">
        <v>2014</v>
      </c>
      <c r="F46254" s="2">
        <v>41971</v>
      </c>
      <c r="G46254">
        <v>3</v>
      </c>
      <c r="H46254">
        <v>4</v>
      </c>
      <c r="I46254" t="s">
        <v>25056</v>
      </c>
      <c r="J46254" t="s">
        <v>33805</v>
      </c>
      <c r="K46254" t="s">
        <v>35351</v>
      </c>
      <c r="L46254" t="s">
        <v>35367</v>
      </c>
      <c r="M46254" t="s">
        <v>38982</v>
      </c>
      <c r="N46254">
        <v>4</v>
      </c>
      <c r="O46254">
        <v>0</v>
      </c>
      <c r="P46254" t="s">
        <v>40419</v>
      </c>
      <c r="Q46254" s="3">
        <v>99936</v>
      </c>
      <c r="R46254" s="3">
        <v>703</v>
      </c>
      <c r="S46254" s="3">
        <v>99233</v>
      </c>
      <c r="T46254" t="s">
        <v>39144</v>
      </c>
      <c r="U46254" t="s">
        <v>39151</v>
      </c>
      <c r="V46254" t="s">
        <v>39153</v>
      </c>
      <c r="W46254" t="s">
        <v>39180</v>
      </c>
      <c r="X46254" t="s">
        <v>39198</v>
      </c>
      <c r="Y46254" t="s">
        <v>40397</v>
      </c>
    </row>
    <row r="46255" spans="1:25">
      <c r="A46255" t="s">
        <v>21882</v>
      </c>
      <c r="B46255" s="2">
        <v>41901</v>
      </c>
      <c r="C46255" t="s">
        <v>40426</v>
      </c>
      <c r="D46255" s="1">
        <v>9</v>
      </c>
      <c r="E46255" s="1">
        <v>2014</v>
      </c>
      <c r="F46255" s="2">
        <v>41905</v>
      </c>
      <c r="G46255">
        <v>4</v>
      </c>
      <c r="H46255">
        <v>1</v>
      </c>
      <c r="I46255" t="s">
        <v>25058</v>
      </c>
      <c r="J46255" t="s">
        <v>31538</v>
      </c>
      <c r="K46255" t="s">
        <v>35351</v>
      </c>
      <c r="L46255" t="s">
        <v>35355</v>
      </c>
      <c r="M46255" t="s">
        <v>38570</v>
      </c>
      <c r="N46255">
        <v>2</v>
      </c>
      <c r="O46255">
        <v>0</v>
      </c>
      <c r="P46255" t="s">
        <v>40419</v>
      </c>
      <c r="Q46255" s="3">
        <v>99992</v>
      </c>
      <c r="R46255" s="3">
        <v>19</v>
      </c>
      <c r="S46255" s="3">
        <v>99973</v>
      </c>
      <c r="T46255" t="s">
        <v>39144</v>
      </c>
      <c r="U46255" t="s">
        <v>39148</v>
      </c>
      <c r="V46255" t="s">
        <v>39933</v>
      </c>
      <c r="W46255" t="s">
        <v>39180</v>
      </c>
      <c r="X46255" t="s">
        <v>39198</v>
      </c>
      <c r="Y46255" t="s">
        <v>40397</v>
      </c>
    </row>
    <row r="46256" spans="1:25">
      <c r="A46256" t="s">
        <v>15220</v>
      </c>
      <c r="B46256" s="2">
        <v>41589</v>
      </c>
      <c r="C46256" t="s">
        <v>40423</v>
      </c>
      <c r="D46256" s="1">
        <v>11</v>
      </c>
      <c r="E46256" s="1">
        <v>2013</v>
      </c>
      <c r="F46256" s="2">
        <v>41591</v>
      </c>
      <c r="G46256">
        <v>2</v>
      </c>
      <c r="H46256">
        <v>2</v>
      </c>
      <c r="I46256" t="s">
        <v>25056</v>
      </c>
      <c r="J46256" t="s">
        <v>33482</v>
      </c>
      <c r="K46256" t="s">
        <v>35352</v>
      </c>
      <c r="L46256" t="s">
        <v>35361</v>
      </c>
      <c r="M46256" t="s">
        <v>37285</v>
      </c>
      <c r="N46256">
        <v>6</v>
      </c>
      <c r="O46256">
        <v>0.02</v>
      </c>
      <c r="P46256" t="s">
        <v>39213</v>
      </c>
      <c r="Q46256" s="3">
        <v>100008</v>
      </c>
      <c r="R46256" s="3">
        <v>2563</v>
      </c>
      <c r="S46256" s="3">
        <v>97445</v>
      </c>
      <c r="T46256" t="s">
        <v>39145</v>
      </c>
      <c r="U46256" t="s">
        <v>39149</v>
      </c>
      <c r="V46256" t="s">
        <v>39463</v>
      </c>
      <c r="W46256" t="s">
        <v>39423</v>
      </c>
      <c r="X46256" t="s">
        <v>39201</v>
      </c>
      <c r="Y46256" t="s">
        <v>40437</v>
      </c>
    </row>
    <row r="46257" spans="1:25">
      <c r="A46257" t="s">
        <v>20746</v>
      </c>
      <c r="B46257" s="2">
        <v>41863</v>
      </c>
      <c r="C46257" t="s">
        <v>40425</v>
      </c>
      <c r="D46257" s="1">
        <v>8</v>
      </c>
      <c r="E46257" s="1">
        <v>2014</v>
      </c>
      <c r="F46257" s="2">
        <v>41865</v>
      </c>
      <c r="G46257">
        <v>2</v>
      </c>
      <c r="H46257">
        <v>4</v>
      </c>
      <c r="I46257" t="s">
        <v>25058</v>
      </c>
      <c r="J46257" t="s">
        <v>29896</v>
      </c>
      <c r="K46257" t="s">
        <v>35351</v>
      </c>
      <c r="L46257" t="s">
        <v>35356</v>
      </c>
      <c r="M46257" t="s">
        <v>38112</v>
      </c>
      <c r="N46257">
        <v>4</v>
      </c>
      <c r="O46257">
        <v>0.02</v>
      </c>
      <c r="P46257" t="s">
        <v>39213</v>
      </c>
      <c r="Q46257" s="3">
        <v>100116</v>
      </c>
      <c r="R46257" s="3">
        <v>396</v>
      </c>
      <c r="S46257" s="3">
        <v>99720</v>
      </c>
      <c r="T46257" t="s">
        <v>39145</v>
      </c>
      <c r="U46257" t="s">
        <v>39151</v>
      </c>
      <c r="V46257" t="s">
        <v>39222</v>
      </c>
      <c r="W46257" t="s">
        <v>39180</v>
      </c>
      <c r="X46257" t="s">
        <v>39198</v>
      </c>
      <c r="Y46257" t="s">
        <v>40397</v>
      </c>
    </row>
    <row r="46258" spans="1:25">
      <c r="A46258" t="s">
        <v>4210</v>
      </c>
      <c r="B46258" s="2">
        <v>40897</v>
      </c>
      <c r="C46258" t="s">
        <v>40427</v>
      </c>
      <c r="D46258" s="1">
        <v>12</v>
      </c>
      <c r="E46258" s="1">
        <v>2011</v>
      </c>
      <c r="F46258" s="2">
        <v>40898</v>
      </c>
      <c r="G46258">
        <v>1</v>
      </c>
      <c r="H46258">
        <v>4</v>
      </c>
      <c r="I46258" t="s">
        <v>25057</v>
      </c>
      <c r="J46258" t="s">
        <v>29550</v>
      </c>
      <c r="K46258" t="s">
        <v>35352</v>
      </c>
      <c r="L46258" t="s">
        <v>35362</v>
      </c>
      <c r="M46258" t="s">
        <v>38006</v>
      </c>
      <c r="N46258">
        <v>2</v>
      </c>
      <c r="O46258">
        <v>0</v>
      </c>
      <c r="P46258" t="s">
        <v>40419</v>
      </c>
      <c r="Q46258" s="3">
        <v>100122</v>
      </c>
      <c r="R46258" s="3">
        <v>11888</v>
      </c>
      <c r="S46258" s="3">
        <v>88234</v>
      </c>
      <c r="T46258" t="s">
        <v>39145</v>
      </c>
      <c r="U46258" t="s">
        <v>39151</v>
      </c>
      <c r="V46258" t="s">
        <v>39709</v>
      </c>
      <c r="W46258" t="s">
        <v>39180</v>
      </c>
      <c r="X46258" t="s">
        <v>39198</v>
      </c>
      <c r="Y46258" t="s">
        <v>40397</v>
      </c>
    </row>
    <row r="46259" spans="1:25">
      <c r="A46259" t="s">
        <v>7219</v>
      </c>
      <c r="B46259" s="2">
        <v>41142</v>
      </c>
      <c r="C46259" t="s">
        <v>40425</v>
      </c>
      <c r="D46259" s="1">
        <v>8</v>
      </c>
      <c r="E46259" s="1">
        <v>2012</v>
      </c>
      <c r="F46259" s="2">
        <v>41147</v>
      </c>
      <c r="G46259">
        <v>5</v>
      </c>
      <c r="H46259">
        <v>1</v>
      </c>
      <c r="I46259" t="s">
        <v>25058</v>
      </c>
      <c r="J46259" t="s">
        <v>28059</v>
      </c>
      <c r="K46259" t="s">
        <v>35351</v>
      </c>
      <c r="L46259" t="s">
        <v>35367</v>
      </c>
      <c r="M46259" t="s">
        <v>37389</v>
      </c>
      <c r="N46259">
        <v>12</v>
      </c>
      <c r="O46259">
        <v>0</v>
      </c>
      <c r="P46259" t="s">
        <v>40419</v>
      </c>
      <c r="Q46259" s="3">
        <v>100128</v>
      </c>
      <c r="R46259" s="3">
        <v>28</v>
      </c>
      <c r="S46259" s="3">
        <v>100100</v>
      </c>
      <c r="T46259" t="s">
        <v>39145</v>
      </c>
      <c r="U46259" t="s">
        <v>39148</v>
      </c>
      <c r="V46259" t="s">
        <v>39719</v>
      </c>
      <c r="W46259" t="s">
        <v>39180</v>
      </c>
      <c r="X46259" t="s">
        <v>39198</v>
      </c>
      <c r="Y46259" t="s">
        <v>40397</v>
      </c>
    </row>
    <row r="46260" spans="1:25">
      <c r="A46260" t="s">
        <v>24142</v>
      </c>
      <c r="B46260" s="2">
        <v>41976</v>
      </c>
      <c r="C46260" t="s">
        <v>40427</v>
      </c>
      <c r="D46260" s="1">
        <v>12</v>
      </c>
      <c r="E46260" s="1">
        <v>2014</v>
      </c>
      <c r="F46260" s="2">
        <v>41982</v>
      </c>
      <c r="G46260">
        <v>6</v>
      </c>
      <c r="H46260">
        <v>1</v>
      </c>
      <c r="I46260" t="s">
        <v>25056</v>
      </c>
      <c r="J46260" t="s">
        <v>28574</v>
      </c>
      <c r="K46260" t="s">
        <v>35352</v>
      </c>
      <c r="L46260" t="s">
        <v>35361</v>
      </c>
      <c r="M46260" t="s">
        <v>36990</v>
      </c>
      <c r="N46260">
        <v>7</v>
      </c>
      <c r="O46260">
        <v>0.01</v>
      </c>
      <c r="P46260" t="s">
        <v>39213</v>
      </c>
      <c r="Q46260" s="3">
        <v>100128</v>
      </c>
      <c r="R46260" s="3">
        <v>4444</v>
      </c>
      <c r="S46260" s="3">
        <v>95684</v>
      </c>
      <c r="T46260" t="s">
        <v>39144</v>
      </c>
      <c r="U46260" t="s">
        <v>39148</v>
      </c>
      <c r="V46260" t="s">
        <v>39457</v>
      </c>
      <c r="W46260" t="s">
        <v>39185</v>
      </c>
      <c r="X46260" t="s">
        <v>39199</v>
      </c>
      <c r="Y46260" t="s">
        <v>39203</v>
      </c>
    </row>
    <row r="46261" spans="1:25">
      <c r="A46261" t="s">
        <v>13480</v>
      </c>
      <c r="B46261" s="2">
        <v>41513</v>
      </c>
      <c r="C46261" t="s">
        <v>40425</v>
      </c>
      <c r="D46261" s="1">
        <v>8</v>
      </c>
      <c r="E46261" s="1">
        <v>2013</v>
      </c>
      <c r="F46261" s="2">
        <v>41516</v>
      </c>
      <c r="G46261">
        <v>3</v>
      </c>
      <c r="H46261">
        <v>4</v>
      </c>
      <c r="I46261" t="s">
        <v>25058</v>
      </c>
      <c r="J46261" t="s">
        <v>28037</v>
      </c>
      <c r="K46261" t="s">
        <v>35352</v>
      </c>
      <c r="L46261" t="s">
        <v>35361</v>
      </c>
      <c r="M46261" t="s">
        <v>37376</v>
      </c>
      <c r="N46261">
        <v>4</v>
      </c>
      <c r="O46261">
        <v>0.02</v>
      </c>
      <c r="P46261" t="s">
        <v>39213</v>
      </c>
      <c r="Q46261" s="3">
        <v>100196</v>
      </c>
      <c r="R46261" s="3">
        <v>4896</v>
      </c>
      <c r="S46261" s="3">
        <v>95300</v>
      </c>
      <c r="T46261" t="s">
        <v>39146</v>
      </c>
      <c r="U46261" t="s">
        <v>39151</v>
      </c>
      <c r="V46261" t="s">
        <v>39153</v>
      </c>
      <c r="W46261" t="s">
        <v>39180</v>
      </c>
      <c r="X46261" t="s">
        <v>39198</v>
      </c>
      <c r="Y46261" t="s">
        <v>40397</v>
      </c>
    </row>
    <row r="46262" spans="1:25">
      <c r="A46262" t="s">
        <v>15151</v>
      </c>
      <c r="B46262" s="2">
        <v>41586</v>
      </c>
      <c r="C46262" t="s">
        <v>40423</v>
      </c>
      <c r="D46262" s="1">
        <v>11</v>
      </c>
      <c r="E46262" s="1">
        <v>2013</v>
      </c>
      <c r="F46262" s="2">
        <v>41591</v>
      </c>
      <c r="G46262">
        <v>5</v>
      </c>
      <c r="H46262">
        <v>1</v>
      </c>
      <c r="I46262" t="s">
        <v>25057</v>
      </c>
      <c r="J46262" t="s">
        <v>28037</v>
      </c>
      <c r="K46262" t="s">
        <v>35352</v>
      </c>
      <c r="L46262" t="s">
        <v>35361</v>
      </c>
      <c r="M46262" t="s">
        <v>37376</v>
      </c>
      <c r="N46262">
        <v>4</v>
      </c>
      <c r="O46262">
        <v>0.02</v>
      </c>
      <c r="P46262" t="s">
        <v>39213</v>
      </c>
      <c r="Q46262" s="3">
        <v>100196</v>
      </c>
      <c r="R46262" s="3">
        <v>10967</v>
      </c>
      <c r="S46262" s="3">
        <v>89229</v>
      </c>
      <c r="T46262" t="s">
        <v>39144</v>
      </c>
      <c r="U46262" t="s">
        <v>39148</v>
      </c>
      <c r="V46262" t="s">
        <v>40395</v>
      </c>
      <c r="W46262" t="s">
        <v>39180</v>
      </c>
      <c r="X46262" t="s">
        <v>39198</v>
      </c>
      <c r="Y46262" t="s">
        <v>40397</v>
      </c>
    </row>
    <row r="46263" spans="1:25">
      <c r="A46263" t="s">
        <v>9878</v>
      </c>
      <c r="B46263" s="2">
        <v>41281</v>
      </c>
      <c r="C46263" t="s">
        <v>40429</v>
      </c>
      <c r="D46263" s="1">
        <v>1</v>
      </c>
      <c r="E46263" s="1">
        <v>2013</v>
      </c>
      <c r="F46263" s="2">
        <v>41286</v>
      </c>
      <c r="G46263">
        <v>5</v>
      </c>
      <c r="H46263">
        <v>1</v>
      </c>
      <c r="I46263" t="s">
        <v>25057</v>
      </c>
      <c r="J46263" t="s">
        <v>31100</v>
      </c>
      <c r="K46263" t="s">
        <v>35351</v>
      </c>
      <c r="L46263" t="s">
        <v>35367</v>
      </c>
      <c r="M46263" t="s">
        <v>38447</v>
      </c>
      <c r="N46263">
        <v>1</v>
      </c>
      <c r="O46263">
        <v>0</v>
      </c>
      <c r="P46263" t="s">
        <v>40419</v>
      </c>
      <c r="Q46263" s="3">
        <v>100282</v>
      </c>
      <c r="R46263" s="3">
        <v>306</v>
      </c>
      <c r="S46263" s="3">
        <v>99976</v>
      </c>
      <c r="T46263" t="s">
        <v>39144</v>
      </c>
      <c r="U46263" t="s">
        <v>39148</v>
      </c>
      <c r="V46263" t="s">
        <v>39153</v>
      </c>
      <c r="W46263" t="s">
        <v>39180</v>
      </c>
      <c r="X46263" t="s">
        <v>39198</v>
      </c>
      <c r="Y46263" t="s">
        <v>40397</v>
      </c>
    </row>
    <row r="46264" spans="1:25">
      <c r="A46264" t="s">
        <v>24986</v>
      </c>
      <c r="B46264" s="2">
        <v>42003</v>
      </c>
      <c r="C46264" t="s">
        <v>40427</v>
      </c>
      <c r="D46264" s="1">
        <v>12</v>
      </c>
      <c r="E46264" s="1">
        <v>2014</v>
      </c>
      <c r="F46264" s="2">
        <v>42006</v>
      </c>
      <c r="G46264">
        <v>3</v>
      </c>
      <c r="H46264">
        <v>2</v>
      </c>
      <c r="I46264" t="s">
        <v>25056</v>
      </c>
      <c r="J46264" t="s">
        <v>31100</v>
      </c>
      <c r="K46264" t="s">
        <v>35351</v>
      </c>
      <c r="L46264" t="s">
        <v>35367</v>
      </c>
      <c r="M46264" t="s">
        <v>38447</v>
      </c>
      <c r="N46264">
        <v>1</v>
      </c>
      <c r="O46264">
        <v>0</v>
      </c>
      <c r="P46264" t="s">
        <v>40419</v>
      </c>
      <c r="Q46264" s="3">
        <v>100282</v>
      </c>
      <c r="R46264" s="3">
        <v>22</v>
      </c>
      <c r="S46264" s="3">
        <v>100260</v>
      </c>
      <c r="T46264" t="s">
        <v>39144</v>
      </c>
      <c r="U46264" t="s">
        <v>39149</v>
      </c>
      <c r="V46264" t="s">
        <v>39719</v>
      </c>
      <c r="W46264" t="s">
        <v>39180</v>
      </c>
      <c r="X46264" t="s">
        <v>39198</v>
      </c>
      <c r="Y46264" t="s">
        <v>40397</v>
      </c>
    </row>
    <row r="46265" spans="1:25">
      <c r="A46265" t="s">
        <v>2178</v>
      </c>
      <c r="B46265" s="2">
        <v>40770</v>
      </c>
      <c r="C46265" t="s">
        <v>40425</v>
      </c>
      <c r="D46265" s="1">
        <v>8</v>
      </c>
      <c r="E46265" s="1">
        <v>2011</v>
      </c>
      <c r="F46265" s="2">
        <v>40772</v>
      </c>
      <c r="G46265">
        <v>2</v>
      </c>
      <c r="H46265">
        <v>4</v>
      </c>
      <c r="I46265" t="s">
        <v>25056</v>
      </c>
      <c r="J46265" t="s">
        <v>28316</v>
      </c>
      <c r="K46265" t="s">
        <v>35353</v>
      </c>
      <c r="L46265" t="s">
        <v>35360</v>
      </c>
      <c r="M46265" t="s">
        <v>37516</v>
      </c>
      <c r="N46265">
        <v>3</v>
      </c>
      <c r="O46265">
        <v>0.35</v>
      </c>
      <c r="P46265" t="s">
        <v>39213</v>
      </c>
      <c r="Q46265" s="3">
        <v>100368</v>
      </c>
      <c r="R46265" s="3">
        <v>648</v>
      </c>
      <c r="S46265" s="3">
        <v>99720</v>
      </c>
      <c r="T46265" t="s">
        <v>39144</v>
      </c>
      <c r="U46265" t="s">
        <v>39151</v>
      </c>
      <c r="V46265" t="s">
        <v>39458</v>
      </c>
      <c r="W46265" t="s">
        <v>39273</v>
      </c>
      <c r="X46265" t="s">
        <v>39199</v>
      </c>
      <c r="Y46265" t="s">
        <v>40436</v>
      </c>
    </row>
    <row r="46266" spans="1:25">
      <c r="A46266" t="s">
        <v>22834</v>
      </c>
      <c r="B46266" s="2">
        <v>41936</v>
      </c>
      <c r="C46266" t="s">
        <v>40430</v>
      </c>
      <c r="D46266" s="1">
        <v>10</v>
      </c>
      <c r="E46266" s="1">
        <v>2014</v>
      </c>
      <c r="F46266" s="2">
        <v>41942</v>
      </c>
      <c r="G46266">
        <v>6</v>
      </c>
      <c r="H46266">
        <v>1</v>
      </c>
      <c r="I46266" t="s">
        <v>25058</v>
      </c>
      <c r="J46266" t="s">
        <v>27141</v>
      </c>
      <c r="K46266" t="s">
        <v>35353</v>
      </c>
      <c r="L46266" t="s">
        <v>35364</v>
      </c>
      <c r="M46266" t="s">
        <v>36944</v>
      </c>
      <c r="N46266">
        <v>3</v>
      </c>
      <c r="O46266">
        <v>0</v>
      </c>
      <c r="P46266" t="s">
        <v>40419</v>
      </c>
      <c r="Q46266" s="3">
        <v>100464</v>
      </c>
      <c r="R46266" s="3">
        <v>263</v>
      </c>
      <c r="S46266" s="3">
        <v>100201</v>
      </c>
      <c r="T46266" t="s">
        <v>39147</v>
      </c>
      <c r="U46266" t="s">
        <v>39148</v>
      </c>
      <c r="V46266" t="s">
        <v>39162</v>
      </c>
      <c r="W46266" t="s">
        <v>39180</v>
      </c>
      <c r="X46266" t="s">
        <v>39198</v>
      </c>
      <c r="Y46266" t="s">
        <v>40397</v>
      </c>
    </row>
    <row r="46267" spans="1:25">
      <c r="A46267" t="s">
        <v>12032</v>
      </c>
      <c r="B46267" s="2">
        <v>41437</v>
      </c>
      <c r="C46267" t="s">
        <v>40422</v>
      </c>
      <c r="D46267" s="1">
        <v>6</v>
      </c>
      <c r="E46267" s="1">
        <v>2013</v>
      </c>
      <c r="F46267" s="2">
        <v>41439</v>
      </c>
      <c r="G46267">
        <v>2</v>
      </c>
      <c r="H46267">
        <v>4</v>
      </c>
      <c r="I46267" t="s">
        <v>25056</v>
      </c>
      <c r="J46267" t="s">
        <v>28552</v>
      </c>
      <c r="K46267" t="s">
        <v>35351</v>
      </c>
      <c r="L46267" t="s">
        <v>35367</v>
      </c>
      <c r="M46267" t="s">
        <v>35759</v>
      </c>
      <c r="N46267">
        <v>3</v>
      </c>
      <c r="O46267">
        <v>0.27</v>
      </c>
      <c r="P46267" t="s">
        <v>39213</v>
      </c>
      <c r="Q46267" s="3">
        <v>100467</v>
      </c>
      <c r="R46267" s="3">
        <v>635</v>
      </c>
      <c r="S46267" s="3">
        <v>99832</v>
      </c>
      <c r="T46267" t="s">
        <v>39145</v>
      </c>
      <c r="U46267" t="s">
        <v>39151</v>
      </c>
      <c r="V46267" t="s">
        <v>39292</v>
      </c>
      <c r="W46267" t="s">
        <v>39184</v>
      </c>
      <c r="X46267" t="s">
        <v>39199</v>
      </c>
      <c r="Y46267" t="s">
        <v>40436</v>
      </c>
    </row>
    <row r="46268" spans="1:25">
      <c r="A46268" t="s">
        <v>16806</v>
      </c>
      <c r="B46268" s="2">
        <v>41660</v>
      </c>
      <c r="C46268" t="s">
        <v>40429</v>
      </c>
      <c r="D46268" s="1">
        <v>1</v>
      </c>
      <c r="E46268" s="1">
        <v>2014</v>
      </c>
      <c r="F46268" s="2">
        <v>41666</v>
      </c>
      <c r="G46268">
        <v>6</v>
      </c>
      <c r="H46268">
        <v>1</v>
      </c>
      <c r="I46268" t="s">
        <v>25056</v>
      </c>
      <c r="J46268" t="s">
        <v>26419</v>
      </c>
      <c r="K46268" t="s">
        <v>35353</v>
      </c>
      <c r="L46268" t="s">
        <v>35364</v>
      </c>
      <c r="M46268" t="s">
        <v>36497</v>
      </c>
      <c r="N46268">
        <v>3</v>
      </c>
      <c r="O46268">
        <v>0.02</v>
      </c>
      <c r="P46268" t="s">
        <v>39213</v>
      </c>
      <c r="Q46268" s="3">
        <v>100485</v>
      </c>
      <c r="R46268" s="3">
        <v>1046</v>
      </c>
      <c r="S46268" s="3">
        <v>99439</v>
      </c>
      <c r="T46268" t="s">
        <v>39144</v>
      </c>
      <c r="U46268" t="s">
        <v>39148</v>
      </c>
      <c r="V46268" t="s">
        <v>39153</v>
      </c>
      <c r="W46268" t="s">
        <v>39180</v>
      </c>
      <c r="X46268" t="s">
        <v>39198</v>
      </c>
      <c r="Y46268" t="s">
        <v>40397</v>
      </c>
    </row>
    <row r="46269" spans="1:25">
      <c r="A46269" t="s">
        <v>19064</v>
      </c>
      <c r="B46269" s="2">
        <v>41792</v>
      </c>
      <c r="C46269" t="s">
        <v>40422</v>
      </c>
      <c r="D46269" s="1">
        <v>6</v>
      </c>
      <c r="E46269" s="1">
        <v>2014</v>
      </c>
      <c r="F46269" s="2">
        <v>41794</v>
      </c>
      <c r="G46269">
        <v>2</v>
      </c>
      <c r="H46269">
        <v>4</v>
      </c>
      <c r="I46269" t="s">
        <v>25056</v>
      </c>
      <c r="J46269" t="s">
        <v>29026</v>
      </c>
      <c r="K46269" t="s">
        <v>35351</v>
      </c>
      <c r="L46269" t="s">
        <v>35356</v>
      </c>
      <c r="M46269" t="s">
        <v>37806</v>
      </c>
      <c r="N46269">
        <v>6</v>
      </c>
      <c r="O46269">
        <v>0.02</v>
      </c>
      <c r="P46269" t="s">
        <v>39213</v>
      </c>
      <c r="Q46269" s="3">
        <v>100572</v>
      </c>
      <c r="R46269" s="3">
        <v>583</v>
      </c>
      <c r="S46269" s="3">
        <v>99989</v>
      </c>
      <c r="T46269" t="s">
        <v>39146</v>
      </c>
      <c r="U46269" t="s">
        <v>39151</v>
      </c>
      <c r="V46269" t="s">
        <v>39230</v>
      </c>
      <c r="W46269" t="s">
        <v>39180</v>
      </c>
      <c r="X46269" t="s">
        <v>39198</v>
      </c>
      <c r="Y46269" t="s">
        <v>40397</v>
      </c>
    </row>
    <row r="46270" spans="1:25">
      <c r="A46270" t="s">
        <v>17849</v>
      </c>
      <c r="B46270" s="2">
        <v>41727</v>
      </c>
      <c r="C46270" t="s">
        <v>40431</v>
      </c>
      <c r="D46270" s="1">
        <v>3</v>
      </c>
      <c r="E46270" s="1">
        <v>2014</v>
      </c>
      <c r="F46270" s="2">
        <v>41730</v>
      </c>
      <c r="G46270">
        <v>3</v>
      </c>
      <c r="H46270">
        <v>4</v>
      </c>
      <c r="I46270" t="s">
        <v>25058</v>
      </c>
      <c r="J46270" t="s">
        <v>25268</v>
      </c>
      <c r="K46270" t="s">
        <v>35352</v>
      </c>
      <c r="L46270" t="s">
        <v>35357</v>
      </c>
      <c r="M46270" t="s">
        <v>35568</v>
      </c>
      <c r="N46270">
        <v>1</v>
      </c>
      <c r="O46270">
        <v>0</v>
      </c>
      <c r="P46270" t="s">
        <v>40419</v>
      </c>
      <c r="Q46270" s="3">
        <v>100624</v>
      </c>
      <c r="R46270" s="3">
        <v>22</v>
      </c>
      <c r="S46270" s="3">
        <v>100602</v>
      </c>
      <c r="T46270" t="s">
        <v>39145</v>
      </c>
      <c r="U46270" t="s">
        <v>39151</v>
      </c>
      <c r="V46270" t="s">
        <v>39153</v>
      </c>
      <c r="W46270" t="s">
        <v>39180</v>
      </c>
      <c r="X46270" t="s">
        <v>39198</v>
      </c>
      <c r="Y46270" t="s">
        <v>40397</v>
      </c>
    </row>
    <row r="46271" spans="1:25">
      <c r="A46271" t="s">
        <v>14963</v>
      </c>
      <c r="B46271" s="2">
        <v>41578</v>
      </c>
      <c r="C46271" t="s">
        <v>40430</v>
      </c>
      <c r="D46271" s="1">
        <v>10</v>
      </c>
      <c r="E46271" s="1">
        <v>2013</v>
      </c>
      <c r="F46271" s="2">
        <v>41582</v>
      </c>
      <c r="G46271">
        <v>4</v>
      </c>
      <c r="H46271">
        <v>1</v>
      </c>
      <c r="I46271" t="s">
        <v>25058</v>
      </c>
      <c r="J46271" t="s">
        <v>26459</v>
      </c>
      <c r="K46271" t="s">
        <v>35351</v>
      </c>
      <c r="L46271" t="s">
        <v>35370</v>
      </c>
      <c r="M46271" t="s">
        <v>36527</v>
      </c>
      <c r="N46271">
        <v>3</v>
      </c>
      <c r="O46271">
        <v>0.02</v>
      </c>
      <c r="P46271" t="s">
        <v>39213</v>
      </c>
      <c r="Q46271" s="3">
        <v>100632</v>
      </c>
      <c r="R46271" s="3">
        <v>199</v>
      </c>
      <c r="S46271" s="3">
        <v>100433</v>
      </c>
      <c r="T46271" t="s">
        <v>39144</v>
      </c>
      <c r="U46271" t="s">
        <v>39148</v>
      </c>
      <c r="V46271" t="s">
        <v>39162</v>
      </c>
      <c r="W46271" t="s">
        <v>39180</v>
      </c>
      <c r="X46271" t="s">
        <v>39198</v>
      </c>
      <c r="Y46271" t="s">
        <v>40397</v>
      </c>
    </row>
    <row r="46272" spans="1:25">
      <c r="A46272" t="s">
        <v>5117</v>
      </c>
      <c r="B46272" s="2">
        <v>40987</v>
      </c>
      <c r="C46272" t="s">
        <v>40431</v>
      </c>
      <c r="D46272" s="1">
        <v>3</v>
      </c>
      <c r="E46272" s="1">
        <v>2012</v>
      </c>
      <c r="F46272" s="2">
        <v>40988</v>
      </c>
      <c r="G46272">
        <v>1</v>
      </c>
      <c r="H46272">
        <v>4</v>
      </c>
      <c r="I46272" t="s">
        <v>25058</v>
      </c>
      <c r="J46272" t="s">
        <v>30032</v>
      </c>
      <c r="K46272" t="s">
        <v>35351</v>
      </c>
      <c r="L46272" t="s">
        <v>35356</v>
      </c>
      <c r="M46272" t="s">
        <v>38170</v>
      </c>
      <c r="N46272">
        <v>2</v>
      </c>
      <c r="O46272">
        <v>0</v>
      </c>
      <c r="P46272" t="s">
        <v>40419</v>
      </c>
      <c r="Q46272" s="3">
        <v>100656</v>
      </c>
      <c r="R46272" s="3">
        <v>2231</v>
      </c>
      <c r="S46272" s="3">
        <v>98425</v>
      </c>
      <c r="T46272" t="s">
        <v>39145</v>
      </c>
      <c r="U46272" t="s">
        <v>39151</v>
      </c>
      <c r="V46272" t="s">
        <v>39354</v>
      </c>
      <c r="W46272" t="s">
        <v>39180</v>
      </c>
      <c r="X46272" t="s">
        <v>39198</v>
      </c>
      <c r="Y46272" t="s">
        <v>40397</v>
      </c>
    </row>
    <row r="46273" spans="1:25">
      <c r="A46273" t="s">
        <v>7654</v>
      </c>
      <c r="B46273" s="2">
        <v>41165</v>
      </c>
      <c r="C46273" t="s">
        <v>40426</v>
      </c>
      <c r="D46273" s="1">
        <v>9</v>
      </c>
      <c r="E46273" s="1">
        <v>2012</v>
      </c>
      <c r="F46273" s="2">
        <v>41167</v>
      </c>
      <c r="G46273">
        <v>2</v>
      </c>
      <c r="H46273">
        <v>4</v>
      </c>
      <c r="I46273" t="s">
        <v>25058</v>
      </c>
      <c r="J46273" t="s">
        <v>25876</v>
      </c>
      <c r="K46273" t="s">
        <v>35351</v>
      </c>
      <c r="L46273" t="s">
        <v>35356</v>
      </c>
      <c r="M46273" t="s">
        <v>38743</v>
      </c>
      <c r="N46273">
        <v>2</v>
      </c>
      <c r="O46273">
        <v>0</v>
      </c>
      <c r="P46273" t="s">
        <v>40419</v>
      </c>
      <c r="Q46273" s="3">
        <v>100656</v>
      </c>
      <c r="R46273" s="3">
        <v>5971</v>
      </c>
      <c r="S46273" s="3">
        <v>94685</v>
      </c>
      <c r="T46273" t="s">
        <v>39146</v>
      </c>
      <c r="U46273" t="s">
        <v>39151</v>
      </c>
      <c r="V46273" t="s">
        <v>39153</v>
      </c>
      <c r="W46273" t="s">
        <v>39180</v>
      </c>
      <c r="X46273" t="s">
        <v>39198</v>
      </c>
      <c r="Y46273" t="s">
        <v>40397</v>
      </c>
    </row>
    <row r="46274" spans="1:25">
      <c r="A46274" t="s">
        <v>24998</v>
      </c>
      <c r="B46274" s="2">
        <v>42003</v>
      </c>
      <c r="C46274" t="s">
        <v>40427</v>
      </c>
      <c r="D46274" s="1">
        <v>12</v>
      </c>
      <c r="E46274" s="1">
        <v>2014</v>
      </c>
      <c r="F46274" s="2">
        <v>42009</v>
      </c>
      <c r="G46274">
        <v>6</v>
      </c>
      <c r="H46274">
        <v>1</v>
      </c>
      <c r="I46274" t="s">
        <v>25058</v>
      </c>
      <c r="J46274" t="s">
        <v>25876</v>
      </c>
      <c r="K46274" t="s">
        <v>35351</v>
      </c>
      <c r="L46274" t="s">
        <v>35356</v>
      </c>
      <c r="M46274" t="s">
        <v>38743</v>
      </c>
      <c r="N46274">
        <v>2</v>
      </c>
      <c r="O46274">
        <v>0</v>
      </c>
      <c r="P46274" t="s">
        <v>40419</v>
      </c>
      <c r="Q46274" s="3">
        <v>100656</v>
      </c>
      <c r="R46274" s="3">
        <v>1836</v>
      </c>
      <c r="S46274" s="3">
        <v>98820</v>
      </c>
      <c r="T46274" t="s">
        <v>39144</v>
      </c>
      <c r="U46274" t="s">
        <v>39148</v>
      </c>
      <c r="V46274" t="s">
        <v>39919</v>
      </c>
      <c r="W46274" t="s">
        <v>39180</v>
      </c>
      <c r="X46274" t="s">
        <v>39198</v>
      </c>
      <c r="Y46274" t="s">
        <v>40397</v>
      </c>
    </row>
    <row r="46275" spans="1:25">
      <c r="A46275" t="s">
        <v>15310</v>
      </c>
      <c r="B46275" s="2">
        <v>41592</v>
      </c>
      <c r="C46275" t="s">
        <v>40423</v>
      </c>
      <c r="D46275" s="1">
        <v>11</v>
      </c>
      <c r="E46275" s="1">
        <v>2013</v>
      </c>
      <c r="F46275" s="2">
        <v>41595</v>
      </c>
      <c r="G46275">
        <v>3</v>
      </c>
      <c r="H46275">
        <v>4</v>
      </c>
      <c r="I46275" t="s">
        <v>25056</v>
      </c>
      <c r="J46275" t="s">
        <v>26184</v>
      </c>
      <c r="K46275" t="s">
        <v>35353</v>
      </c>
      <c r="L46275" t="s">
        <v>35364</v>
      </c>
      <c r="M46275" t="s">
        <v>36320</v>
      </c>
      <c r="N46275">
        <v>3</v>
      </c>
      <c r="O46275">
        <v>0.15</v>
      </c>
      <c r="P46275" t="s">
        <v>39213</v>
      </c>
      <c r="Q46275" s="3">
        <v>100665</v>
      </c>
      <c r="R46275" s="3">
        <v>7991</v>
      </c>
      <c r="S46275" s="3">
        <v>92674</v>
      </c>
      <c r="T46275" t="s">
        <v>39145</v>
      </c>
      <c r="U46275" t="s">
        <v>39151</v>
      </c>
      <c r="V46275" t="s">
        <v>39518</v>
      </c>
      <c r="W46275" t="s">
        <v>39188</v>
      </c>
      <c r="X46275" t="s">
        <v>39201</v>
      </c>
      <c r="Y46275" t="s">
        <v>40437</v>
      </c>
    </row>
    <row r="46276" spans="1:25">
      <c r="A46276" t="s">
        <v>3103</v>
      </c>
      <c r="B46276" s="2">
        <v>40830</v>
      </c>
      <c r="C46276" t="s">
        <v>40430</v>
      </c>
      <c r="D46276" s="1">
        <v>10</v>
      </c>
      <c r="E46276" s="1">
        <v>2011</v>
      </c>
      <c r="F46276" s="2">
        <v>40836</v>
      </c>
      <c r="G46276">
        <v>6</v>
      </c>
      <c r="H46276">
        <v>1</v>
      </c>
      <c r="I46276" t="s">
        <v>25056</v>
      </c>
      <c r="J46276" t="s">
        <v>26148</v>
      </c>
      <c r="K46276" t="s">
        <v>35351</v>
      </c>
      <c r="L46276" t="s">
        <v>35356</v>
      </c>
      <c r="M46276" t="s">
        <v>36294</v>
      </c>
      <c r="N46276">
        <v>13</v>
      </c>
      <c r="O46276">
        <v>0.02</v>
      </c>
      <c r="P46276" t="s">
        <v>39213</v>
      </c>
      <c r="Q46276" s="3">
        <v>100685</v>
      </c>
      <c r="R46276" s="3">
        <v>2633</v>
      </c>
      <c r="S46276" s="3">
        <v>98052</v>
      </c>
      <c r="T46276" t="s">
        <v>39144</v>
      </c>
      <c r="U46276" t="s">
        <v>39148</v>
      </c>
      <c r="V46276" t="s">
        <v>39226</v>
      </c>
      <c r="W46276" t="s">
        <v>39180</v>
      </c>
      <c r="X46276" t="s">
        <v>39198</v>
      </c>
      <c r="Y46276" t="s">
        <v>40397</v>
      </c>
    </row>
    <row r="46277" spans="1:25">
      <c r="A46277" t="s">
        <v>795</v>
      </c>
      <c r="B46277" s="2">
        <v>40646</v>
      </c>
      <c r="C46277" t="s">
        <v>40428</v>
      </c>
      <c r="D46277" s="1">
        <v>4</v>
      </c>
      <c r="E46277" s="1">
        <v>2011</v>
      </c>
      <c r="F46277" s="2">
        <v>40650</v>
      </c>
      <c r="G46277">
        <v>4</v>
      </c>
      <c r="H46277">
        <v>2</v>
      </c>
      <c r="I46277" t="s">
        <v>25058</v>
      </c>
      <c r="J46277" t="s">
        <v>26494</v>
      </c>
      <c r="K46277" t="s">
        <v>35351</v>
      </c>
      <c r="L46277" t="s">
        <v>35369</v>
      </c>
      <c r="M46277" t="s">
        <v>35551</v>
      </c>
      <c r="N46277">
        <v>13</v>
      </c>
      <c r="O46277">
        <v>0.02</v>
      </c>
      <c r="P46277" t="s">
        <v>39213</v>
      </c>
      <c r="Q46277" s="3">
        <v>100724</v>
      </c>
      <c r="R46277" s="3">
        <v>48</v>
      </c>
      <c r="S46277" s="3">
        <v>100676</v>
      </c>
      <c r="T46277" t="s">
        <v>39144</v>
      </c>
      <c r="U46277" t="s">
        <v>39149</v>
      </c>
      <c r="V46277" t="s">
        <v>39241</v>
      </c>
      <c r="W46277" t="s">
        <v>39180</v>
      </c>
      <c r="X46277" t="s">
        <v>39198</v>
      </c>
      <c r="Y46277" t="s">
        <v>40397</v>
      </c>
    </row>
    <row r="46278" spans="1:25">
      <c r="A46278" t="s">
        <v>22078</v>
      </c>
      <c r="B46278" s="2">
        <v>41907</v>
      </c>
      <c r="C46278" t="s">
        <v>40426</v>
      </c>
      <c r="D46278" s="1">
        <v>9</v>
      </c>
      <c r="E46278" s="1">
        <v>2014</v>
      </c>
      <c r="F46278" s="2">
        <v>41910</v>
      </c>
      <c r="G46278">
        <v>3</v>
      </c>
      <c r="H46278">
        <v>4</v>
      </c>
      <c r="I46278" t="s">
        <v>25056</v>
      </c>
      <c r="J46278" t="s">
        <v>29998</v>
      </c>
      <c r="K46278" t="s">
        <v>35351</v>
      </c>
      <c r="L46278" t="s">
        <v>35354</v>
      </c>
      <c r="M46278" t="s">
        <v>38156</v>
      </c>
      <c r="N46278">
        <v>3</v>
      </c>
      <c r="O46278">
        <v>0</v>
      </c>
      <c r="P46278" t="s">
        <v>40419</v>
      </c>
      <c r="Q46278" s="3">
        <v>100725</v>
      </c>
      <c r="R46278" s="3">
        <v>587</v>
      </c>
      <c r="S46278" s="3">
        <v>100138</v>
      </c>
      <c r="T46278" t="s">
        <v>39145</v>
      </c>
      <c r="U46278" t="s">
        <v>39151</v>
      </c>
      <c r="V46278" t="s">
        <v>39933</v>
      </c>
      <c r="W46278" t="s">
        <v>39180</v>
      </c>
      <c r="X46278" t="s">
        <v>39198</v>
      </c>
      <c r="Y46278" t="s">
        <v>40397</v>
      </c>
    </row>
    <row r="46279" spans="1:25">
      <c r="A46279" t="s">
        <v>21238</v>
      </c>
      <c r="B46279" s="2">
        <v>41881</v>
      </c>
      <c r="C46279" t="s">
        <v>40425</v>
      </c>
      <c r="D46279" s="1">
        <v>8</v>
      </c>
      <c r="E46279" s="1">
        <v>2014</v>
      </c>
      <c r="F46279" s="2">
        <v>41886</v>
      </c>
      <c r="G46279">
        <v>5</v>
      </c>
      <c r="H46279">
        <v>1</v>
      </c>
      <c r="I46279" t="s">
        <v>25058</v>
      </c>
      <c r="J46279" t="s">
        <v>28405</v>
      </c>
      <c r="K46279" t="s">
        <v>35352</v>
      </c>
      <c r="L46279" t="s">
        <v>35361</v>
      </c>
      <c r="M46279" t="s">
        <v>37549</v>
      </c>
      <c r="N46279">
        <v>5</v>
      </c>
      <c r="O46279">
        <v>0.27</v>
      </c>
      <c r="P46279" t="s">
        <v>39213</v>
      </c>
      <c r="Q46279" s="3">
        <v>100731</v>
      </c>
      <c r="R46279" s="3">
        <v>4327</v>
      </c>
      <c r="S46279" s="3">
        <v>96404</v>
      </c>
      <c r="T46279" t="s">
        <v>39144</v>
      </c>
      <c r="U46279" t="s">
        <v>39148</v>
      </c>
      <c r="V46279" t="s">
        <v>39161</v>
      </c>
      <c r="W46279" t="s">
        <v>39184</v>
      </c>
      <c r="X46279" t="s">
        <v>39199</v>
      </c>
      <c r="Y46279" t="s">
        <v>40436</v>
      </c>
    </row>
    <row r="46280" spans="1:25">
      <c r="A46280" t="s">
        <v>1882</v>
      </c>
      <c r="B46280" s="2">
        <v>40745</v>
      </c>
      <c r="C46280" t="s">
        <v>40424</v>
      </c>
      <c r="D46280" s="1">
        <v>7</v>
      </c>
      <c r="E46280" s="1">
        <v>2011</v>
      </c>
      <c r="F46280" s="2">
        <v>40751</v>
      </c>
      <c r="G46280">
        <v>6</v>
      </c>
      <c r="H46280">
        <v>1</v>
      </c>
      <c r="I46280" t="s">
        <v>25056</v>
      </c>
      <c r="J46280" t="s">
        <v>26199</v>
      </c>
      <c r="K46280" t="s">
        <v>35353</v>
      </c>
      <c r="L46280" t="s">
        <v>35364</v>
      </c>
      <c r="M46280" t="s">
        <v>36334</v>
      </c>
      <c r="N46280">
        <v>2</v>
      </c>
      <c r="O46280">
        <v>0</v>
      </c>
      <c r="P46280" t="s">
        <v>40419</v>
      </c>
      <c r="Q46280" s="3">
        <v>100744</v>
      </c>
      <c r="R46280" s="3">
        <v>173</v>
      </c>
      <c r="S46280" s="3">
        <v>100571</v>
      </c>
      <c r="T46280" t="s">
        <v>39144</v>
      </c>
      <c r="U46280" t="s">
        <v>39148</v>
      </c>
      <c r="V46280" t="s">
        <v>40303</v>
      </c>
      <c r="W46280" t="s">
        <v>39180</v>
      </c>
      <c r="X46280" t="s">
        <v>39198</v>
      </c>
      <c r="Y46280" t="s">
        <v>40397</v>
      </c>
    </row>
    <row r="46281" spans="1:25">
      <c r="A46281" t="s">
        <v>23336</v>
      </c>
      <c r="B46281" s="2">
        <v>41954</v>
      </c>
      <c r="C46281" t="s">
        <v>40423</v>
      </c>
      <c r="D46281" s="1">
        <v>11</v>
      </c>
      <c r="E46281" s="1">
        <v>2014</v>
      </c>
      <c r="F46281" s="2">
        <v>41961</v>
      </c>
      <c r="G46281">
        <v>7</v>
      </c>
      <c r="H46281">
        <v>1</v>
      </c>
      <c r="I46281" t="s">
        <v>25056</v>
      </c>
      <c r="J46281" t="s">
        <v>26039</v>
      </c>
      <c r="K46281" t="s">
        <v>35351</v>
      </c>
      <c r="L46281" t="s">
        <v>35370</v>
      </c>
      <c r="M46281" t="s">
        <v>36208</v>
      </c>
      <c r="N46281">
        <v>1</v>
      </c>
      <c r="O46281">
        <v>0.02</v>
      </c>
      <c r="P46281" t="s">
        <v>39213</v>
      </c>
      <c r="Q46281" s="3">
        <v>100772</v>
      </c>
      <c r="R46281" s="3">
        <v>321</v>
      </c>
      <c r="S46281" s="3">
        <v>100451</v>
      </c>
      <c r="T46281" t="s">
        <v>39144</v>
      </c>
      <c r="U46281" t="s">
        <v>39148</v>
      </c>
      <c r="V46281" t="s">
        <v>39354</v>
      </c>
      <c r="W46281" t="s">
        <v>39180</v>
      </c>
      <c r="X46281" t="s">
        <v>39198</v>
      </c>
      <c r="Y46281" t="s">
        <v>40397</v>
      </c>
    </row>
    <row r="46282" spans="1:25">
      <c r="A46282" t="s">
        <v>8365</v>
      </c>
      <c r="B46282" s="2">
        <v>41205</v>
      </c>
      <c r="C46282" t="s">
        <v>40430</v>
      </c>
      <c r="D46282" s="1">
        <v>10</v>
      </c>
      <c r="E46282" s="1">
        <v>2012</v>
      </c>
      <c r="F46282" s="2">
        <v>41209</v>
      </c>
      <c r="G46282">
        <v>4</v>
      </c>
      <c r="H46282">
        <v>1</v>
      </c>
      <c r="I46282" t="s">
        <v>25058</v>
      </c>
      <c r="J46282" t="s">
        <v>25726</v>
      </c>
      <c r="K46282" t="s">
        <v>35353</v>
      </c>
      <c r="L46282" t="s">
        <v>35364</v>
      </c>
      <c r="M46282" t="s">
        <v>35967</v>
      </c>
      <c r="N46282">
        <v>4</v>
      </c>
      <c r="O46282">
        <v>0.01</v>
      </c>
      <c r="P46282" t="s">
        <v>39213</v>
      </c>
      <c r="Q46282" s="3">
        <v>100788</v>
      </c>
      <c r="R46282" s="3">
        <v>1341</v>
      </c>
      <c r="S46282" s="3">
        <v>99447</v>
      </c>
      <c r="T46282" t="s">
        <v>39144</v>
      </c>
      <c r="U46282" t="s">
        <v>39148</v>
      </c>
      <c r="V46282" t="s">
        <v>39430</v>
      </c>
      <c r="W46282" t="s">
        <v>39185</v>
      </c>
      <c r="X46282" t="s">
        <v>39199</v>
      </c>
      <c r="Y46282" t="s">
        <v>39203</v>
      </c>
    </row>
    <row r="46283" spans="1:25">
      <c r="A46283" t="s">
        <v>8767</v>
      </c>
      <c r="B46283" s="2">
        <v>41225</v>
      </c>
      <c r="C46283" t="s">
        <v>40423</v>
      </c>
      <c r="D46283" s="1">
        <v>11</v>
      </c>
      <c r="E46283" s="1">
        <v>2012</v>
      </c>
      <c r="F46283" s="2">
        <v>41232</v>
      </c>
      <c r="G46283">
        <v>7</v>
      </c>
      <c r="H46283">
        <v>1</v>
      </c>
      <c r="I46283" t="s">
        <v>25058</v>
      </c>
      <c r="J46283" t="s">
        <v>27106</v>
      </c>
      <c r="K46283" t="s">
        <v>35353</v>
      </c>
      <c r="L46283" t="s">
        <v>35364</v>
      </c>
      <c r="M46283" t="s">
        <v>36920</v>
      </c>
      <c r="N46283">
        <v>1</v>
      </c>
      <c r="O46283">
        <v>0.02</v>
      </c>
      <c r="P46283" t="s">
        <v>39213</v>
      </c>
      <c r="Q46283" s="3">
        <v>100792</v>
      </c>
      <c r="R46283" s="3">
        <v>596</v>
      </c>
      <c r="S46283" s="3">
        <v>100196</v>
      </c>
      <c r="T46283" t="s">
        <v>39144</v>
      </c>
      <c r="U46283" t="s">
        <v>39148</v>
      </c>
      <c r="V46283" t="s">
        <v>39235</v>
      </c>
      <c r="W46283" t="s">
        <v>39180</v>
      </c>
      <c r="X46283" t="s">
        <v>39198</v>
      </c>
      <c r="Y46283" t="s">
        <v>40397</v>
      </c>
    </row>
    <row r="46284" spans="1:25">
      <c r="A46284" t="s">
        <v>3755</v>
      </c>
      <c r="B46284" s="2">
        <v>40872</v>
      </c>
      <c r="C46284" t="s">
        <v>40423</v>
      </c>
      <c r="D46284" s="1">
        <v>11</v>
      </c>
      <c r="E46284" s="1">
        <v>2011</v>
      </c>
      <c r="F46284" s="2">
        <v>40877</v>
      </c>
      <c r="G46284">
        <v>5</v>
      </c>
      <c r="H46284">
        <v>1</v>
      </c>
      <c r="I46284" t="s">
        <v>25056</v>
      </c>
      <c r="J46284" t="s">
        <v>30119</v>
      </c>
      <c r="K46284" t="s">
        <v>35352</v>
      </c>
      <c r="L46284" t="s">
        <v>35363</v>
      </c>
      <c r="M46284" t="s">
        <v>38202</v>
      </c>
      <c r="N46284">
        <v>5</v>
      </c>
      <c r="O46284">
        <v>0.35</v>
      </c>
      <c r="P46284" t="s">
        <v>39213</v>
      </c>
      <c r="Q46284" s="3">
        <v>100875</v>
      </c>
      <c r="R46284" s="3">
        <v>492</v>
      </c>
      <c r="S46284" s="3">
        <v>100383</v>
      </c>
      <c r="T46284" t="s">
        <v>39144</v>
      </c>
      <c r="U46284" t="s">
        <v>39148</v>
      </c>
      <c r="V46284" t="s">
        <v>39295</v>
      </c>
      <c r="W46284" t="s">
        <v>39273</v>
      </c>
      <c r="X46284" t="s">
        <v>39199</v>
      </c>
      <c r="Y46284" t="s">
        <v>40436</v>
      </c>
    </row>
    <row r="46285" spans="1:25">
      <c r="A46285" t="s">
        <v>12743</v>
      </c>
      <c r="B46285" s="2">
        <v>41473</v>
      </c>
      <c r="C46285" t="s">
        <v>40424</v>
      </c>
      <c r="D46285" s="1">
        <v>7</v>
      </c>
      <c r="E46285" s="1">
        <v>2013</v>
      </c>
      <c r="F46285" s="2">
        <v>41478</v>
      </c>
      <c r="G46285">
        <v>5</v>
      </c>
      <c r="H46285">
        <v>1</v>
      </c>
      <c r="I46285" t="s">
        <v>25056</v>
      </c>
      <c r="J46285" t="s">
        <v>27102</v>
      </c>
      <c r="K46285" t="s">
        <v>35351</v>
      </c>
      <c r="L46285" t="s">
        <v>35356</v>
      </c>
      <c r="M46285" t="s">
        <v>36916</v>
      </c>
      <c r="N46285">
        <v>3</v>
      </c>
      <c r="O46285">
        <v>0</v>
      </c>
      <c r="P46285" t="s">
        <v>40419</v>
      </c>
      <c r="Q46285" s="3">
        <v>100878</v>
      </c>
      <c r="R46285" s="3">
        <v>258</v>
      </c>
      <c r="S46285" s="3">
        <v>100620</v>
      </c>
      <c r="T46285" t="s">
        <v>39144</v>
      </c>
      <c r="U46285" t="s">
        <v>39148</v>
      </c>
      <c r="V46285" t="s">
        <v>40368</v>
      </c>
      <c r="W46285" t="s">
        <v>39180</v>
      </c>
      <c r="X46285" t="s">
        <v>39198</v>
      </c>
      <c r="Y46285" t="s">
        <v>40397</v>
      </c>
    </row>
    <row r="46286" spans="1:25">
      <c r="A46286" t="s">
        <v>6926</v>
      </c>
      <c r="B46286" s="2">
        <v>41124</v>
      </c>
      <c r="C46286" t="s">
        <v>40425</v>
      </c>
      <c r="D46286" s="1">
        <v>8</v>
      </c>
      <c r="E46286" s="1">
        <v>2012</v>
      </c>
      <c r="F46286" s="2">
        <v>41129</v>
      </c>
      <c r="G46286">
        <v>5</v>
      </c>
      <c r="H46286">
        <v>1</v>
      </c>
      <c r="I46286" t="s">
        <v>25056</v>
      </c>
      <c r="J46286" t="s">
        <v>30515</v>
      </c>
      <c r="K46286" t="s">
        <v>35351</v>
      </c>
      <c r="L46286" t="s">
        <v>35367</v>
      </c>
      <c r="M46286" t="s">
        <v>37379</v>
      </c>
      <c r="N46286">
        <v>7</v>
      </c>
      <c r="O46286">
        <v>0.01</v>
      </c>
      <c r="P46286" t="s">
        <v>39213</v>
      </c>
      <c r="Q46286" s="3">
        <v>100989</v>
      </c>
      <c r="R46286" s="3">
        <v>5196</v>
      </c>
      <c r="S46286" s="3">
        <v>95793</v>
      </c>
      <c r="T46286" t="s">
        <v>39145</v>
      </c>
      <c r="U46286" t="s">
        <v>39148</v>
      </c>
      <c r="V46286" t="s">
        <v>39167</v>
      </c>
      <c r="W46286" t="s">
        <v>39185</v>
      </c>
      <c r="X46286" t="s">
        <v>39199</v>
      </c>
      <c r="Y46286" t="s">
        <v>39203</v>
      </c>
    </row>
    <row r="46287" spans="1:25">
      <c r="A46287" t="s">
        <v>18804</v>
      </c>
      <c r="B46287" s="2">
        <v>41779</v>
      </c>
      <c r="C46287" t="s">
        <v>40421</v>
      </c>
      <c r="D46287" s="1">
        <v>5</v>
      </c>
      <c r="E46287" s="1">
        <v>2014</v>
      </c>
      <c r="F46287" s="2">
        <v>41784</v>
      </c>
      <c r="G46287">
        <v>5</v>
      </c>
      <c r="H46287">
        <v>2</v>
      </c>
      <c r="I46287" t="s">
        <v>25058</v>
      </c>
      <c r="J46287" t="s">
        <v>26993</v>
      </c>
      <c r="K46287" t="s">
        <v>35351</v>
      </c>
      <c r="L46287" t="s">
        <v>35356</v>
      </c>
      <c r="M46287" t="s">
        <v>36860</v>
      </c>
      <c r="N46287">
        <v>7</v>
      </c>
      <c r="O46287">
        <v>0.02</v>
      </c>
      <c r="P46287" t="s">
        <v>39213</v>
      </c>
      <c r="Q46287" s="3">
        <v>101094</v>
      </c>
      <c r="R46287" s="3">
        <v>126</v>
      </c>
      <c r="S46287" s="3">
        <v>100968</v>
      </c>
      <c r="T46287" t="s">
        <v>39144</v>
      </c>
      <c r="U46287" t="s">
        <v>39149</v>
      </c>
      <c r="V46287" t="s">
        <v>39250</v>
      </c>
      <c r="W46287" t="s">
        <v>39180</v>
      </c>
      <c r="X46287" t="s">
        <v>39198</v>
      </c>
      <c r="Y46287" t="s">
        <v>40397</v>
      </c>
    </row>
    <row r="46288" spans="1:25">
      <c r="A46288" t="s">
        <v>13890</v>
      </c>
      <c r="B46288" s="2">
        <v>41529</v>
      </c>
      <c r="C46288" t="s">
        <v>40426</v>
      </c>
      <c r="D46288" s="1">
        <v>9</v>
      </c>
      <c r="E46288" s="1">
        <v>2013</v>
      </c>
      <c r="F46288" s="2">
        <v>41532</v>
      </c>
      <c r="G46288">
        <v>3</v>
      </c>
      <c r="H46288">
        <v>4</v>
      </c>
      <c r="I46288" t="s">
        <v>25056</v>
      </c>
      <c r="J46288" t="s">
        <v>27138</v>
      </c>
      <c r="K46288" t="s">
        <v>35352</v>
      </c>
      <c r="L46288" t="s">
        <v>35363</v>
      </c>
      <c r="M46288" t="s">
        <v>36918</v>
      </c>
      <c r="N46288">
        <v>6</v>
      </c>
      <c r="O46288">
        <v>0.01</v>
      </c>
      <c r="P46288" t="s">
        <v>39213</v>
      </c>
      <c r="Q46288" s="3">
        <v>101214</v>
      </c>
      <c r="R46288" s="3">
        <v>1848</v>
      </c>
      <c r="S46288" s="3">
        <v>99366</v>
      </c>
      <c r="T46288" t="s">
        <v>39144</v>
      </c>
      <c r="U46288" t="s">
        <v>39151</v>
      </c>
      <c r="V46288" t="s">
        <v>39164</v>
      </c>
      <c r="W46288" t="s">
        <v>39185</v>
      </c>
      <c r="X46288" t="s">
        <v>39199</v>
      </c>
      <c r="Y46288" t="s">
        <v>39203</v>
      </c>
    </row>
    <row r="46289" spans="1:25">
      <c r="A46289" t="s">
        <v>7514</v>
      </c>
      <c r="B46289" s="2">
        <v>41158</v>
      </c>
      <c r="C46289" t="s">
        <v>40426</v>
      </c>
      <c r="D46289" s="1">
        <v>9</v>
      </c>
      <c r="E46289" s="1">
        <v>2012</v>
      </c>
      <c r="F46289" s="2">
        <v>41164</v>
      </c>
      <c r="G46289">
        <v>6</v>
      </c>
      <c r="H46289">
        <v>1</v>
      </c>
      <c r="I46289" t="s">
        <v>25058</v>
      </c>
      <c r="J46289" t="s">
        <v>31558</v>
      </c>
      <c r="K46289" t="s">
        <v>35353</v>
      </c>
      <c r="L46289" t="s">
        <v>35364</v>
      </c>
      <c r="M46289" t="s">
        <v>38574</v>
      </c>
      <c r="N46289">
        <v>2</v>
      </c>
      <c r="O46289">
        <v>0</v>
      </c>
      <c r="P46289" t="s">
        <v>40419</v>
      </c>
      <c r="Q46289" s="3">
        <v>101394</v>
      </c>
      <c r="R46289" s="3">
        <v>1263</v>
      </c>
      <c r="S46289" s="3">
        <v>100131</v>
      </c>
      <c r="T46289" t="s">
        <v>39144</v>
      </c>
      <c r="U46289" t="s">
        <v>39148</v>
      </c>
      <c r="V46289" t="s">
        <v>39162</v>
      </c>
      <c r="W46289" t="s">
        <v>39180</v>
      </c>
      <c r="X46289" t="s">
        <v>39198</v>
      </c>
      <c r="Y46289" t="s">
        <v>40397</v>
      </c>
    </row>
    <row r="46290" spans="1:25">
      <c r="A46290" t="s">
        <v>9625</v>
      </c>
      <c r="B46290" s="2">
        <v>41265</v>
      </c>
      <c r="C46290" t="s">
        <v>40427</v>
      </c>
      <c r="D46290" s="1">
        <v>12</v>
      </c>
      <c r="E46290" s="1">
        <v>2012</v>
      </c>
      <c r="F46290" s="2">
        <v>41271</v>
      </c>
      <c r="G46290">
        <v>6</v>
      </c>
      <c r="H46290">
        <v>1</v>
      </c>
      <c r="I46290" t="s">
        <v>25056</v>
      </c>
      <c r="J46290" t="s">
        <v>30646</v>
      </c>
      <c r="K46290" t="s">
        <v>35353</v>
      </c>
      <c r="L46290" t="s">
        <v>35360</v>
      </c>
      <c r="M46290" t="s">
        <v>36466</v>
      </c>
      <c r="N46290">
        <v>6</v>
      </c>
      <c r="O46290">
        <v>0.15</v>
      </c>
      <c r="P46290" t="s">
        <v>39213</v>
      </c>
      <c r="Q46290" s="3">
        <v>101394</v>
      </c>
      <c r="R46290" s="3">
        <v>3602</v>
      </c>
      <c r="S46290" s="3">
        <v>97792</v>
      </c>
      <c r="T46290" t="s">
        <v>39144</v>
      </c>
      <c r="U46290" t="s">
        <v>39148</v>
      </c>
      <c r="V46290" t="s">
        <v>39578</v>
      </c>
      <c r="W46290" t="s">
        <v>39188</v>
      </c>
      <c r="X46290" t="s">
        <v>39201</v>
      </c>
      <c r="Y46290" t="s">
        <v>40437</v>
      </c>
    </row>
    <row r="46291" spans="1:25">
      <c r="A46291" t="s">
        <v>22265</v>
      </c>
      <c r="B46291" s="2">
        <v>41914</v>
      </c>
      <c r="C46291" t="s">
        <v>40430</v>
      </c>
      <c r="D46291" s="1">
        <v>10</v>
      </c>
      <c r="E46291" s="1">
        <v>2014</v>
      </c>
      <c r="F46291" s="2">
        <v>41919</v>
      </c>
      <c r="G46291">
        <v>5</v>
      </c>
      <c r="H46291">
        <v>1</v>
      </c>
      <c r="I46291" t="s">
        <v>25058</v>
      </c>
      <c r="J46291" t="s">
        <v>31701</v>
      </c>
      <c r="K46291" t="s">
        <v>35353</v>
      </c>
      <c r="L46291" t="s">
        <v>35360</v>
      </c>
      <c r="M46291" t="s">
        <v>38500</v>
      </c>
      <c r="N46291">
        <v>6</v>
      </c>
      <c r="O46291">
        <v>0.01</v>
      </c>
      <c r="P46291" t="s">
        <v>39213</v>
      </c>
      <c r="Q46291" s="3">
        <v>101466</v>
      </c>
      <c r="R46291" s="3">
        <v>3593</v>
      </c>
      <c r="S46291" s="3">
        <v>97873</v>
      </c>
      <c r="T46291" t="s">
        <v>39144</v>
      </c>
      <c r="U46291" t="s">
        <v>39148</v>
      </c>
      <c r="V46291" t="s">
        <v>39171</v>
      </c>
      <c r="W46291" t="s">
        <v>39190</v>
      </c>
      <c r="X46291" t="s">
        <v>39201</v>
      </c>
      <c r="Y46291" t="s">
        <v>40437</v>
      </c>
    </row>
    <row r="46292" spans="1:25">
      <c r="A46292" t="s">
        <v>130</v>
      </c>
      <c r="B46292" s="2">
        <v>40560</v>
      </c>
      <c r="C46292" t="s">
        <v>40429</v>
      </c>
      <c r="D46292" s="1">
        <v>1</v>
      </c>
      <c r="E46292" s="1">
        <v>2011</v>
      </c>
      <c r="F46292" s="2">
        <v>40562</v>
      </c>
      <c r="G46292">
        <v>2</v>
      </c>
      <c r="H46292">
        <v>2</v>
      </c>
      <c r="I46292" t="s">
        <v>25056</v>
      </c>
      <c r="J46292" t="s">
        <v>25270</v>
      </c>
      <c r="K46292" t="s">
        <v>35351</v>
      </c>
      <c r="L46292" t="s">
        <v>35366</v>
      </c>
      <c r="M46292" t="s">
        <v>35570</v>
      </c>
      <c r="N46292">
        <v>3</v>
      </c>
      <c r="O46292">
        <v>0.02</v>
      </c>
      <c r="P46292" t="s">
        <v>39213</v>
      </c>
      <c r="Q46292" s="3">
        <v>101493</v>
      </c>
      <c r="R46292" s="3">
        <v>1017</v>
      </c>
      <c r="S46292" s="3">
        <v>100476</v>
      </c>
      <c r="T46292" t="s">
        <v>39146</v>
      </c>
      <c r="U46292" t="s">
        <v>39149</v>
      </c>
      <c r="V46292" t="s">
        <v>39241</v>
      </c>
      <c r="W46292" t="s">
        <v>39180</v>
      </c>
      <c r="X46292" t="s">
        <v>39198</v>
      </c>
      <c r="Y46292" t="s">
        <v>40397</v>
      </c>
    </row>
    <row r="46293" spans="1:25">
      <c r="A46293" t="s">
        <v>12399</v>
      </c>
      <c r="B46293" s="2">
        <v>41452</v>
      </c>
      <c r="C46293" t="s">
        <v>40422</v>
      </c>
      <c r="D46293" s="1">
        <v>6</v>
      </c>
      <c r="E46293" s="1">
        <v>2013</v>
      </c>
      <c r="F46293" s="2">
        <v>41452</v>
      </c>
      <c r="G46293">
        <v>0</v>
      </c>
      <c r="H46293">
        <v>3</v>
      </c>
      <c r="I46293" t="s">
        <v>25056</v>
      </c>
      <c r="J46293" t="s">
        <v>25338</v>
      </c>
      <c r="K46293" t="s">
        <v>35352</v>
      </c>
      <c r="L46293" t="s">
        <v>35363</v>
      </c>
      <c r="M46293" t="s">
        <v>35591</v>
      </c>
      <c r="N46293">
        <v>6</v>
      </c>
      <c r="O46293">
        <v>0</v>
      </c>
      <c r="P46293" t="s">
        <v>40419</v>
      </c>
      <c r="Q46293" s="3">
        <v>101502</v>
      </c>
      <c r="R46293" s="3">
        <v>23479</v>
      </c>
      <c r="S46293" s="3">
        <v>78023</v>
      </c>
      <c r="T46293" t="s">
        <v>39145</v>
      </c>
      <c r="U46293" t="s">
        <v>39150</v>
      </c>
      <c r="V46293" t="s">
        <v>39463</v>
      </c>
      <c r="W46293" t="s">
        <v>39423</v>
      </c>
      <c r="X46293" t="s">
        <v>39201</v>
      </c>
      <c r="Y46293" t="s">
        <v>40437</v>
      </c>
    </row>
    <row r="46294" spans="1:25">
      <c r="A46294" t="s">
        <v>3027</v>
      </c>
      <c r="B46294" s="2">
        <v>40826</v>
      </c>
      <c r="C46294" t="s">
        <v>40430</v>
      </c>
      <c r="D46294" s="1">
        <v>10</v>
      </c>
      <c r="E46294" s="1">
        <v>2011</v>
      </c>
      <c r="F46294" s="2">
        <v>40831</v>
      </c>
      <c r="G46294">
        <v>5</v>
      </c>
      <c r="H46294">
        <v>2</v>
      </c>
      <c r="I46294" t="s">
        <v>25057</v>
      </c>
      <c r="J46294" t="s">
        <v>29392</v>
      </c>
      <c r="K46294" t="s">
        <v>35351</v>
      </c>
      <c r="L46294" t="s">
        <v>35359</v>
      </c>
      <c r="M46294" t="s">
        <v>37206</v>
      </c>
      <c r="N46294">
        <v>6</v>
      </c>
      <c r="O46294">
        <v>0.02</v>
      </c>
      <c r="P46294" t="s">
        <v>39213</v>
      </c>
      <c r="Q46294" s="3">
        <v>101592</v>
      </c>
      <c r="R46294" s="3">
        <v>7186</v>
      </c>
      <c r="S46294" s="3">
        <v>94406</v>
      </c>
      <c r="T46294" t="s">
        <v>39144</v>
      </c>
      <c r="U46294" t="s">
        <v>39149</v>
      </c>
      <c r="V46294" t="s">
        <v>39245</v>
      </c>
      <c r="W46294" t="s">
        <v>39239</v>
      </c>
      <c r="X46294" t="s">
        <v>39216</v>
      </c>
      <c r="Y46294" t="s">
        <v>39240</v>
      </c>
    </row>
    <row r="46295" spans="1:25">
      <c r="A46295" t="s">
        <v>12707</v>
      </c>
      <c r="B46295" s="2">
        <v>41471</v>
      </c>
      <c r="C46295" t="s">
        <v>40424</v>
      </c>
      <c r="D46295" s="1">
        <v>7</v>
      </c>
      <c r="E46295" s="1">
        <v>2013</v>
      </c>
      <c r="F46295" s="2">
        <v>41475</v>
      </c>
      <c r="G46295">
        <v>4</v>
      </c>
      <c r="H46295">
        <v>1</v>
      </c>
      <c r="I46295" t="s">
        <v>25058</v>
      </c>
      <c r="J46295" t="s">
        <v>34046</v>
      </c>
      <c r="K46295" t="s">
        <v>35353</v>
      </c>
      <c r="L46295" t="s">
        <v>35358</v>
      </c>
      <c r="M46295" t="s">
        <v>37065</v>
      </c>
      <c r="N46295">
        <v>2</v>
      </c>
      <c r="O46295">
        <v>0.17</v>
      </c>
      <c r="P46295" t="s">
        <v>39213</v>
      </c>
      <c r="Q46295" s="3">
        <v>101628</v>
      </c>
      <c r="R46295" s="3">
        <v>2547</v>
      </c>
      <c r="S46295" s="3">
        <v>99081</v>
      </c>
      <c r="T46295" t="s">
        <v>39144</v>
      </c>
      <c r="U46295" t="s">
        <v>39148</v>
      </c>
      <c r="V46295" t="s">
        <v>39269</v>
      </c>
      <c r="W46295" t="s">
        <v>39184</v>
      </c>
      <c r="X46295" t="s">
        <v>39199</v>
      </c>
      <c r="Y46295" t="s">
        <v>40436</v>
      </c>
    </row>
    <row r="46296" spans="1:25">
      <c r="A46296" t="s">
        <v>6396</v>
      </c>
      <c r="B46296" s="2">
        <v>41081</v>
      </c>
      <c r="C46296" t="s">
        <v>40422</v>
      </c>
      <c r="D46296" s="1">
        <v>6</v>
      </c>
      <c r="E46296" s="1">
        <v>2012</v>
      </c>
      <c r="F46296" s="2">
        <v>41085</v>
      </c>
      <c r="G46296">
        <v>4</v>
      </c>
      <c r="H46296">
        <v>1</v>
      </c>
      <c r="I46296" t="s">
        <v>25058</v>
      </c>
      <c r="J46296" t="s">
        <v>29585</v>
      </c>
      <c r="K46296" t="s">
        <v>35352</v>
      </c>
      <c r="L46296" t="s">
        <v>35362</v>
      </c>
      <c r="M46296" t="s">
        <v>38012</v>
      </c>
      <c r="N46296">
        <v>4</v>
      </c>
      <c r="O46296">
        <v>0.02</v>
      </c>
      <c r="P46296" t="s">
        <v>39213</v>
      </c>
      <c r="Q46296" s="3">
        <v>101712</v>
      </c>
      <c r="R46296" s="3">
        <v>1824</v>
      </c>
      <c r="S46296" s="3">
        <v>99888</v>
      </c>
      <c r="T46296" t="s">
        <v>39144</v>
      </c>
      <c r="U46296" t="s">
        <v>39148</v>
      </c>
      <c r="V46296" t="s">
        <v>39395</v>
      </c>
      <c r="W46296" t="s">
        <v>39215</v>
      </c>
      <c r="X46296" t="s">
        <v>39216</v>
      </c>
      <c r="Y46296" t="s">
        <v>40398</v>
      </c>
    </row>
    <row r="46297" spans="1:25">
      <c r="A46297" t="s">
        <v>9550</v>
      </c>
      <c r="B46297" s="2">
        <v>41262</v>
      </c>
      <c r="C46297" t="s">
        <v>40427</v>
      </c>
      <c r="D46297" s="1">
        <v>12</v>
      </c>
      <c r="E46297" s="1">
        <v>2012</v>
      </c>
      <c r="F46297" s="2">
        <v>41265</v>
      </c>
      <c r="G46297">
        <v>3</v>
      </c>
      <c r="H46297">
        <v>2</v>
      </c>
      <c r="I46297" t="s">
        <v>25056</v>
      </c>
      <c r="J46297" t="s">
        <v>33038</v>
      </c>
      <c r="K46297" t="s">
        <v>35353</v>
      </c>
      <c r="L46297" t="s">
        <v>35360</v>
      </c>
      <c r="M46297" t="s">
        <v>37041</v>
      </c>
      <c r="N46297">
        <v>4</v>
      </c>
      <c r="O46297">
        <v>0.15</v>
      </c>
      <c r="P46297" t="s">
        <v>39213</v>
      </c>
      <c r="Q46297" s="3">
        <v>101742</v>
      </c>
      <c r="R46297" s="3">
        <v>6805</v>
      </c>
      <c r="S46297" s="3">
        <v>94937</v>
      </c>
      <c r="T46297" t="s">
        <v>39145</v>
      </c>
      <c r="U46297" t="s">
        <v>39149</v>
      </c>
      <c r="V46297" t="s">
        <v>39277</v>
      </c>
      <c r="W46297" t="s">
        <v>39188</v>
      </c>
      <c r="X46297" t="s">
        <v>39201</v>
      </c>
      <c r="Y46297" t="s">
        <v>40437</v>
      </c>
    </row>
    <row r="46298" spans="1:25">
      <c r="A46298" t="s">
        <v>4214</v>
      </c>
      <c r="B46298" s="2">
        <v>40897</v>
      </c>
      <c r="C46298" t="s">
        <v>40427</v>
      </c>
      <c r="D46298" s="1">
        <v>12</v>
      </c>
      <c r="E46298" s="1">
        <v>2011</v>
      </c>
      <c r="F46298" s="2">
        <v>40901</v>
      </c>
      <c r="G46298">
        <v>4</v>
      </c>
      <c r="H46298">
        <v>2</v>
      </c>
      <c r="I46298" t="s">
        <v>25056</v>
      </c>
      <c r="J46298" t="s">
        <v>30502</v>
      </c>
      <c r="K46298" t="s">
        <v>35352</v>
      </c>
      <c r="L46298" t="s">
        <v>35363</v>
      </c>
      <c r="M46298" t="s">
        <v>36355</v>
      </c>
      <c r="N46298">
        <v>4</v>
      </c>
      <c r="O46298">
        <v>0.01</v>
      </c>
      <c r="P46298" t="s">
        <v>39213</v>
      </c>
      <c r="Q46298" s="3">
        <v>101868</v>
      </c>
      <c r="R46298" s="3">
        <v>9818</v>
      </c>
      <c r="S46298" s="3">
        <v>92050</v>
      </c>
      <c r="T46298" t="s">
        <v>39145</v>
      </c>
      <c r="U46298" t="s">
        <v>39149</v>
      </c>
      <c r="V46298" t="s">
        <v>39257</v>
      </c>
      <c r="W46298" t="s">
        <v>39188</v>
      </c>
      <c r="X46298" t="s">
        <v>39201</v>
      </c>
      <c r="Y46298" t="s">
        <v>40437</v>
      </c>
    </row>
    <row r="46299" spans="1:25">
      <c r="A46299" t="s">
        <v>17718</v>
      </c>
      <c r="B46299" s="2">
        <v>41961</v>
      </c>
      <c r="C46299" t="s">
        <v>40423</v>
      </c>
      <c r="D46299" s="1">
        <v>11</v>
      </c>
      <c r="E46299" s="1">
        <v>2014</v>
      </c>
      <c r="F46299" s="2">
        <v>41964</v>
      </c>
      <c r="G46299">
        <v>3</v>
      </c>
      <c r="H46299">
        <v>2</v>
      </c>
      <c r="I46299" t="s">
        <v>25057</v>
      </c>
      <c r="J46299" t="s">
        <v>30502</v>
      </c>
      <c r="K46299" t="s">
        <v>35352</v>
      </c>
      <c r="L46299" t="s">
        <v>35363</v>
      </c>
      <c r="M46299" t="s">
        <v>36355</v>
      </c>
      <c r="N46299">
        <v>4</v>
      </c>
      <c r="O46299">
        <v>0.01</v>
      </c>
      <c r="P46299" t="s">
        <v>39213</v>
      </c>
      <c r="Q46299" s="3">
        <v>101868</v>
      </c>
      <c r="R46299" s="3">
        <v>7657</v>
      </c>
      <c r="S46299" s="3">
        <v>94211</v>
      </c>
      <c r="T46299" t="s">
        <v>39144</v>
      </c>
      <c r="U46299" t="s">
        <v>39149</v>
      </c>
      <c r="V46299" t="s">
        <v>39325</v>
      </c>
      <c r="W46299" t="s">
        <v>39262</v>
      </c>
      <c r="X46299" t="s">
        <v>39201</v>
      </c>
      <c r="Y46299" t="s">
        <v>40437</v>
      </c>
    </row>
    <row r="46300" spans="1:25">
      <c r="A46300" t="s">
        <v>15703</v>
      </c>
      <c r="B46300" s="2">
        <v>41607</v>
      </c>
      <c r="C46300" t="s">
        <v>40423</v>
      </c>
      <c r="D46300" s="1">
        <v>11</v>
      </c>
      <c r="E46300" s="1">
        <v>2013</v>
      </c>
      <c r="F46300" s="2">
        <v>41614</v>
      </c>
      <c r="G46300">
        <v>7</v>
      </c>
      <c r="H46300">
        <v>1</v>
      </c>
      <c r="I46300" t="s">
        <v>25058</v>
      </c>
      <c r="J46300" t="s">
        <v>25673</v>
      </c>
      <c r="K46300" t="s">
        <v>35352</v>
      </c>
      <c r="L46300" t="s">
        <v>35361</v>
      </c>
      <c r="M46300" t="s">
        <v>35925</v>
      </c>
      <c r="N46300">
        <v>6</v>
      </c>
      <c r="O46300">
        <v>0.01</v>
      </c>
      <c r="P46300" t="s">
        <v>39213</v>
      </c>
      <c r="Q46300" s="3">
        <v>101898</v>
      </c>
      <c r="R46300" s="3">
        <v>11648</v>
      </c>
      <c r="S46300" s="3">
        <v>90250</v>
      </c>
      <c r="T46300" t="s">
        <v>39144</v>
      </c>
      <c r="U46300" t="s">
        <v>39148</v>
      </c>
      <c r="V46300" t="s">
        <v>39255</v>
      </c>
      <c r="W46300" t="s">
        <v>39188</v>
      </c>
      <c r="X46300" t="s">
        <v>39201</v>
      </c>
      <c r="Y46300" t="s">
        <v>40437</v>
      </c>
    </row>
    <row r="46301" spans="1:25">
      <c r="A46301" t="s">
        <v>23461</v>
      </c>
      <c r="B46301" s="2">
        <v>41957</v>
      </c>
      <c r="C46301" t="s">
        <v>40423</v>
      </c>
      <c r="D46301" s="1">
        <v>11</v>
      </c>
      <c r="E46301" s="1">
        <v>2014</v>
      </c>
      <c r="F46301" s="2">
        <v>41959</v>
      </c>
      <c r="G46301">
        <v>2</v>
      </c>
      <c r="H46301">
        <v>4</v>
      </c>
      <c r="I46301" t="s">
        <v>25056</v>
      </c>
      <c r="J46301" t="s">
        <v>30997</v>
      </c>
      <c r="K46301" t="s">
        <v>35351</v>
      </c>
      <c r="L46301" t="s">
        <v>35354</v>
      </c>
      <c r="M46301" t="s">
        <v>35851</v>
      </c>
      <c r="N46301">
        <v>2</v>
      </c>
      <c r="O46301">
        <v>0.01</v>
      </c>
      <c r="P46301" t="s">
        <v>39213</v>
      </c>
      <c r="Q46301" s="3">
        <v>101934</v>
      </c>
      <c r="R46301" s="3">
        <v>1991</v>
      </c>
      <c r="S46301" s="3">
        <v>99943</v>
      </c>
      <c r="T46301" t="s">
        <v>39145</v>
      </c>
      <c r="U46301" t="s">
        <v>39151</v>
      </c>
      <c r="V46301" t="s">
        <v>39304</v>
      </c>
      <c r="W46301" t="s">
        <v>39185</v>
      </c>
      <c r="X46301" t="s">
        <v>39199</v>
      </c>
      <c r="Y46301" t="s">
        <v>39203</v>
      </c>
    </row>
    <row r="46302" spans="1:25">
      <c r="A46302" t="s">
        <v>1861</v>
      </c>
      <c r="B46302" s="2">
        <v>40744</v>
      </c>
      <c r="C46302" t="s">
        <v>40424</v>
      </c>
      <c r="D46302" s="1">
        <v>7</v>
      </c>
      <c r="E46302" s="1">
        <v>2011</v>
      </c>
      <c r="F46302" s="2">
        <v>40746</v>
      </c>
      <c r="G46302">
        <v>2</v>
      </c>
      <c r="H46302">
        <v>4</v>
      </c>
      <c r="I46302" t="s">
        <v>25057</v>
      </c>
      <c r="J46302" t="s">
        <v>28007</v>
      </c>
      <c r="K46302" t="s">
        <v>35353</v>
      </c>
      <c r="L46302" t="s">
        <v>35360</v>
      </c>
      <c r="M46302" t="s">
        <v>37356</v>
      </c>
      <c r="N46302">
        <v>2</v>
      </c>
      <c r="O46302">
        <v>0.01</v>
      </c>
      <c r="P46302" t="s">
        <v>39213</v>
      </c>
      <c r="Q46302" s="3">
        <v>101958</v>
      </c>
      <c r="R46302" s="3">
        <v>10882</v>
      </c>
      <c r="S46302" s="3">
        <v>91076</v>
      </c>
      <c r="T46302" t="s">
        <v>39146</v>
      </c>
      <c r="U46302" t="s">
        <v>39151</v>
      </c>
      <c r="V46302" t="s">
        <v>39167</v>
      </c>
      <c r="W46302" t="s">
        <v>39185</v>
      </c>
      <c r="X46302" t="s">
        <v>39199</v>
      </c>
      <c r="Y46302" t="s">
        <v>39203</v>
      </c>
    </row>
    <row r="46303" spans="1:25">
      <c r="A46303" t="s">
        <v>6505</v>
      </c>
      <c r="B46303" s="2">
        <v>41087</v>
      </c>
      <c r="C46303" t="s">
        <v>40422</v>
      </c>
      <c r="D46303" s="1">
        <v>6</v>
      </c>
      <c r="E46303" s="1">
        <v>2012</v>
      </c>
      <c r="F46303" s="2">
        <v>41092</v>
      </c>
      <c r="G46303">
        <v>5</v>
      </c>
      <c r="H46303">
        <v>2</v>
      </c>
      <c r="I46303" t="s">
        <v>25058</v>
      </c>
      <c r="J46303" t="s">
        <v>28007</v>
      </c>
      <c r="K46303" t="s">
        <v>35353</v>
      </c>
      <c r="L46303" t="s">
        <v>35360</v>
      </c>
      <c r="M46303" t="s">
        <v>37356</v>
      </c>
      <c r="N46303">
        <v>2</v>
      </c>
      <c r="O46303">
        <v>0.01</v>
      </c>
      <c r="P46303" t="s">
        <v>39213</v>
      </c>
      <c r="Q46303" s="3">
        <v>101958</v>
      </c>
      <c r="R46303" s="3">
        <v>3273</v>
      </c>
      <c r="S46303" s="3">
        <v>98685</v>
      </c>
      <c r="T46303" t="s">
        <v>39144</v>
      </c>
      <c r="U46303" t="s">
        <v>39149</v>
      </c>
      <c r="V46303" t="s">
        <v>39513</v>
      </c>
      <c r="W46303" t="s">
        <v>39185</v>
      </c>
      <c r="X46303" t="s">
        <v>39199</v>
      </c>
      <c r="Y46303" t="s">
        <v>39203</v>
      </c>
    </row>
    <row r="46304" spans="1:25">
      <c r="A46304" t="s">
        <v>14994</v>
      </c>
      <c r="B46304" s="2">
        <v>41579</v>
      </c>
      <c r="C46304" t="s">
        <v>40423</v>
      </c>
      <c r="D46304" s="1">
        <v>11</v>
      </c>
      <c r="E46304" s="1">
        <v>2013</v>
      </c>
      <c r="F46304" s="2">
        <v>41583</v>
      </c>
      <c r="G46304">
        <v>4</v>
      </c>
      <c r="H46304">
        <v>2</v>
      </c>
      <c r="I46304" t="s">
        <v>25058</v>
      </c>
      <c r="J46304" t="s">
        <v>34398</v>
      </c>
      <c r="K46304" t="s">
        <v>35353</v>
      </c>
      <c r="L46304" t="s">
        <v>35358</v>
      </c>
      <c r="M46304" t="s">
        <v>36003</v>
      </c>
      <c r="N46304">
        <v>2</v>
      </c>
      <c r="O46304">
        <v>0.15</v>
      </c>
      <c r="P46304" t="s">
        <v>39213</v>
      </c>
      <c r="Q46304" s="3">
        <v>102054</v>
      </c>
      <c r="R46304" s="3">
        <v>1665</v>
      </c>
      <c r="S46304" s="3">
        <v>100389</v>
      </c>
      <c r="T46304" t="s">
        <v>39144</v>
      </c>
      <c r="U46304" t="s">
        <v>39149</v>
      </c>
      <c r="V46304" t="s">
        <v>39310</v>
      </c>
      <c r="W46304" t="s">
        <v>39188</v>
      </c>
      <c r="X46304" t="s">
        <v>39201</v>
      </c>
      <c r="Y46304" t="s">
        <v>40437</v>
      </c>
    </row>
    <row r="46305" spans="1:25">
      <c r="A46305" t="s">
        <v>14643</v>
      </c>
      <c r="B46305" s="2">
        <v>41561</v>
      </c>
      <c r="C46305" t="s">
        <v>40430</v>
      </c>
      <c r="D46305" s="1">
        <v>10</v>
      </c>
      <c r="E46305" s="1">
        <v>2013</v>
      </c>
      <c r="F46305" s="2">
        <v>41564</v>
      </c>
      <c r="G46305">
        <v>3</v>
      </c>
      <c r="H46305">
        <v>4</v>
      </c>
      <c r="I46305" t="s">
        <v>25056</v>
      </c>
      <c r="J46305" t="s">
        <v>29917</v>
      </c>
      <c r="K46305" t="s">
        <v>35352</v>
      </c>
      <c r="L46305" t="s">
        <v>35363</v>
      </c>
      <c r="M46305" t="s">
        <v>37580</v>
      </c>
      <c r="N46305">
        <v>4</v>
      </c>
      <c r="O46305">
        <v>0.01</v>
      </c>
      <c r="P46305" t="s">
        <v>39213</v>
      </c>
      <c r="Q46305" s="3">
        <v>102072</v>
      </c>
      <c r="R46305" s="3">
        <v>21319</v>
      </c>
      <c r="S46305" s="3">
        <v>80753</v>
      </c>
      <c r="T46305" t="s">
        <v>39144</v>
      </c>
      <c r="U46305" t="s">
        <v>39151</v>
      </c>
      <c r="V46305" t="s">
        <v>39167</v>
      </c>
      <c r="W46305" t="s">
        <v>39185</v>
      </c>
      <c r="X46305" t="s">
        <v>39199</v>
      </c>
      <c r="Y46305" t="s">
        <v>39203</v>
      </c>
    </row>
    <row r="46306" spans="1:25">
      <c r="A46306" t="s">
        <v>1529</v>
      </c>
      <c r="B46306" s="2">
        <v>40712</v>
      </c>
      <c r="C46306" t="s">
        <v>40422</v>
      </c>
      <c r="D46306" s="1">
        <v>6</v>
      </c>
      <c r="E46306" s="1">
        <v>2011</v>
      </c>
      <c r="F46306" s="2">
        <v>40714</v>
      </c>
      <c r="G46306">
        <v>2</v>
      </c>
      <c r="H46306">
        <v>2</v>
      </c>
      <c r="I46306" t="s">
        <v>25056</v>
      </c>
      <c r="J46306" t="s">
        <v>25497</v>
      </c>
      <c r="K46306" t="s">
        <v>35353</v>
      </c>
      <c r="L46306" t="s">
        <v>35364</v>
      </c>
      <c r="M46306" t="s">
        <v>35769</v>
      </c>
      <c r="N46306">
        <v>2</v>
      </c>
      <c r="O46306">
        <v>0.01</v>
      </c>
      <c r="P46306" t="s">
        <v>39213</v>
      </c>
      <c r="Q46306" s="3">
        <v>102144</v>
      </c>
      <c r="R46306" s="3">
        <v>2179</v>
      </c>
      <c r="S46306" s="3">
        <v>99965</v>
      </c>
      <c r="T46306" t="s">
        <v>39145</v>
      </c>
      <c r="U46306" t="s">
        <v>39149</v>
      </c>
      <c r="V46306" t="s">
        <v>39659</v>
      </c>
      <c r="W46306" t="s">
        <v>39423</v>
      </c>
      <c r="X46306" t="s">
        <v>39201</v>
      </c>
      <c r="Y46306" t="s">
        <v>40437</v>
      </c>
    </row>
    <row r="46307" spans="1:25">
      <c r="A46307" t="s">
        <v>22023</v>
      </c>
      <c r="B46307" s="2">
        <v>41906</v>
      </c>
      <c r="C46307" t="s">
        <v>40426</v>
      </c>
      <c r="D46307" s="1">
        <v>9</v>
      </c>
      <c r="E46307" s="1">
        <v>2014</v>
      </c>
      <c r="F46307" s="2">
        <v>41912</v>
      </c>
      <c r="G46307">
        <v>6</v>
      </c>
      <c r="H46307">
        <v>1</v>
      </c>
      <c r="I46307" t="s">
        <v>25056</v>
      </c>
      <c r="J46307" t="s">
        <v>26389</v>
      </c>
      <c r="K46307" t="s">
        <v>35353</v>
      </c>
      <c r="L46307" t="s">
        <v>35365</v>
      </c>
      <c r="M46307" t="s">
        <v>36471</v>
      </c>
      <c r="N46307">
        <v>4</v>
      </c>
      <c r="O46307">
        <v>0</v>
      </c>
      <c r="P46307" t="s">
        <v>40419</v>
      </c>
      <c r="Q46307" s="3">
        <v>102186</v>
      </c>
      <c r="R46307" s="3">
        <v>1737</v>
      </c>
      <c r="S46307" s="3">
        <v>100449</v>
      </c>
      <c r="T46307" t="s">
        <v>39144</v>
      </c>
      <c r="U46307" t="s">
        <v>39148</v>
      </c>
      <c r="V46307" t="s">
        <v>40306</v>
      </c>
      <c r="W46307" t="s">
        <v>39180</v>
      </c>
      <c r="X46307" t="s">
        <v>39198</v>
      </c>
      <c r="Y46307" t="s">
        <v>40397</v>
      </c>
    </row>
    <row r="46308" spans="1:25">
      <c r="A46308" t="s">
        <v>16242</v>
      </c>
      <c r="B46308" s="2">
        <v>41628</v>
      </c>
      <c r="C46308" t="s">
        <v>40427</v>
      </c>
      <c r="D46308" s="1">
        <v>12</v>
      </c>
      <c r="E46308" s="1">
        <v>2013</v>
      </c>
      <c r="F46308" s="2">
        <v>41630</v>
      </c>
      <c r="G46308">
        <v>2</v>
      </c>
      <c r="H46308">
        <v>4</v>
      </c>
      <c r="I46308" t="s">
        <v>25056</v>
      </c>
      <c r="J46308" t="s">
        <v>28671</v>
      </c>
      <c r="K46308" t="s">
        <v>35351</v>
      </c>
      <c r="L46308" t="s">
        <v>35356</v>
      </c>
      <c r="M46308" t="s">
        <v>35787</v>
      </c>
      <c r="N46308">
        <v>3</v>
      </c>
      <c r="O46308">
        <v>0.17</v>
      </c>
      <c r="P46308" t="s">
        <v>39213</v>
      </c>
      <c r="Q46308" s="3">
        <v>102213</v>
      </c>
      <c r="R46308" s="3">
        <v>786</v>
      </c>
      <c r="S46308" s="3">
        <v>101427</v>
      </c>
      <c r="T46308" t="s">
        <v>39144</v>
      </c>
      <c r="U46308" t="s">
        <v>39151</v>
      </c>
      <c r="V46308" t="s">
        <v>39154</v>
      </c>
      <c r="W46308" t="s">
        <v>39181</v>
      </c>
      <c r="X46308" t="s">
        <v>39199</v>
      </c>
      <c r="Y46308" t="s">
        <v>40436</v>
      </c>
    </row>
    <row r="46309" spans="1:25">
      <c r="A46309" t="s">
        <v>1975</v>
      </c>
      <c r="B46309" s="2">
        <v>40756</v>
      </c>
      <c r="C46309" t="s">
        <v>40425</v>
      </c>
      <c r="D46309" s="1">
        <v>8</v>
      </c>
      <c r="E46309" s="1">
        <v>2011</v>
      </c>
      <c r="F46309" s="2">
        <v>40760</v>
      </c>
      <c r="G46309">
        <v>4</v>
      </c>
      <c r="H46309">
        <v>1</v>
      </c>
      <c r="I46309" t="s">
        <v>25058</v>
      </c>
      <c r="J46309" t="s">
        <v>27146</v>
      </c>
      <c r="K46309" t="s">
        <v>35351</v>
      </c>
      <c r="L46309" t="s">
        <v>35359</v>
      </c>
      <c r="M46309" t="s">
        <v>36946</v>
      </c>
      <c r="N46309">
        <v>1</v>
      </c>
      <c r="O46309">
        <v>0.02</v>
      </c>
      <c r="P46309" t="s">
        <v>39213</v>
      </c>
      <c r="Q46309" s="3">
        <v>102245</v>
      </c>
      <c r="R46309" s="3">
        <v>562</v>
      </c>
      <c r="S46309" s="3">
        <v>101683</v>
      </c>
      <c r="T46309" t="s">
        <v>39144</v>
      </c>
      <c r="U46309" t="s">
        <v>39148</v>
      </c>
      <c r="V46309" t="s">
        <v>39221</v>
      </c>
      <c r="W46309" t="s">
        <v>39180</v>
      </c>
      <c r="X46309" t="s">
        <v>39198</v>
      </c>
      <c r="Y46309" t="s">
        <v>40397</v>
      </c>
    </row>
    <row r="46310" spans="1:25">
      <c r="A46310" t="s">
        <v>23690</v>
      </c>
      <c r="B46310" s="2">
        <v>41963</v>
      </c>
      <c r="C46310" t="s">
        <v>40423</v>
      </c>
      <c r="D46310" s="1">
        <v>11</v>
      </c>
      <c r="E46310" s="1">
        <v>2014</v>
      </c>
      <c r="F46310" s="2">
        <v>41967</v>
      </c>
      <c r="G46310">
        <v>4</v>
      </c>
      <c r="H46310">
        <v>1</v>
      </c>
      <c r="I46310" t="s">
        <v>25056</v>
      </c>
      <c r="J46310" t="s">
        <v>28513</v>
      </c>
      <c r="K46310" t="s">
        <v>35351</v>
      </c>
      <c r="L46310" t="s">
        <v>35354</v>
      </c>
      <c r="M46310" t="s">
        <v>35915</v>
      </c>
      <c r="N46310">
        <v>4</v>
      </c>
      <c r="O46310">
        <v>0.01</v>
      </c>
      <c r="P46310" t="s">
        <v>39213</v>
      </c>
      <c r="Q46310" s="3">
        <v>102276</v>
      </c>
      <c r="R46310" s="3">
        <v>2338</v>
      </c>
      <c r="S46310" s="3">
        <v>99938</v>
      </c>
      <c r="T46310" t="s">
        <v>39144</v>
      </c>
      <c r="U46310" t="s">
        <v>39148</v>
      </c>
      <c r="V46310" t="s">
        <v>39167</v>
      </c>
      <c r="W46310" t="s">
        <v>39185</v>
      </c>
      <c r="X46310" t="s">
        <v>39199</v>
      </c>
      <c r="Y46310" t="s">
        <v>39203</v>
      </c>
    </row>
    <row r="46311" spans="1:25">
      <c r="A46311" t="s">
        <v>11973</v>
      </c>
      <c r="B46311" s="2">
        <v>41435</v>
      </c>
      <c r="C46311" t="s">
        <v>40422</v>
      </c>
      <c r="D46311" s="1">
        <v>6</v>
      </c>
      <c r="E46311" s="1">
        <v>2013</v>
      </c>
      <c r="F46311" s="2">
        <v>41439</v>
      </c>
      <c r="G46311">
        <v>4</v>
      </c>
      <c r="H46311">
        <v>1</v>
      </c>
      <c r="I46311" t="s">
        <v>25056</v>
      </c>
      <c r="J46311" t="s">
        <v>29102</v>
      </c>
      <c r="K46311" t="s">
        <v>35352</v>
      </c>
      <c r="L46311" t="s">
        <v>35363</v>
      </c>
      <c r="M46311" t="s">
        <v>37842</v>
      </c>
      <c r="N46311">
        <v>3</v>
      </c>
      <c r="O46311">
        <v>0.35</v>
      </c>
      <c r="P46311" t="s">
        <v>39213</v>
      </c>
      <c r="Q46311" s="3">
        <v>102465</v>
      </c>
      <c r="R46311" s="3">
        <v>4886</v>
      </c>
      <c r="S46311" s="3">
        <v>97579</v>
      </c>
      <c r="T46311" t="s">
        <v>39145</v>
      </c>
      <c r="U46311" t="s">
        <v>39148</v>
      </c>
      <c r="V46311" t="s">
        <v>39272</v>
      </c>
      <c r="W46311" t="s">
        <v>39273</v>
      </c>
      <c r="X46311" t="s">
        <v>39199</v>
      </c>
      <c r="Y46311" t="s">
        <v>40436</v>
      </c>
    </row>
    <row r="46312" spans="1:25">
      <c r="A46312" t="s">
        <v>15126</v>
      </c>
      <c r="B46312" s="2">
        <v>41585</v>
      </c>
      <c r="C46312" t="s">
        <v>40423</v>
      </c>
      <c r="D46312" s="1">
        <v>11</v>
      </c>
      <c r="E46312" s="1">
        <v>2013</v>
      </c>
      <c r="F46312" s="2">
        <v>41588</v>
      </c>
      <c r="G46312">
        <v>3</v>
      </c>
      <c r="H46312">
        <v>4</v>
      </c>
      <c r="I46312" t="s">
        <v>25056</v>
      </c>
      <c r="J46312" t="s">
        <v>32022</v>
      </c>
      <c r="K46312" t="s">
        <v>35353</v>
      </c>
      <c r="L46312" t="s">
        <v>35365</v>
      </c>
      <c r="M46312" t="s">
        <v>36884</v>
      </c>
      <c r="N46312">
        <v>9</v>
      </c>
      <c r="O46312">
        <v>0</v>
      </c>
      <c r="P46312" t="s">
        <v>40419</v>
      </c>
      <c r="Q46312" s="3">
        <v>102546</v>
      </c>
      <c r="R46312" s="3">
        <v>49279</v>
      </c>
      <c r="S46312" s="3">
        <v>53267</v>
      </c>
      <c r="T46312" t="s">
        <v>39146</v>
      </c>
      <c r="U46312" t="s">
        <v>39151</v>
      </c>
      <c r="V46312" t="s">
        <v>40174</v>
      </c>
      <c r="W46312" t="s">
        <v>39189</v>
      </c>
      <c r="X46312" t="s">
        <v>39199</v>
      </c>
      <c r="Y46312" t="s">
        <v>40436</v>
      </c>
    </row>
    <row r="46313" spans="1:25">
      <c r="A46313" t="s">
        <v>9455</v>
      </c>
      <c r="B46313" s="2">
        <v>41257</v>
      </c>
      <c r="C46313" t="s">
        <v>40427</v>
      </c>
      <c r="D46313" s="1">
        <v>12</v>
      </c>
      <c r="E46313" s="1">
        <v>2012</v>
      </c>
      <c r="F46313" s="2">
        <v>41259</v>
      </c>
      <c r="G46313">
        <v>2</v>
      </c>
      <c r="H46313">
        <v>2</v>
      </c>
      <c r="I46313" t="s">
        <v>25058</v>
      </c>
      <c r="J46313" t="s">
        <v>33201</v>
      </c>
      <c r="K46313" t="s">
        <v>35352</v>
      </c>
      <c r="L46313" t="s">
        <v>35362</v>
      </c>
      <c r="M46313" t="s">
        <v>38869</v>
      </c>
      <c r="N46313">
        <v>2</v>
      </c>
      <c r="O46313">
        <v>0.02</v>
      </c>
      <c r="P46313" t="s">
        <v>39213</v>
      </c>
      <c r="Q46313" s="3">
        <v>102588</v>
      </c>
      <c r="R46313" s="3">
        <v>3012</v>
      </c>
      <c r="S46313" s="3">
        <v>99576</v>
      </c>
      <c r="T46313" t="s">
        <v>39145</v>
      </c>
      <c r="U46313" t="s">
        <v>39149</v>
      </c>
      <c r="V46313" t="s">
        <v>39153</v>
      </c>
      <c r="W46313" t="s">
        <v>39180</v>
      </c>
      <c r="X46313" t="s">
        <v>39198</v>
      </c>
      <c r="Y46313" t="s">
        <v>40397</v>
      </c>
    </row>
    <row r="46314" spans="1:25">
      <c r="A46314" t="s">
        <v>14679</v>
      </c>
      <c r="B46314" s="2">
        <v>41562</v>
      </c>
      <c r="C46314" t="s">
        <v>40430</v>
      </c>
      <c r="D46314" s="1">
        <v>10</v>
      </c>
      <c r="E46314" s="1">
        <v>2013</v>
      </c>
      <c r="F46314" s="2">
        <v>41568</v>
      </c>
      <c r="G46314">
        <v>6</v>
      </c>
      <c r="H46314">
        <v>1</v>
      </c>
      <c r="I46314" t="s">
        <v>25056</v>
      </c>
      <c r="J46314" t="s">
        <v>34381</v>
      </c>
      <c r="K46314" t="s">
        <v>35352</v>
      </c>
      <c r="L46314" t="s">
        <v>35361</v>
      </c>
      <c r="M46314" t="s">
        <v>39054</v>
      </c>
      <c r="N46314">
        <v>1</v>
      </c>
      <c r="O46314">
        <v>0.02</v>
      </c>
      <c r="P46314" t="s">
        <v>39213</v>
      </c>
      <c r="Q46314" s="3">
        <v>102592</v>
      </c>
      <c r="R46314" s="3">
        <v>903</v>
      </c>
      <c r="S46314" s="3">
        <v>101689</v>
      </c>
      <c r="T46314" t="s">
        <v>39147</v>
      </c>
      <c r="U46314" t="s">
        <v>39148</v>
      </c>
      <c r="V46314" t="s">
        <v>39221</v>
      </c>
      <c r="W46314" t="s">
        <v>39180</v>
      </c>
      <c r="X46314" t="s">
        <v>39198</v>
      </c>
      <c r="Y46314" t="s">
        <v>40397</v>
      </c>
    </row>
    <row r="46315" spans="1:25">
      <c r="A46315" t="s">
        <v>3131</v>
      </c>
      <c r="B46315" s="2">
        <v>40833</v>
      </c>
      <c r="C46315" t="s">
        <v>40430</v>
      </c>
      <c r="D46315" s="1">
        <v>10</v>
      </c>
      <c r="E46315" s="1">
        <v>2011</v>
      </c>
      <c r="F46315" s="2">
        <v>40838</v>
      </c>
      <c r="G46315">
        <v>5</v>
      </c>
      <c r="H46315">
        <v>1</v>
      </c>
      <c r="I46315" t="s">
        <v>25058</v>
      </c>
      <c r="J46315" t="s">
        <v>29494</v>
      </c>
      <c r="K46315" t="s">
        <v>35352</v>
      </c>
      <c r="L46315" t="s">
        <v>35361</v>
      </c>
      <c r="M46315" t="s">
        <v>37242</v>
      </c>
      <c r="N46315">
        <v>4</v>
      </c>
      <c r="O46315">
        <v>0.01</v>
      </c>
      <c r="P46315" t="s">
        <v>39213</v>
      </c>
      <c r="Q46315" s="3">
        <v>102672</v>
      </c>
      <c r="R46315" s="3">
        <v>1407</v>
      </c>
      <c r="S46315" s="3">
        <v>101265</v>
      </c>
      <c r="T46315" t="s">
        <v>39144</v>
      </c>
      <c r="U46315" t="s">
        <v>39148</v>
      </c>
      <c r="V46315" t="s">
        <v>39164</v>
      </c>
      <c r="W46315" t="s">
        <v>39185</v>
      </c>
      <c r="X46315" t="s">
        <v>39199</v>
      </c>
      <c r="Y46315" t="s">
        <v>39203</v>
      </c>
    </row>
    <row r="46316" spans="1:25">
      <c r="A46316" t="s">
        <v>17711</v>
      </c>
      <c r="B46316" s="2">
        <v>41719</v>
      </c>
      <c r="C46316" t="s">
        <v>40431</v>
      </c>
      <c r="D46316" s="1">
        <v>3</v>
      </c>
      <c r="E46316" s="1">
        <v>2014</v>
      </c>
      <c r="F46316" s="2">
        <v>41719</v>
      </c>
      <c r="G46316">
        <v>0</v>
      </c>
      <c r="H46316">
        <v>3</v>
      </c>
      <c r="I46316" t="s">
        <v>25056</v>
      </c>
      <c r="J46316" t="s">
        <v>28175</v>
      </c>
      <c r="K46316" t="s">
        <v>35351</v>
      </c>
      <c r="L46316" t="s">
        <v>35356</v>
      </c>
      <c r="M46316" t="s">
        <v>37449</v>
      </c>
      <c r="N46316">
        <v>7</v>
      </c>
      <c r="O46316">
        <v>0.02</v>
      </c>
      <c r="P46316" t="s">
        <v>39213</v>
      </c>
      <c r="Q46316" s="3">
        <v>102774</v>
      </c>
      <c r="R46316" s="3">
        <v>5802</v>
      </c>
      <c r="S46316" s="3">
        <v>96972</v>
      </c>
      <c r="T46316" t="s">
        <v>39145</v>
      </c>
      <c r="U46316" t="s">
        <v>39150</v>
      </c>
      <c r="V46316" t="s">
        <v>39222</v>
      </c>
      <c r="W46316" t="s">
        <v>39180</v>
      </c>
      <c r="X46316" t="s">
        <v>39198</v>
      </c>
      <c r="Y46316" t="s">
        <v>40397</v>
      </c>
    </row>
    <row r="46317" spans="1:25">
      <c r="A46317" t="s">
        <v>15543</v>
      </c>
      <c r="B46317" s="2">
        <v>41600</v>
      </c>
      <c r="C46317" t="s">
        <v>40423</v>
      </c>
      <c r="D46317" s="1">
        <v>11</v>
      </c>
      <c r="E46317" s="1">
        <v>2013</v>
      </c>
      <c r="F46317" s="2">
        <v>41606</v>
      </c>
      <c r="G46317">
        <v>6</v>
      </c>
      <c r="H46317">
        <v>1</v>
      </c>
      <c r="I46317" t="s">
        <v>25056</v>
      </c>
      <c r="J46317" t="s">
        <v>25174</v>
      </c>
      <c r="K46317" t="s">
        <v>35351</v>
      </c>
      <c r="L46317" t="s">
        <v>35370</v>
      </c>
      <c r="M46317" t="s">
        <v>35483</v>
      </c>
      <c r="N46317">
        <v>3</v>
      </c>
      <c r="O46317">
        <v>0.17</v>
      </c>
      <c r="P46317" t="s">
        <v>39213</v>
      </c>
      <c r="Q46317" s="3">
        <v>102807</v>
      </c>
      <c r="R46317" s="3">
        <v>166</v>
      </c>
      <c r="S46317" s="3">
        <v>102641</v>
      </c>
      <c r="T46317" t="s">
        <v>39144</v>
      </c>
      <c r="U46317" t="s">
        <v>39148</v>
      </c>
      <c r="V46317" t="s">
        <v>39154</v>
      </c>
      <c r="W46317" t="s">
        <v>39181</v>
      </c>
      <c r="X46317" t="s">
        <v>39199</v>
      </c>
      <c r="Y46317" t="s">
        <v>40436</v>
      </c>
    </row>
    <row r="46318" spans="1:25">
      <c r="A46318" t="s">
        <v>17790</v>
      </c>
      <c r="B46318" s="2">
        <v>41724</v>
      </c>
      <c r="C46318" t="s">
        <v>40431</v>
      </c>
      <c r="D46318" s="1">
        <v>3</v>
      </c>
      <c r="E46318" s="1">
        <v>2014</v>
      </c>
      <c r="F46318" s="2">
        <v>41727</v>
      </c>
      <c r="G46318">
        <v>3</v>
      </c>
      <c r="H46318">
        <v>2</v>
      </c>
      <c r="I46318" t="s">
        <v>25056</v>
      </c>
      <c r="J46318" t="s">
        <v>34768</v>
      </c>
      <c r="K46318" t="s">
        <v>35352</v>
      </c>
      <c r="L46318" t="s">
        <v>35362</v>
      </c>
      <c r="M46318" t="s">
        <v>38782</v>
      </c>
      <c r="N46318">
        <v>4</v>
      </c>
      <c r="O46318">
        <v>0.03</v>
      </c>
      <c r="P46318" t="s">
        <v>39213</v>
      </c>
      <c r="Q46318" s="3">
        <v>103068</v>
      </c>
      <c r="R46318" s="3">
        <v>19028</v>
      </c>
      <c r="S46318" s="3">
        <v>84040</v>
      </c>
      <c r="T46318" t="s">
        <v>39145</v>
      </c>
      <c r="U46318" t="s">
        <v>39149</v>
      </c>
      <c r="V46318" t="s">
        <v>39386</v>
      </c>
      <c r="W46318" t="s">
        <v>39189</v>
      </c>
      <c r="X46318" t="s">
        <v>39199</v>
      </c>
      <c r="Y46318" t="s">
        <v>40436</v>
      </c>
    </row>
    <row r="46319" spans="1:25">
      <c r="A46319" t="s">
        <v>5479</v>
      </c>
      <c r="B46319" s="2">
        <v>41017</v>
      </c>
      <c r="C46319" t="s">
        <v>40428</v>
      </c>
      <c r="D46319" s="1">
        <v>4</v>
      </c>
      <c r="E46319" s="1">
        <v>2012</v>
      </c>
      <c r="F46319" s="2">
        <v>41022</v>
      </c>
      <c r="G46319">
        <v>5</v>
      </c>
      <c r="H46319">
        <v>2</v>
      </c>
      <c r="I46319" t="s">
        <v>25056</v>
      </c>
      <c r="J46319" t="s">
        <v>31453</v>
      </c>
      <c r="K46319" t="s">
        <v>35351</v>
      </c>
      <c r="L46319" t="s">
        <v>35366</v>
      </c>
      <c r="M46319" t="s">
        <v>38550</v>
      </c>
      <c r="N46319">
        <v>3</v>
      </c>
      <c r="O46319">
        <v>0</v>
      </c>
      <c r="P46319" t="s">
        <v>40419</v>
      </c>
      <c r="Q46319" s="3">
        <v>103071</v>
      </c>
      <c r="R46319" s="3">
        <v>233</v>
      </c>
      <c r="S46319" s="3">
        <v>102838</v>
      </c>
      <c r="T46319" t="s">
        <v>39144</v>
      </c>
      <c r="U46319" t="s">
        <v>39149</v>
      </c>
      <c r="V46319" t="s">
        <v>39162</v>
      </c>
      <c r="W46319" t="s">
        <v>39180</v>
      </c>
      <c r="X46319" t="s">
        <v>39198</v>
      </c>
      <c r="Y46319" t="s">
        <v>40397</v>
      </c>
    </row>
    <row r="46320" spans="1:25">
      <c r="A46320" t="s">
        <v>12308</v>
      </c>
      <c r="B46320" s="2">
        <v>41449</v>
      </c>
      <c r="C46320" t="s">
        <v>40422</v>
      </c>
      <c r="D46320" s="1">
        <v>6</v>
      </c>
      <c r="E46320" s="1">
        <v>2013</v>
      </c>
      <c r="F46320" s="2">
        <v>41451</v>
      </c>
      <c r="G46320">
        <v>2</v>
      </c>
      <c r="H46320">
        <v>2</v>
      </c>
      <c r="I46320" t="s">
        <v>25056</v>
      </c>
      <c r="J46320" t="s">
        <v>27867</v>
      </c>
      <c r="K46320" t="s">
        <v>35351</v>
      </c>
      <c r="L46320" t="s">
        <v>35366</v>
      </c>
      <c r="M46320" t="s">
        <v>37292</v>
      </c>
      <c r="N46320">
        <v>3</v>
      </c>
      <c r="O46320">
        <v>0</v>
      </c>
      <c r="P46320" t="s">
        <v>40419</v>
      </c>
      <c r="Q46320" s="3">
        <v>103071</v>
      </c>
      <c r="R46320" s="3">
        <v>338</v>
      </c>
      <c r="S46320" s="3">
        <v>102733</v>
      </c>
      <c r="T46320" t="s">
        <v>39145</v>
      </c>
      <c r="U46320" t="s">
        <v>39149</v>
      </c>
      <c r="V46320" t="s">
        <v>39153</v>
      </c>
      <c r="W46320" t="s">
        <v>39180</v>
      </c>
      <c r="X46320" t="s">
        <v>39198</v>
      </c>
      <c r="Y46320" t="s">
        <v>40397</v>
      </c>
    </row>
    <row r="46321" spans="1:25">
      <c r="A46321" t="s">
        <v>22943</v>
      </c>
      <c r="B46321" s="2">
        <v>41941</v>
      </c>
      <c r="C46321" t="s">
        <v>40430</v>
      </c>
      <c r="D46321" s="1">
        <v>10</v>
      </c>
      <c r="E46321" s="1">
        <v>2014</v>
      </c>
      <c r="F46321" s="2">
        <v>41945</v>
      </c>
      <c r="G46321">
        <v>4</v>
      </c>
      <c r="H46321">
        <v>1</v>
      </c>
      <c r="I46321" t="s">
        <v>25056</v>
      </c>
      <c r="J46321" t="s">
        <v>29320</v>
      </c>
      <c r="K46321" t="s">
        <v>35351</v>
      </c>
      <c r="L46321" t="s">
        <v>35366</v>
      </c>
      <c r="M46321" t="s">
        <v>37927</v>
      </c>
      <c r="N46321">
        <v>3</v>
      </c>
      <c r="O46321">
        <v>0</v>
      </c>
      <c r="P46321" t="s">
        <v>40419</v>
      </c>
      <c r="Q46321" s="3">
        <v>103071</v>
      </c>
      <c r="R46321" s="3">
        <v>341</v>
      </c>
      <c r="S46321" s="3">
        <v>102730</v>
      </c>
      <c r="T46321" t="s">
        <v>39145</v>
      </c>
      <c r="U46321" t="s">
        <v>39148</v>
      </c>
      <c r="V46321" t="s">
        <v>39287</v>
      </c>
      <c r="W46321" t="s">
        <v>39180</v>
      </c>
      <c r="X46321" t="s">
        <v>39198</v>
      </c>
      <c r="Y46321" t="s">
        <v>40397</v>
      </c>
    </row>
    <row r="46322" spans="1:25">
      <c r="A46322" t="s">
        <v>1570</v>
      </c>
      <c r="B46322" s="2">
        <v>40715</v>
      </c>
      <c r="C46322" t="s">
        <v>40422</v>
      </c>
      <c r="D46322" s="1">
        <v>6</v>
      </c>
      <c r="E46322" s="1">
        <v>2011</v>
      </c>
      <c r="F46322" s="2">
        <v>40717</v>
      </c>
      <c r="G46322">
        <v>2</v>
      </c>
      <c r="H46322">
        <v>2</v>
      </c>
      <c r="I46322" t="s">
        <v>25056</v>
      </c>
      <c r="J46322" t="s">
        <v>27629</v>
      </c>
      <c r="K46322" t="s">
        <v>35351</v>
      </c>
      <c r="L46322" t="s">
        <v>35354</v>
      </c>
      <c r="M46322" t="s">
        <v>37184</v>
      </c>
      <c r="N46322">
        <v>3</v>
      </c>
      <c r="O46322">
        <v>0</v>
      </c>
      <c r="P46322" t="s">
        <v>40419</v>
      </c>
      <c r="Q46322" s="3">
        <v>103152</v>
      </c>
      <c r="R46322" s="3">
        <v>384</v>
      </c>
      <c r="S46322" s="3">
        <v>102768</v>
      </c>
      <c r="T46322" t="s">
        <v>39145</v>
      </c>
      <c r="U46322" t="s">
        <v>39149</v>
      </c>
      <c r="V46322" t="s">
        <v>39709</v>
      </c>
      <c r="W46322" t="s">
        <v>39180</v>
      </c>
      <c r="X46322" t="s">
        <v>39198</v>
      </c>
      <c r="Y46322" t="s">
        <v>40397</v>
      </c>
    </row>
    <row r="46323" spans="1:25">
      <c r="A46323" t="s">
        <v>23459</v>
      </c>
      <c r="B46323" s="2">
        <v>41957</v>
      </c>
      <c r="C46323" t="s">
        <v>40423</v>
      </c>
      <c r="D46323" s="1">
        <v>11</v>
      </c>
      <c r="E46323" s="1">
        <v>2014</v>
      </c>
      <c r="F46323" s="2">
        <v>41961</v>
      </c>
      <c r="G46323">
        <v>4</v>
      </c>
      <c r="H46323">
        <v>1</v>
      </c>
      <c r="I46323" t="s">
        <v>25056</v>
      </c>
      <c r="J46323" t="s">
        <v>32048</v>
      </c>
      <c r="K46323" t="s">
        <v>35353</v>
      </c>
      <c r="L46323" t="s">
        <v>35358</v>
      </c>
      <c r="M46323" t="s">
        <v>37883</v>
      </c>
      <c r="N46323">
        <v>7</v>
      </c>
      <c r="O46323">
        <v>0</v>
      </c>
      <c r="P46323" t="s">
        <v>40419</v>
      </c>
      <c r="Q46323" s="3">
        <v>103152</v>
      </c>
      <c r="R46323" s="3">
        <v>14299</v>
      </c>
      <c r="S46323" s="3">
        <v>88853</v>
      </c>
      <c r="T46323" t="s">
        <v>39144</v>
      </c>
      <c r="U46323" t="s">
        <v>39148</v>
      </c>
      <c r="V46323" t="s">
        <v>40103</v>
      </c>
      <c r="W46323" t="s">
        <v>39189</v>
      </c>
      <c r="X46323" t="s">
        <v>39199</v>
      </c>
      <c r="Y46323" t="s">
        <v>40436</v>
      </c>
    </row>
    <row r="46324" spans="1:25">
      <c r="A46324" t="s">
        <v>314</v>
      </c>
      <c r="B46324" s="2">
        <v>40586</v>
      </c>
      <c r="C46324" t="s">
        <v>40432</v>
      </c>
      <c r="D46324" s="1">
        <v>2</v>
      </c>
      <c r="E46324" s="1">
        <v>2011</v>
      </c>
      <c r="F46324" s="2">
        <v>40590</v>
      </c>
      <c r="G46324">
        <v>4</v>
      </c>
      <c r="H46324">
        <v>1</v>
      </c>
      <c r="I46324" t="s">
        <v>25056</v>
      </c>
      <c r="J46324" t="s">
        <v>25503</v>
      </c>
      <c r="K46324" t="s">
        <v>35353</v>
      </c>
      <c r="L46324" t="s">
        <v>35365</v>
      </c>
      <c r="M46324" t="s">
        <v>35774</v>
      </c>
      <c r="N46324">
        <v>3</v>
      </c>
      <c r="O46324">
        <v>0</v>
      </c>
      <c r="P46324" t="s">
        <v>40419</v>
      </c>
      <c r="Q46324" s="3">
        <v>103158</v>
      </c>
      <c r="R46324" s="3">
        <v>3836</v>
      </c>
      <c r="S46324" s="3">
        <v>99322</v>
      </c>
      <c r="T46324" t="s">
        <v>39145</v>
      </c>
      <c r="U46324" t="s">
        <v>39148</v>
      </c>
      <c r="V46324" t="s">
        <v>39709</v>
      </c>
      <c r="W46324" t="s">
        <v>39180</v>
      </c>
      <c r="X46324" t="s">
        <v>39198</v>
      </c>
      <c r="Y46324" t="s">
        <v>40397</v>
      </c>
    </row>
    <row r="46325" spans="1:25">
      <c r="A46325" t="s">
        <v>10097</v>
      </c>
      <c r="B46325" s="2">
        <v>41302</v>
      </c>
      <c r="C46325" t="s">
        <v>40429</v>
      </c>
      <c r="D46325" s="1">
        <v>1</v>
      </c>
      <c r="E46325" s="1">
        <v>2013</v>
      </c>
      <c r="F46325" s="2">
        <v>41306</v>
      </c>
      <c r="G46325">
        <v>4</v>
      </c>
      <c r="H46325">
        <v>2</v>
      </c>
      <c r="I46325" t="s">
        <v>25058</v>
      </c>
      <c r="J46325" t="s">
        <v>25919</v>
      </c>
      <c r="K46325" t="s">
        <v>35351</v>
      </c>
      <c r="L46325" t="s">
        <v>35367</v>
      </c>
      <c r="M46325" t="s">
        <v>36116</v>
      </c>
      <c r="N46325">
        <v>2</v>
      </c>
      <c r="O46325">
        <v>0</v>
      </c>
      <c r="P46325" t="s">
        <v>40419</v>
      </c>
      <c r="Q46325" s="3">
        <v>103168</v>
      </c>
      <c r="R46325" s="3">
        <v>391</v>
      </c>
      <c r="S46325" s="3">
        <v>102777</v>
      </c>
      <c r="T46325" t="s">
        <v>39144</v>
      </c>
      <c r="U46325" t="s">
        <v>39149</v>
      </c>
      <c r="V46325" t="s">
        <v>39153</v>
      </c>
      <c r="W46325" t="s">
        <v>39180</v>
      </c>
      <c r="X46325" t="s">
        <v>39198</v>
      </c>
      <c r="Y46325" t="s">
        <v>40397</v>
      </c>
    </row>
    <row r="46326" spans="1:25">
      <c r="A46326" t="s">
        <v>10699</v>
      </c>
      <c r="B46326" s="2">
        <v>41351</v>
      </c>
      <c r="C46326" t="s">
        <v>40431</v>
      </c>
      <c r="D46326" s="1">
        <v>3</v>
      </c>
      <c r="E46326" s="1">
        <v>2013</v>
      </c>
      <c r="F46326" s="2">
        <v>41357</v>
      </c>
      <c r="G46326">
        <v>6</v>
      </c>
      <c r="H46326">
        <v>1</v>
      </c>
      <c r="I46326" t="s">
        <v>25056</v>
      </c>
      <c r="J46326" t="s">
        <v>25919</v>
      </c>
      <c r="K46326" t="s">
        <v>35351</v>
      </c>
      <c r="L46326" t="s">
        <v>35367</v>
      </c>
      <c r="M46326" t="s">
        <v>36116</v>
      </c>
      <c r="N46326">
        <v>2</v>
      </c>
      <c r="O46326">
        <v>0</v>
      </c>
      <c r="P46326" t="s">
        <v>40419</v>
      </c>
      <c r="Q46326" s="3">
        <v>103168</v>
      </c>
      <c r="R46326" s="3">
        <v>241</v>
      </c>
      <c r="S46326" s="3">
        <v>102927</v>
      </c>
      <c r="T46326" t="s">
        <v>39144</v>
      </c>
      <c r="U46326" t="s">
        <v>39148</v>
      </c>
      <c r="V46326" t="s">
        <v>39287</v>
      </c>
      <c r="W46326" t="s">
        <v>39180</v>
      </c>
      <c r="X46326" t="s">
        <v>39198</v>
      </c>
      <c r="Y46326" t="s">
        <v>40397</v>
      </c>
    </row>
    <row r="46327" spans="1:25">
      <c r="A46327" t="s">
        <v>17739</v>
      </c>
      <c r="B46327" s="2">
        <v>41720</v>
      </c>
      <c r="C46327" t="s">
        <v>40431</v>
      </c>
      <c r="D46327" s="1">
        <v>3</v>
      </c>
      <c r="E46327" s="1">
        <v>2014</v>
      </c>
      <c r="F46327" s="2">
        <v>41724</v>
      </c>
      <c r="G46327">
        <v>4</v>
      </c>
      <c r="H46327">
        <v>1</v>
      </c>
      <c r="I46327" t="s">
        <v>25057</v>
      </c>
      <c r="J46327" t="s">
        <v>26151</v>
      </c>
      <c r="K46327" t="s">
        <v>35351</v>
      </c>
      <c r="L46327" t="s">
        <v>35370</v>
      </c>
      <c r="M46327" t="s">
        <v>36297</v>
      </c>
      <c r="N46327">
        <v>6</v>
      </c>
      <c r="O46327">
        <v>0.02</v>
      </c>
      <c r="P46327" t="s">
        <v>39213</v>
      </c>
      <c r="Q46327" s="3">
        <v>103194</v>
      </c>
      <c r="R46327" s="3">
        <v>323</v>
      </c>
      <c r="S46327" s="3">
        <v>102871</v>
      </c>
      <c r="T46327" t="s">
        <v>39144</v>
      </c>
      <c r="U46327" t="s">
        <v>39148</v>
      </c>
      <c r="V46327" t="s">
        <v>39354</v>
      </c>
      <c r="W46327" t="s">
        <v>39180</v>
      </c>
      <c r="X46327" t="s">
        <v>39198</v>
      </c>
      <c r="Y46327" t="s">
        <v>40397</v>
      </c>
    </row>
    <row r="46328" spans="1:25">
      <c r="A46328" t="s">
        <v>18545</v>
      </c>
      <c r="B46328" s="2">
        <v>41767</v>
      </c>
      <c r="C46328" t="s">
        <v>40421</v>
      </c>
      <c r="D46328" s="1">
        <v>5</v>
      </c>
      <c r="E46328" s="1">
        <v>2014</v>
      </c>
      <c r="F46328" s="2">
        <v>41772</v>
      </c>
      <c r="G46328">
        <v>5</v>
      </c>
      <c r="H46328">
        <v>2</v>
      </c>
      <c r="I46328" t="s">
        <v>25056</v>
      </c>
      <c r="J46328" t="s">
        <v>33850</v>
      </c>
      <c r="K46328" t="s">
        <v>35353</v>
      </c>
      <c r="L46328" t="s">
        <v>35360</v>
      </c>
      <c r="M46328" t="s">
        <v>37423</v>
      </c>
      <c r="N46328">
        <v>7</v>
      </c>
      <c r="O46328">
        <v>0</v>
      </c>
      <c r="P46328" t="s">
        <v>40419</v>
      </c>
      <c r="Q46328" s="3">
        <v>103257</v>
      </c>
      <c r="R46328" s="3">
        <v>23485</v>
      </c>
      <c r="S46328" s="3">
        <v>79772</v>
      </c>
      <c r="T46328" t="s">
        <v>39144</v>
      </c>
      <c r="U46328" t="s">
        <v>39149</v>
      </c>
      <c r="V46328" t="s">
        <v>39171</v>
      </c>
      <c r="W46328" t="s">
        <v>39190</v>
      </c>
      <c r="X46328" t="s">
        <v>39201</v>
      </c>
      <c r="Y46328" t="s">
        <v>40437</v>
      </c>
    </row>
    <row r="46329" spans="1:25">
      <c r="A46329" t="s">
        <v>11670</v>
      </c>
      <c r="B46329" s="2">
        <v>41421</v>
      </c>
      <c r="C46329" t="s">
        <v>40421</v>
      </c>
      <c r="D46329" s="1">
        <v>5</v>
      </c>
      <c r="E46329" s="1">
        <v>2013</v>
      </c>
      <c r="F46329" s="2">
        <v>41425</v>
      </c>
      <c r="G46329">
        <v>4</v>
      </c>
      <c r="H46329">
        <v>1</v>
      </c>
      <c r="I46329" t="s">
        <v>25058</v>
      </c>
      <c r="J46329" t="s">
        <v>33810</v>
      </c>
      <c r="K46329" t="s">
        <v>35353</v>
      </c>
      <c r="L46329" t="s">
        <v>35364</v>
      </c>
      <c r="M46329" t="s">
        <v>36794</v>
      </c>
      <c r="N46329">
        <v>4</v>
      </c>
      <c r="O46329">
        <v>0.01</v>
      </c>
      <c r="P46329" t="s">
        <v>39213</v>
      </c>
      <c r="Q46329" s="3">
        <v>103296</v>
      </c>
      <c r="R46329" s="3">
        <v>1195</v>
      </c>
      <c r="S46329" s="3">
        <v>102101</v>
      </c>
      <c r="T46329" t="s">
        <v>39144</v>
      </c>
      <c r="U46329" t="s">
        <v>39148</v>
      </c>
      <c r="V46329" t="s">
        <v>39167</v>
      </c>
      <c r="W46329" t="s">
        <v>39185</v>
      </c>
      <c r="X46329" t="s">
        <v>39199</v>
      </c>
      <c r="Y46329" t="s">
        <v>39203</v>
      </c>
    </row>
    <row r="46330" spans="1:25">
      <c r="A46330" t="s">
        <v>9786</v>
      </c>
      <c r="B46330" s="2">
        <v>41274</v>
      </c>
      <c r="C46330" t="s">
        <v>40427</v>
      </c>
      <c r="D46330" s="1">
        <v>12</v>
      </c>
      <c r="E46330" s="1">
        <v>2012</v>
      </c>
      <c r="F46330" s="2">
        <v>41276</v>
      </c>
      <c r="G46330">
        <v>2</v>
      </c>
      <c r="H46330">
        <v>4</v>
      </c>
      <c r="I46330" t="s">
        <v>25056</v>
      </c>
      <c r="J46330" t="s">
        <v>29131</v>
      </c>
      <c r="K46330" t="s">
        <v>35352</v>
      </c>
      <c r="L46330" t="s">
        <v>35363</v>
      </c>
      <c r="M46330" t="s">
        <v>37852</v>
      </c>
      <c r="N46330">
        <v>2</v>
      </c>
      <c r="O46330">
        <v>0.01</v>
      </c>
      <c r="P46330" t="s">
        <v>39213</v>
      </c>
      <c r="Q46330" s="3">
        <v>103344</v>
      </c>
      <c r="R46330" s="3">
        <v>629</v>
      </c>
      <c r="S46330" s="3">
        <v>102715</v>
      </c>
      <c r="T46330" t="s">
        <v>39145</v>
      </c>
      <c r="U46330" t="s">
        <v>39151</v>
      </c>
      <c r="V46330" t="s">
        <v>39257</v>
      </c>
      <c r="W46330" t="s">
        <v>39188</v>
      </c>
      <c r="X46330" t="s">
        <v>39201</v>
      </c>
      <c r="Y46330" t="s">
        <v>40437</v>
      </c>
    </row>
    <row r="46331" spans="1:25">
      <c r="A46331" t="s">
        <v>10784</v>
      </c>
      <c r="B46331" s="2">
        <v>41358</v>
      </c>
      <c r="C46331" t="s">
        <v>40431</v>
      </c>
      <c r="D46331" s="1">
        <v>3</v>
      </c>
      <c r="E46331" s="1">
        <v>2013</v>
      </c>
      <c r="F46331" s="2">
        <v>41360</v>
      </c>
      <c r="G46331">
        <v>2</v>
      </c>
      <c r="H46331">
        <v>4</v>
      </c>
      <c r="I46331" t="s">
        <v>25058</v>
      </c>
      <c r="J46331" t="s">
        <v>33596</v>
      </c>
      <c r="K46331" t="s">
        <v>35351</v>
      </c>
      <c r="L46331" t="s">
        <v>35356</v>
      </c>
      <c r="M46331" t="s">
        <v>38934</v>
      </c>
      <c r="N46331">
        <v>1</v>
      </c>
      <c r="O46331">
        <v>0</v>
      </c>
      <c r="P46331" t="s">
        <v>40419</v>
      </c>
      <c r="Q46331" s="3">
        <v>103408</v>
      </c>
      <c r="R46331" s="3">
        <v>436</v>
      </c>
      <c r="S46331" s="3">
        <v>102972</v>
      </c>
      <c r="T46331" t="s">
        <v>39145</v>
      </c>
      <c r="U46331" t="s">
        <v>39151</v>
      </c>
      <c r="V46331" t="s">
        <v>39157</v>
      </c>
      <c r="W46331" t="s">
        <v>39180</v>
      </c>
      <c r="X46331" t="s">
        <v>39198</v>
      </c>
      <c r="Y46331" t="s">
        <v>40397</v>
      </c>
    </row>
    <row r="46332" spans="1:25">
      <c r="A46332" t="s">
        <v>1555</v>
      </c>
      <c r="B46332" s="2">
        <v>40852</v>
      </c>
      <c r="C46332" t="s">
        <v>40423</v>
      </c>
      <c r="D46332" s="1">
        <v>11</v>
      </c>
      <c r="E46332" s="1">
        <v>2011</v>
      </c>
      <c r="F46332" s="2">
        <v>40855</v>
      </c>
      <c r="G46332">
        <v>3</v>
      </c>
      <c r="H46332">
        <v>2</v>
      </c>
      <c r="I46332" t="s">
        <v>25056</v>
      </c>
      <c r="J46332" t="s">
        <v>29776</v>
      </c>
      <c r="K46332" t="s">
        <v>35351</v>
      </c>
      <c r="L46332" t="s">
        <v>35359</v>
      </c>
      <c r="M46332" t="s">
        <v>38070</v>
      </c>
      <c r="N46332">
        <v>2</v>
      </c>
      <c r="O46332">
        <v>0.01</v>
      </c>
      <c r="P46332" t="s">
        <v>39213</v>
      </c>
      <c r="Q46332" s="3">
        <v>103446</v>
      </c>
      <c r="R46332" s="3">
        <v>5998</v>
      </c>
      <c r="S46332" s="3">
        <v>97448</v>
      </c>
      <c r="T46332" t="s">
        <v>39144</v>
      </c>
      <c r="U46332" t="s">
        <v>39149</v>
      </c>
      <c r="V46332" t="s">
        <v>39317</v>
      </c>
      <c r="W46332" t="s">
        <v>39262</v>
      </c>
      <c r="X46332" t="s">
        <v>39201</v>
      </c>
      <c r="Y46332" t="s">
        <v>40437</v>
      </c>
    </row>
    <row r="46333" spans="1:25">
      <c r="A46333" t="s">
        <v>2240</v>
      </c>
      <c r="B46333" s="2">
        <v>40774</v>
      </c>
      <c r="C46333" t="s">
        <v>40425</v>
      </c>
      <c r="D46333" s="1">
        <v>8</v>
      </c>
      <c r="E46333" s="1">
        <v>2011</v>
      </c>
      <c r="F46333" s="2">
        <v>40778</v>
      </c>
      <c r="G46333">
        <v>4</v>
      </c>
      <c r="H46333">
        <v>1</v>
      </c>
      <c r="I46333" t="s">
        <v>25058</v>
      </c>
      <c r="J46333" t="s">
        <v>25462</v>
      </c>
      <c r="K46333" t="s">
        <v>35351</v>
      </c>
      <c r="L46333" t="s">
        <v>35354</v>
      </c>
      <c r="M46333" t="s">
        <v>35738</v>
      </c>
      <c r="N46333">
        <v>3</v>
      </c>
      <c r="O46333">
        <v>0</v>
      </c>
      <c r="P46333" t="s">
        <v>40419</v>
      </c>
      <c r="Q46333" s="3">
        <v>103473</v>
      </c>
      <c r="R46333" s="3">
        <v>1821</v>
      </c>
      <c r="S46333" s="3">
        <v>101652</v>
      </c>
      <c r="T46333" t="s">
        <v>39144</v>
      </c>
      <c r="U46333" t="s">
        <v>39148</v>
      </c>
      <c r="V46333" t="s">
        <v>39933</v>
      </c>
      <c r="W46333" t="s">
        <v>39180</v>
      </c>
      <c r="X46333" t="s">
        <v>39198</v>
      </c>
      <c r="Y46333" t="s">
        <v>40397</v>
      </c>
    </row>
    <row r="46334" spans="1:25">
      <c r="A46334" t="s">
        <v>3591</v>
      </c>
      <c r="B46334" s="2">
        <v>40863</v>
      </c>
      <c r="C46334" t="s">
        <v>40423</v>
      </c>
      <c r="D46334" s="1">
        <v>11</v>
      </c>
      <c r="E46334" s="1">
        <v>2011</v>
      </c>
      <c r="F46334" s="2">
        <v>40865</v>
      </c>
      <c r="G46334">
        <v>2</v>
      </c>
      <c r="H46334">
        <v>4</v>
      </c>
      <c r="I46334" t="s">
        <v>25058</v>
      </c>
      <c r="J46334" t="s">
        <v>25462</v>
      </c>
      <c r="K46334" t="s">
        <v>35351</v>
      </c>
      <c r="L46334" t="s">
        <v>35354</v>
      </c>
      <c r="M46334" t="s">
        <v>35738</v>
      </c>
      <c r="N46334">
        <v>3</v>
      </c>
      <c r="O46334">
        <v>0</v>
      </c>
      <c r="P46334" t="s">
        <v>40419</v>
      </c>
      <c r="Q46334" s="3">
        <v>103473</v>
      </c>
      <c r="R46334" s="3">
        <v>8984</v>
      </c>
      <c r="S46334" s="3">
        <v>94489</v>
      </c>
      <c r="T46334" t="s">
        <v>39146</v>
      </c>
      <c r="U46334" t="s">
        <v>39151</v>
      </c>
      <c r="V46334" t="s">
        <v>39153</v>
      </c>
      <c r="W46334" t="s">
        <v>39180</v>
      </c>
      <c r="X46334" t="s">
        <v>39198</v>
      </c>
      <c r="Y46334" t="s">
        <v>40397</v>
      </c>
    </row>
    <row r="46335" spans="1:25">
      <c r="A46335" t="s">
        <v>22391</v>
      </c>
      <c r="B46335" s="2">
        <v>41919</v>
      </c>
      <c r="C46335" t="s">
        <v>40430</v>
      </c>
      <c r="D46335" s="1">
        <v>10</v>
      </c>
      <c r="E46335" s="1">
        <v>2014</v>
      </c>
      <c r="F46335" s="2">
        <v>41925</v>
      </c>
      <c r="G46335">
        <v>6</v>
      </c>
      <c r="H46335">
        <v>1</v>
      </c>
      <c r="I46335" t="s">
        <v>25057</v>
      </c>
      <c r="J46335" t="s">
        <v>25462</v>
      </c>
      <c r="K46335" t="s">
        <v>35351</v>
      </c>
      <c r="L46335" t="s">
        <v>35354</v>
      </c>
      <c r="M46335" t="s">
        <v>35738</v>
      </c>
      <c r="N46335">
        <v>3</v>
      </c>
      <c r="O46335">
        <v>0</v>
      </c>
      <c r="P46335" t="s">
        <v>40419</v>
      </c>
      <c r="Q46335" s="3">
        <v>103473</v>
      </c>
      <c r="R46335" s="3">
        <v>1769</v>
      </c>
      <c r="S46335" s="3">
        <v>101704</v>
      </c>
      <c r="T46335" t="s">
        <v>39144</v>
      </c>
      <c r="U46335" t="s">
        <v>39148</v>
      </c>
      <c r="V46335" t="s">
        <v>39162</v>
      </c>
      <c r="W46335" t="s">
        <v>39180</v>
      </c>
      <c r="X46335" t="s">
        <v>39198</v>
      </c>
      <c r="Y46335" t="s">
        <v>40397</v>
      </c>
    </row>
    <row r="46336" spans="1:25">
      <c r="A46336" t="s">
        <v>23458</v>
      </c>
      <c r="B46336" s="2">
        <v>41957</v>
      </c>
      <c r="C46336" t="s">
        <v>40423</v>
      </c>
      <c r="D46336" s="1">
        <v>11</v>
      </c>
      <c r="E46336" s="1">
        <v>2014</v>
      </c>
      <c r="F46336" s="2">
        <v>41962</v>
      </c>
      <c r="G46336">
        <v>5</v>
      </c>
      <c r="H46336">
        <v>1</v>
      </c>
      <c r="I46336" t="s">
        <v>25056</v>
      </c>
      <c r="J46336" t="s">
        <v>25462</v>
      </c>
      <c r="K46336" t="s">
        <v>35351</v>
      </c>
      <c r="L46336" t="s">
        <v>35354</v>
      </c>
      <c r="M46336" t="s">
        <v>35738</v>
      </c>
      <c r="N46336">
        <v>3</v>
      </c>
      <c r="O46336">
        <v>0</v>
      </c>
      <c r="P46336" t="s">
        <v>40419</v>
      </c>
      <c r="Q46336" s="3">
        <v>103473</v>
      </c>
      <c r="R46336" s="3">
        <v>3169</v>
      </c>
      <c r="S46336" s="3">
        <v>100304</v>
      </c>
      <c r="T46336" t="s">
        <v>39144</v>
      </c>
      <c r="U46336" t="s">
        <v>39148</v>
      </c>
      <c r="V46336" t="s">
        <v>39354</v>
      </c>
      <c r="W46336" t="s">
        <v>39180</v>
      </c>
      <c r="X46336" t="s">
        <v>39198</v>
      </c>
      <c r="Y46336" t="s">
        <v>40397</v>
      </c>
    </row>
    <row r="46337" spans="1:25">
      <c r="A46337" t="s">
        <v>982</v>
      </c>
      <c r="B46337" s="2">
        <v>40666</v>
      </c>
      <c r="C46337" t="s">
        <v>40421</v>
      </c>
      <c r="D46337" s="1">
        <v>5</v>
      </c>
      <c r="E46337" s="1">
        <v>2011</v>
      </c>
      <c r="F46337" s="2">
        <v>40668</v>
      </c>
      <c r="G46337">
        <v>2</v>
      </c>
      <c r="H46337">
        <v>4</v>
      </c>
      <c r="I46337" t="s">
        <v>25057</v>
      </c>
      <c r="J46337" t="s">
        <v>26779</v>
      </c>
      <c r="K46337" t="s">
        <v>35351</v>
      </c>
      <c r="L46337" t="s">
        <v>35366</v>
      </c>
      <c r="M46337" t="s">
        <v>36724</v>
      </c>
      <c r="N46337">
        <v>7</v>
      </c>
      <c r="O46337">
        <v>0</v>
      </c>
      <c r="P46337" t="s">
        <v>40419</v>
      </c>
      <c r="Q46337" s="3">
        <v>103488</v>
      </c>
      <c r="R46337" s="3">
        <v>121</v>
      </c>
      <c r="S46337" s="3">
        <v>103367</v>
      </c>
      <c r="T46337" t="s">
        <v>39145</v>
      </c>
      <c r="U46337" t="s">
        <v>39151</v>
      </c>
      <c r="V46337" t="s">
        <v>39160</v>
      </c>
      <c r="W46337" t="s">
        <v>39180</v>
      </c>
      <c r="X46337" t="s">
        <v>39198</v>
      </c>
      <c r="Y46337" t="s">
        <v>40397</v>
      </c>
    </row>
    <row r="46338" spans="1:25">
      <c r="A46338" t="s">
        <v>9640</v>
      </c>
      <c r="B46338" s="2">
        <v>41267</v>
      </c>
      <c r="C46338" t="s">
        <v>40427</v>
      </c>
      <c r="D46338" s="1">
        <v>12</v>
      </c>
      <c r="E46338" s="1">
        <v>2012</v>
      </c>
      <c r="F46338" s="2">
        <v>41269</v>
      </c>
      <c r="G46338">
        <v>2</v>
      </c>
      <c r="H46338">
        <v>4</v>
      </c>
      <c r="I46338" t="s">
        <v>25058</v>
      </c>
      <c r="J46338" t="s">
        <v>29303</v>
      </c>
      <c r="K46338" t="s">
        <v>35351</v>
      </c>
      <c r="L46338" t="s">
        <v>35366</v>
      </c>
      <c r="M46338" t="s">
        <v>37921</v>
      </c>
      <c r="N46338">
        <v>7</v>
      </c>
      <c r="O46338">
        <v>0</v>
      </c>
      <c r="P46338" t="s">
        <v>40419</v>
      </c>
      <c r="Q46338" s="3">
        <v>103488</v>
      </c>
      <c r="R46338" s="3">
        <v>4</v>
      </c>
      <c r="S46338" s="3">
        <v>103484</v>
      </c>
      <c r="T46338" t="s">
        <v>39145</v>
      </c>
      <c r="U46338" t="s">
        <v>39151</v>
      </c>
      <c r="V46338" t="s">
        <v>39162</v>
      </c>
      <c r="W46338" t="s">
        <v>39180</v>
      </c>
      <c r="X46338" t="s">
        <v>39198</v>
      </c>
      <c r="Y46338" t="s">
        <v>40397</v>
      </c>
    </row>
    <row r="46339" spans="1:25">
      <c r="A46339" t="s">
        <v>9725</v>
      </c>
      <c r="B46339" s="2">
        <v>41270</v>
      </c>
      <c r="C46339" t="s">
        <v>40427</v>
      </c>
      <c r="D46339" s="1">
        <v>12</v>
      </c>
      <c r="E46339" s="1">
        <v>2012</v>
      </c>
      <c r="F46339" s="2">
        <v>41274</v>
      </c>
      <c r="G46339">
        <v>4</v>
      </c>
      <c r="H46339">
        <v>1</v>
      </c>
      <c r="I46339" t="s">
        <v>25056</v>
      </c>
      <c r="J46339" t="s">
        <v>33292</v>
      </c>
      <c r="K46339" t="s">
        <v>35351</v>
      </c>
      <c r="L46339" t="s">
        <v>35366</v>
      </c>
      <c r="M46339" t="s">
        <v>38887</v>
      </c>
      <c r="N46339">
        <v>7</v>
      </c>
      <c r="O46339">
        <v>0</v>
      </c>
      <c r="P46339" t="s">
        <v>40419</v>
      </c>
      <c r="Q46339" s="3">
        <v>103488</v>
      </c>
      <c r="R46339" s="3">
        <v>427</v>
      </c>
      <c r="S46339" s="3">
        <v>103061</v>
      </c>
      <c r="T46339" t="s">
        <v>39145</v>
      </c>
      <c r="U46339" t="s">
        <v>39148</v>
      </c>
      <c r="V46339" t="s">
        <v>39153</v>
      </c>
      <c r="W46339" t="s">
        <v>39180</v>
      </c>
      <c r="X46339" t="s">
        <v>39198</v>
      </c>
      <c r="Y46339" t="s">
        <v>40397</v>
      </c>
    </row>
    <row r="46340" spans="1:25">
      <c r="A46340" t="s">
        <v>6996</v>
      </c>
      <c r="B46340" s="2">
        <v>41129</v>
      </c>
      <c r="C46340" t="s">
        <v>40425</v>
      </c>
      <c r="D46340" s="1">
        <v>8</v>
      </c>
      <c r="E46340" s="1">
        <v>2012</v>
      </c>
      <c r="F46340" s="2">
        <v>41135</v>
      </c>
      <c r="G46340">
        <v>6</v>
      </c>
      <c r="H46340">
        <v>1</v>
      </c>
      <c r="I46340" t="s">
        <v>25056</v>
      </c>
      <c r="J46340" t="s">
        <v>28115</v>
      </c>
      <c r="K46340" t="s">
        <v>35353</v>
      </c>
      <c r="L46340" t="s">
        <v>35360</v>
      </c>
      <c r="M46340" t="s">
        <v>35780</v>
      </c>
      <c r="N46340">
        <v>5</v>
      </c>
      <c r="O46340">
        <v>0.02</v>
      </c>
      <c r="P46340" t="s">
        <v>39213</v>
      </c>
      <c r="Q46340" s="3">
        <v>103498</v>
      </c>
      <c r="R46340" s="3">
        <v>3787</v>
      </c>
      <c r="S46340" s="3">
        <v>99711</v>
      </c>
      <c r="T46340" t="s">
        <v>39144</v>
      </c>
      <c r="U46340" t="s">
        <v>39148</v>
      </c>
      <c r="V46340" t="s">
        <v>39497</v>
      </c>
      <c r="W46340" t="s">
        <v>39347</v>
      </c>
      <c r="X46340" t="s">
        <v>39216</v>
      </c>
      <c r="Y46340" t="s">
        <v>40397</v>
      </c>
    </row>
    <row r="46341" spans="1:25">
      <c r="A46341" t="s">
        <v>14559</v>
      </c>
      <c r="B46341" s="2">
        <v>41556</v>
      </c>
      <c r="C46341" t="s">
        <v>40430</v>
      </c>
      <c r="D46341" s="1">
        <v>10</v>
      </c>
      <c r="E46341" s="1">
        <v>2013</v>
      </c>
      <c r="F46341" s="2">
        <v>41561</v>
      </c>
      <c r="G46341">
        <v>5</v>
      </c>
      <c r="H46341">
        <v>1</v>
      </c>
      <c r="I46341" t="s">
        <v>25058</v>
      </c>
      <c r="J46341" t="s">
        <v>31682</v>
      </c>
      <c r="K46341" t="s">
        <v>35353</v>
      </c>
      <c r="L46341" t="s">
        <v>35364</v>
      </c>
      <c r="M46341" t="s">
        <v>35650</v>
      </c>
      <c r="N46341">
        <v>7</v>
      </c>
      <c r="O46341">
        <v>0</v>
      </c>
      <c r="P46341" t="s">
        <v>40419</v>
      </c>
      <c r="Q46341" s="3">
        <v>103558</v>
      </c>
      <c r="R46341" s="3">
        <v>25105</v>
      </c>
      <c r="S46341" s="3">
        <v>78453</v>
      </c>
      <c r="T46341" t="s">
        <v>39145</v>
      </c>
      <c r="U46341" t="s">
        <v>39148</v>
      </c>
      <c r="V46341" t="s">
        <v>39412</v>
      </c>
      <c r="W46341" t="s">
        <v>39347</v>
      </c>
      <c r="X46341" t="s">
        <v>39216</v>
      </c>
      <c r="Y46341" t="s">
        <v>40397</v>
      </c>
    </row>
    <row r="46342" spans="1:25">
      <c r="A46342" t="s">
        <v>15334</v>
      </c>
      <c r="B46342" s="2">
        <v>41593</v>
      </c>
      <c r="C46342" t="s">
        <v>40423</v>
      </c>
      <c r="D46342" s="1">
        <v>11</v>
      </c>
      <c r="E46342" s="1">
        <v>2013</v>
      </c>
      <c r="F46342" s="2">
        <v>41597</v>
      </c>
      <c r="G46342">
        <v>4</v>
      </c>
      <c r="H46342">
        <v>1</v>
      </c>
      <c r="I46342" t="s">
        <v>25056</v>
      </c>
      <c r="J46342" t="s">
        <v>31682</v>
      </c>
      <c r="K46342" t="s">
        <v>35353</v>
      </c>
      <c r="L46342" t="s">
        <v>35364</v>
      </c>
      <c r="M46342" t="s">
        <v>35650</v>
      </c>
      <c r="N46342">
        <v>7</v>
      </c>
      <c r="O46342">
        <v>0</v>
      </c>
      <c r="P46342" t="s">
        <v>40419</v>
      </c>
      <c r="Q46342" s="3">
        <v>103558</v>
      </c>
      <c r="R46342" s="3">
        <v>30975</v>
      </c>
      <c r="S46342" s="3">
        <v>72583</v>
      </c>
      <c r="T46342" t="s">
        <v>39145</v>
      </c>
      <c r="U46342" t="s">
        <v>39148</v>
      </c>
      <c r="V46342" t="s">
        <v>39529</v>
      </c>
      <c r="W46342" t="s">
        <v>39347</v>
      </c>
      <c r="X46342" t="s">
        <v>39216</v>
      </c>
      <c r="Y46342" t="s">
        <v>40397</v>
      </c>
    </row>
    <row r="46343" spans="1:25">
      <c r="A46343" t="s">
        <v>19711</v>
      </c>
      <c r="B46343" s="2">
        <v>41814</v>
      </c>
      <c r="C46343" t="s">
        <v>40422</v>
      </c>
      <c r="D46343" s="1">
        <v>6</v>
      </c>
      <c r="E46343" s="1">
        <v>2014</v>
      </c>
      <c r="F46343" s="2">
        <v>41816</v>
      </c>
      <c r="G46343">
        <v>2</v>
      </c>
      <c r="H46343">
        <v>2</v>
      </c>
      <c r="I46343" t="s">
        <v>25056</v>
      </c>
      <c r="J46343" t="s">
        <v>31682</v>
      </c>
      <c r="K46343" t="s">
        <v>35353</v>
      </c>
      <c r="L46343" t="s">
        <v>35364</v>
      </c>
      <c r="M46343" t="s">
        <v>35650</v>
      </c>
      <c r="N46343">
        <v>7</v>
      </c>
      <c r="O46343">
        <v>0</v>
      </c>
      <c r="P46343" t="s">
        <v>40419</v>
      </c>
      <c r="Q46343" s="3">
        <v>103558</v>
      </c>
      <c r="R46343" s="3">
        <v>31717</v>
      </c>
      <c r="S46343" s="3">
        <v>71841</v>
      </c>
      <c r="T46343" t="s">
        <v>39145</v>
      </c>
      <c r="U46343" t="s">
        <v>39149</v>
      </c>
      <c r="V46343" t="s">
        <v>39412</v>
      </c>
      <c r="W46343" t="s">
        <v>39347</v>
      </c>
      <c r="X46343" t="s">
        <v>39216</v>
      </c>
      <c r="Y46343" t="s">
        <v>40397</v>
      </c>
    </row>
    <row r="46344" spans="1:25">
      <c r="A46344" t="s">
        <v>4281</v>
      </c>
      <c r="B46344" s="2">
        <v>40900</v>
      </c>
      <c r="C46344" t="s">
        <v>40427</v>
      </c>
      <c r="D46344" s="1">
        <v>12</v>
      </c>
      <c r="E46344" s="1">
        <v>2011</v>
      </c>
      <c r="F46344" s="2">
        <v>40902</v>
      </c>
      <c r="G46344">
        <v>2</v>
      </c>
      <c r="H46344">
        <v>2</v>
      </c>
      <c r="I46344" t="s">
        <v>25058</v>
      </c>
      <c r="J46344" t="s">
        <v>30566</v>
      </c>
      <c r="K46344" t="s">
        <v>35352</v>
      </c>
      <c r="L46344" t="s">
        <v>35361</v>
      </c>
      <c r="M46344" t="s">
        <v>37139</v>
      </c>
      <c r="N46344">
        <v>3</v>
      </c>
      <c r="O46344">
        <v>0.02</v>
      </c>
      <c r="P46344" t="s">
        <v>39213</v>
      </c>
      <c r="Q46344" s="3">
        <v>103608</v>
      </c>
      <c r="R46344" s="3">
        <v>17621</v>
      </c>
      <c r="S46344" s="3">
        <v>85987</v>
      </c>
      <c r="T46344" t="s">
        <v>39146</v>
      </c>
      <c r="U46344" t="s">
        <v>39149</v>
      </c>
      <c r="V46344" t="s">
        <v>39308</v>
      </c>
      <c r="W46344" t="s">
        <v>39239</v>
      </c>
      <c r="X46344" t="s">
        <v>39216</v>
      </c>
      <c r="Y46344" t="s">
        <v>39240</v>
      </c>
    </row>
    <row r="46345" spans="1:25">
      <c r="A46345" t="s">
        <v>11875</v>
      </c>
      <c r="B46345" s="2">
        <v>41431</v>
      </c>
      <c r="C46345" t="s">
        <v>40422</v>
      </c>
      <c r="D46345" s="1">
        <v>6</v>
      </c>
      <c r="E46345" s="1">
        <v>2013</v>
      </c>
      <c r="F46345" s="2">
        <v>41433</v>
      </c>
      <c r="G46345">
        <v>2</v>
      </c>
      <c r="H46345">
        <v>2</v>
      </c>
      <c r="I46345" t="s">
        <v>25056</v>
      </c>
      <c r="J46345" t="s">
        <v>28150</v>
      </c>
      <c r="K46345" t="s">
        <v>35351</v>
      </c>
      <c r="L46345" t="s">
        <v>35359</v>
      </c>
      <c r="M46345" t="s">
        <v>37438</v>
      </c>
      <c r="N46345">
        <v>12</v>
      </c>
      <c r="O46345">
        <v>0</v>
      </c>
      <c r="P46345" t="s">
        <v>40419</v>
      </c>
      <c r="Q46345" s="3">
        <v>103608</v>
      </c>
      <c r="R46345" s="3">
        <v>80454</v>
      </c>
      <c r="S46345" s="3">
        <v>23154</v>
      </c>
      <c r="T46345" t="s">
        <v>39146</v>
      </c>
      <c r="U46345" t="s">
        <v>39149</v>
      </c>
      <c r="V46345" t="s">
        <v>39502</v>
      </c>
      <c r="W46345" t="s">
        <v>39189</v>
      </c>
      <c r="X46345" t="s">
        <v>39199</v>
      </c>
      <c r="Y46345" t="s">
        <v>40436</v>
      </c>
    </row>
    <row r="46346" spans="1:25">
      <c r="A46346" t="s">
        <v>15704</v>
      </c>
      <c r="B46346" s="2">
        <v>41607</v>
      </c>
      <c r="C46346" t="s">
        <v>40423</v>
      </c>
      <c r="D46346" s="1">
        <v>11</v>
      </c>
      <c r="E46346" s="1">
        <v>2013</v>
      </c>
      <c r="F46346" s="2">
        <v>41612</v>
      </c>
      <c r="G46346">
        <v>5</v>
      </c>
      <c r="H46346">
        <v>1</v>
      </c>
      <c r="I46346" t="s">
        <v>25056</v>
      </c>
      <c r="J46346" t="s">
        <v>30566</v>
      </c>
      <c r="K46346" t="s">
        <v>35352</v>
      </c>
      <c r="L46346" t="s">
        <v>35361</v>
      </c>
      <c r="M46346" t="s">
        <v>37139</v>
      </c>
      <c r="N46346">
        <v>3</v>
      </c>
      <c r="O46346">
        <v>0.02</v>
      </c>
      <c r="P46346" t="s">
        <v>39213</v>
      </c>
      <c r="Q46346" s="3">
        <v>103608</v>
      </c>
      <c r="R46346" s="3">
        <v>43</v>
      </c>
      <c r="S46346" s="3">
        <v>103565</v>
      </c>
      <c r="T46346" t="s">
        <v>39144</v>
      </c>
      <c r="U46346" t="s">
        <v>39148</v>
      </c>
      <c r="V46346" t="s">
        <v>39245</v>
      </c>
      <c r="W46346" t="s">
        <v>39239</v>
      </c>
      <c r="X46346" t="s">
        <v>39216</v>
      </c>
      <c r="Y46346" t="s">
        <v>39240</v>
      </c>
    </row>
    <row r="46347" spans="1:25">
      <c r="A46347" t="s">
        <v>10760</v>
      </c>
      <c r="B46347" s="2">
        <v>41356</v>
      </c>
      <c r="C46347" t="s">
        <v>40431</v>
      </c>
      <c r="D46347" s="1">
        <v>3</v>
      </c>
      <c r="E46347" s="1">
        <v>2013</v>
      </c>
      <c r="F46347" s="2">
        <v>41360</v>
      </c>
      <c r="G46347">
        <v>4</v>
      </c>
      <c r="H46347">
        <v>1</v>
      </c>
      <c r="I46347" t="s">
        <v>25058</v>
      </c>
      <c r="J46347" t="s">
        <v>29724</v>
      </c>
      <c r="K46347" t="s">
        <v>35352</v>
      </c>
      <c r="L46347" t="s">
        <v>35361</v>
      </c>
      <c r="M46347" t="s">
        <v>37139</v>
      </c>
      <c r="N46347">
        <v>1</v>
      </c>
      <c r="O46347">
        <v>0.01</v>
      </c>
      <c r="P46347" t="s">
        <v>39213</v>
      </c>
      <c r="Q46347" s="3">
        <v>103632</v>
      </c>
      <c r="R46347" s="3">
        <v>3724</v>
      </c>
      <c r="S46347" s="3">
        <v>99908</v>
      </c>
      <c r="T46347" t="s">
        <v>39145</v>
      </c>
      <c r="U46347" t="s">
        <v>39148</v>
      </c>
      <c r="V46347" t="s">
        <v>39167</v>
      </c>
      <c r="W46347" t="s">
        <v>39185</v>
      </c>
      <c r="X46347" t="s">
        <v>39199</v>
      </c>
      <c r="Y46347" t="s">
        <v>39203</v>
      </c>
    </row>
    <row r="46348" spans="1:25">
      <c r="A46348" t="s">
        <v>21297</v>
      </c>
      <c r="B46348" s="2">
        <v>41884</v>
      </c>
      <c r="C46348" t="s">
        <v>40426</v>
      </c>
      <c r="D46348" s="1">
        <v>9</v>
      </c>
      <c r="E46348" s="1">
        <v>2014</v>
      </c>
      <c r="F46348" s="2">
        <v>41884</v>
      </c>
      <c r="G46348">
        <v>0</v>
      </c>
      <c r="H46348">
        <v>3</v>
      </c>
      <c r="I46348" t="s">
        <v>25058</v>
      </c>
      <c r="J46348" t="s">
        <v>27146</v>
      </c>
      <c r="K46348" t="s">
        <v>35351</v>
      </c>
      <c r="L46348" t="s">
        <v>35359</v>
      </c>
      <c r="M46348" t="s">
        <v>36946</v>
      </c>
      <c r="N46348">
        <v>4</v>
      </c>
      <c r="O46348">
        <v>0</v>
      </c>
      <c r="P46348" t="s">
        <v>40419</v>
      </c>
      <c r="Q46348" s="3">
        <v>103818</v>
      </c>
      <c r="R46348" s="3">
        <v>346</v>
      </c>
      <c r="S46348" s="3">
        <v>103472</v>
      </c>
      <c r="T46348" t="s">
        <v>39145</v>
      </c>
      <c r="U46348" t="s">
        <v>39150</v>
      </c>
      <c r="V46348" t="s">
        <v>39354</v>
      </c>
      <c r="W46348" t="s">
        <v>39180</v>
      </c>
      <c r="X46348" t="s">
        <v>39198</v>
      </c>
      <c r="Y46348" t="s">
        <v>40397</v>
      </c>
    </row>
    <row r="46349" spans="1:25">
      <c r="A46349" t="s">
        <v>2468</v>
      </c>
      <c r="B46349" s="2">
        <v>40792</v>
      </c>
      <c r="C46349" t="s">
        <v>40426</v>
      </c>
      <c r="D46349" s="1">
        <v>9</v>
      </c>
      <c r="E46349" s="1">
        <v>2011</v>
      </c>
      <c r="F46349" s="2">
        <v>40799</v>
      </c>
      <c r="G46349">
        <v>7</v>
      </c>
      <c r="H46349">
        <v>1</v>
      </c>
      <c r="I46349" t="s">
        <v>25056</v>
      </c>
      <c r="J46349" t="s">
        <v>28768</v>
      </c>
      <c r="K46349" t="s">
        <v>35352</v>
      </c>
      <c r="L46349" t="s">
        <v>35363</v>
      </c>
      <c r="M46349" t="s">
        <v>35398</v>
      </c>
      <c r="N46349">
        <v>6</v>
      </c>
      <c r="O46349">
        <v>0</v>
      </c>
      <c r="P46349" t="s">
        <v>40419</v>
      </c>
      <c r="Q46349" s="3">
        <v>103842</v>
      </c>
      <c r="R46349" s="3">
        <v>1325</v>
      </c>
      <c r="S46349" s="3">
        <v>102517</v>
      </c>
      <c r="T46349" t="s">
        <v>39144</v>
      </c>
      <c r="U46349" t="s">
        <v>39148</v>
      </c>
      <c r="V46349" t="s">
        <v>39410</v>
      </c>
      <c r="W46349" t="s">
        <v>39189</v>
      </c>
      <c r="X46349" t="s">
        <v>39199</v>
      </c>
      <c r="Y46349" t="s">
        <v>40436</v>
      </c>
    </row>
    <row r="46350" spans="1:25">
      <c r="A46350" t="s">
        <v>9263</v>
      </c>
      <c r="B46350" s="2">
        <v>41247</v>
      </c>
      <c r="C46350" t="s">
        <v>40427</v>
      </c>
      <c r="D46350" s="1">
        <v>12</v>
      </c>
      <c r="E46350" s="1">
        <v>2012</v>
      </c>
      <c r="F46350" s="2">
        <v>41253</v>
      </c>
      <c r="G46350">
        <v>6</v>
      </c>
      <c r="H46350">
        <v>1</v>
      </c>
      <c r="I46350" t="s">
        <v>25056</v>
      </c>
      <c r="J46350" t="s">
        <v>26733</v>
      </c>
      <c r="K46350" t="s">
        <v>35353</v>
      </c>
      <c r="L46350" t="s">
        <v>35364</v>
      </c>
      <c r="M46350" t="s">
        <v>36700</v>
      </c>
      <c r="N46350">
        <v>4</v>
      </c>
      <c r="O46350">
        <v>0</v>
      </c>
      <c r="P46350" t="s">
        <v>40419</v>
      </c>
      <c r="Q46350" s="3">
        <v>103896</v>
      </c>
      <c r="R46350" s="3">
        <v>285</v>
      </c>
      <c r="S46350" s="3">
        <v>103611</v>
      </c>
      <c r="T46350" t="s">
        <v>39144</v>
      </c>
      <c r="U46350" t="s">
        <v>39148</v>
      </c>
      <c r="V46350" t="s">
        <v>39162</v>
      </c>
      <c r="W46350" t="s">
        <v>39180</v>
      </c>
      <c r="X46350" t="s">
        <v>39198</v>
      </c>
      <c r="Y46350" t="s">
        <v>40397</v>
      </c>
    </row>
    <row r="46351" spans="1:25">
      <c r="A46351" t="s">
        <v>22711</v>
      </c>
      <c r="B46351" s="2">
        <v>41932</v>
      </c>
      <c r="C46351" t="s">
        <v>40430</v>
      </c>
      <c r="D46351" s="1">
        <v>10</v>
      </c>
      <c r="E46351" s="1">
        <v>2014</v>
      </c>
      <c r="F46351" s="2">
        <v>41937</v>
      </c>
      <c r="G46351">
        <v>5</v>
      </c>
      <c r="H46351">
        <v>2</v>
      </c>
      <c r="I46351" t="s">
        <v>25058</v>
      </c>
      <c r="J46351" t="s">
        <v>30214</v>
      </c>
      <c r="K46351" t="s">
        <v>35352</v>
      </c>
      <c r="L46351" t="s">
        <v>35357</v>
      </c>
      <c r="M46351" t="s">
        <v>38226</v>
      </c>
      <c r="N46351">
        <v>2</v>
      </c>
      <c r="O46351">
        <v>0</v>
      </c>
      <c r="P46351" t="s">
        <v>40419</v>
      </c>
      <c r="Q46351" s="3">
        <v>103904</v>
      </c>
      <c r="R46351" s="3">
        <v>314</v>
      </c>
      <c r="S46351" s="3">
        <v>103590</v>
      </c>
      <c r="T46351" t="s">
        <v>39144</v>
      </c>
      <c r="U46351" t="s">
        <v>39149</v>
      </c>
      <c r="V46351" t="s">
        <v>39153</v>
      </c>
      <c r="W46351" t="s">
        <v>39180</v>
      </c>
      <c r="X46351" t="s">
        <v>39198</v>
      </c>
      <c r="Y46351" t="s">
        <v>40397</v>
      </c>
    </row>
    <row r="46352" spans="1:25">
      <c r="A46352" t="s">
        <v>3212</v>
      </c>
      <c r="B46352" s="2">
        <v>40838</v>
      </c>
      <c r="C46352" t="s">
        <v>40430</v>
      </c>
      <c r="D46352" s="1">
        <v>10</v>
      </c>
      <c r="E46352" s="1">
        <v>2011</v>
      </c>
      <c r="F46352" s="2">
        <v>40842</v>
      </c>
      <c r="G46352">
        <v>4</v>
      </c>
      <c r="H46352">
        <v>1</v>
      </c>
      <c r="I46352" t="s">
        <v>25058</v>
      </c>
      <c r="J46352" t="s">
        <v>29567</v>
      </c>
      <c r="K46352" t="s">
        <v>35352</v>
      </c>
      <c r="L46352" t="s">
        <v>35357</v>
      </c>
      <c r="M46352" t="s">
        <v>38009</v>
      </c>
      <c r="N46352">
        <v>4</v>
      </c>
      <c r="O46352">
        <v>0</v>
      </c>
      <c r="P46352" t="s">
        <v>40419</v>
      </c>
      <c r="Q46352" s="3">
        <v>103936</v>
      </c>
      <c r="R46352" s="3">
        <v>1112</v>
      </c>
      <c r="S46352" s="3">
        <v>102824</v>
      </c>
      <c r="T46352" t="s">
        <v>39144</v>
      </c>
      <c r="U46352" t="s">
        <v>39148</v>
      </c>
      <c r="V46352" t="s">
        <v>40322</v>
      </c>
      <c r="W46352" t="s">
        <v>39180</v>
      </c>
      <c r="X46352" t="s">
        <v>39198</v>
      </c>
      <c r="Y46352" t="s">
        <v>40397</v>
      </c>
    </row>
    <row r="46353" spans="1:25">
      <c r="A46353" t="s">
        <v>4219</v>
      </c>
      <c r="B46353" s="2">
        <v>40897</v>
      </c>
      <c r="C46353" t="s">
        <v>40427</v>
      </c>
      <c r="D46353" s="1">
        <v>12</v>
      </c>
      <c r="E46353" s="1">
        <v>2011</v>
      </c>
      <c r="F46353" s="2">
        <v>40899</v>
      </c>
      <c r="G46353">
        <v>2</v>
      </c>
      <c r="H46353">
        <v>4</v>
      </c>
      <c r="I46353" t="s">
        <v>25056</v>
      </c>
      <c r="J46353" t="s">
        <v>29116</v>
      </c>
      <c r="K46353" t="s">
        <v>35352</v>
      </c>
      <c r="L46353" t="s">
        <v>35357</v>
      </c>
      <c r="M46353" t="s">
        <v>37848</v>
      </c>
      <c r="N46353">
        <v>2</v>
      </c>
      <c r="O46353">
        <v>0.02</v>
      </c>
      <c r="P46353" t="s">
        <v>39213</v>
      </c>
      <c r="Q46353" s="3">
        <v>103936</v>
      </c>
      <c r="R46353" s="3">
        <v>974</v>
      </c>
      <c r="S46353" s="3">
        <v>102962</v>
      </c>
      <c r="T46353" t="s">
        <v>39145</v>
      </c>
      <c r="U46353" t="s">
        <v>39151</v>
      </c>
      <c r="V46353" t="s">
        <v>39254</v>
      </c>
      <c r="W46353" t="s">
        <v>39180</v>
      </c>
      <c r="X46353" t="s">
        <v>39198</v>
      </c>
      <c r="Y46353" t="s">
        <v>40397</v>
      </c>
    </row>
    <row r="46354" spans="1:25">
      <c r="A46354" t="s">
        <v>11316</v>
      </c>
      <c r="B46354" s="2">
        <v>41398</v>
      </c>
      <c r="C46354" t="s">
        <v>40421</v>
      </c>
      <c r="D46354" s="1">
        <v>5</v>
      </c>
      <c r="E46354" s="1">
        <v>2013</v>
      </c>
      <c r="F46354" s="2">
        <v>41400</v>
      </c>
      <c r="G46354">
        <v>2</v>
      </c>
      <c r="H46354">
        <v>4</v>
      </c>
      <c r="I46354" t="s">
        <v>25056</v>
      </c>
      <c r="J46354" t="s">
        <v>29116</v>
      </c>
      <c r="K46354" t="s">
        <v>35352</v>
      </c>
      <c r="L46354" t="s">
        <v>35357</v>
      </c>
      <c r="M46354" t="s">
        <v>37848</v>
      </c>
      <c r="N46354">
        <v>2</v>
      </c>
      <c r="O46354">
        <v>0.02</v>
      </c>
      <c r="P46354" t="s">
        <v>39213</v>
      </c>
      <c r="Q46354" s="3">
        <v>103936</v>
      </c>
      <c r="R46354" s="3">
        <v>1112</v>
      </c>
      <c r="S46354" s="3">
        <v>102824</v>
      </c>
      <c r="T46354" t="s">
        <v>39145</v>
      </c>
      <c r="U46354" t="s">
        <v>39151</v>
      </c>
      <c r="V46354" t="s">
        <v>39230</v>
      </c>
      <c r="W46354" t="s">
        <v>39180</v>
      </c>
      <c r="X46354" t="s">
        <v>39198</v>
      </c>
      <c r="Y46354" t="s">
        <v>40397</v>
      </c>
    </row>
    <row r="46355" spans="1:25">
      <c r="A46355" t="s">
        <v>18223</v>
      </c>
      <c r="B46355" s="2">
        <v>41750</v>
      </c>
      <c r="C46355" t="s">
        <v>40428</v>
      </c>
      <c r="D46355" s="1">
        <v>4</v>
      </c>
      <c r="E46355" s="1">
        <v>2014</v>
      </c>
      <c r="F46355" s="2">
        <v>41753</v>
      </c>
      <c r="G46355">
        <v>3</v>
      </c>
      <c r="H46355">
        <v>4</v>
      </c>
      <c r="I46355" t="s">
        <v>25058</v>
      </c>
      <c r="J46355" t="s">
        <v>29116</v>
      </c>
      <c r="K46355" t="s">
        <v>35352</v>
      </c>
      <c r="L46355" t="s">
        <v>35357</v>
      </c>
      <c r="M46355" t="s">
        <v>37848</v>
      </c>
      <c r="N46355">
        <v>2</v>
      </c>
      <c r="O46355">
        <v>0.02</v>
      </c>
      <c r="P46355" t="s">
        <v>39213</v>
      </c>
      <c r="Q46355" s="3">
        <v>103936</v>
      </c>
      <c r="R46355" s="3">
        <v>473</v>
      </c>
      <c r="S46355" s="3">
        <v>103463</v>
      </c>
      <c r="T46355" t="s">
        <v>39144</v>
      </c>
      <c r="U46355" t="s">
        <v>39151</v>
      </c>
      <c r="V46355" t="s">
        <v>39241</v>
      </c>
      <c r="W46355" t="s">
        <v>39180</v>
      </c>
      <c r="X46355" t="s">
        <v>39198</v>
      </c>
      <c r="Y46355" t="s">
        <v>40397</v>
      </c>
    </row>
    <row r="46356" spans="1:25">
      <c r="A46356" t="s">
        <v>21011</v>
      </c>
      <c r="B46356" s="2">
        <v>41873</v>
      </c>
      <c r="C46356" t="s">
        <v>40425</v>
      </c>
      <c r="D46356" s="1">
        <v>8</v>
      </c>
      <c r="E46356" s="1">
        <v>2014</v>
      </c>
      <c r="F46356" s="2">
        <v>41874</v>
      </c>
      <c r="G46356">
        <v>1</v>
      </c>
      <c r="H46356">
        <v>4</v>
      </c>
      <c r="I46356" t="s">
        <v>25056</v>
      </c>
      <c r="J46356" t="s">
        <v>29567</v>
      </c>
      <c r="K46356" t="s">
        <v>35352</v>
      </c>
      <c r="L46356" t="s">
        <v>35357</v>
      </c>
      <c r="M46356" t="s">
        <v>38009</v>
      </c>
      <c r="N46356">
        <v>4</v>
      </c>
      <c r="O46356">
        <v>0</v>
      </c>
      <c r="P46356" t="s">
        <v>40419</v>
      </c>
      <c r="Q46356" s="3">
        <v>103936</v>
      </c>
      <c r="R46356" s="3">
        <v>1725</v>
      </c>
      <c r="S46356" s="3">
        <v>102211</v>
      </c>
      <c r="T46356" t="s">
        <v>39144</v>
      </c>
      <c r="U46356" t="s">
        <v>39151</v>
      </c>
      <c r="V46356" t="s">
        <v>39153</v>
      </c>
      <c r="W46356" t="s">
        <v>39180</v>
      </c>
      <c r="X46356" t="s">
        <v>39198</v>
      </c>
      <c r="Y46356" t="s">
        <v>40397</v>
      </c>
    </row>
    <row r="46357" spans="1:25">
      <c r="A46357" t="s">
        <v>24793</v>
      </c>
      <c r="B46357" s="2">
        <v>41997</v>
      </c>
      <c r="C46357" t="s">
        <v>40427</v>
      </c>
      <c r="D46357" s="1">
        <v>12</v>
      </c>
      <c r="E46357" s="1">
        <v>2014</v>
      </c>
      <c r="F46357" s="2">
        <v>41999</v>
      </c>
      <c r="G46357">
        <v>2</v>
      </c>
      <c r="H46357">
        <v>2</v>
      </c>
      <c r="I46357" t="s">
        <v>25056</v>
      </c>
      <c r="J46357" t="s">
        <v>29528</v>
      </c>
      <c r="K46357" t="s">
        <v>35351</v>
      </c>
      <c r="L46357" t="s">
        <v>35356</v>
      </c>
      <c r="M46357" t="s">
        <v>37995</v>
      </c>
      <c r="N46357">
        <v>8</v>
      </c>
      <c r="O46357">
        <v>0.02</v>
      </c>
      <c r="P46357" t="s">
        <v>39213</v>
      </c>
      <c r="Q46357" s="3">
        <v>103936</v>
      </c>
      <c r="R46357" s="3">
        <v>425</v>
      </c>
      <c r="S46357" s="3">
        <v>103511</v>
      </c>
      <c r="T46357" t="s">
        <v>39146</v>
      </c>
      <c r="U46357" t="s">
        <v>39149</v>
      </c>
      <c r="V46357" t="s">
        <v>39222</v>
      </c>
      <c r="W46357" t="s">
        <v>39180</v>
      </c>
      <c r="X46357" t="s">
        <v>39198</v>
      </c>
      <c r="Y46357" t="s">
        <v>40397</v>
      </c>
    </row>
    <row r="46358" spans="1:25">
      <c r="A46358" t="s">
        <v>1409</v>
      </c>
      <c r="B46358" s="2">
        <v>40703</v>
      </c>
      <c r="C46358" t="s">
        <v>40422</v>
      </c>
      <c r="D46358" s="1">
        <v>6</v>
      </c>
      <c r="E46358" s="1">
        <v>2011</v>
      </c>
      <c r="F46358" s="2">
        <v>40707</v>
      </c>
      <c r="G46358">
        <v>4</v>
      </c>
      <c r="H46358">
        <v>2</v>
      </c>
      <c r="I46358" t="s">
        <v>25057</v>
      </c>
      <c r="J46358" t="s">
        <v>27400</v>
      </c>
      <c r="K46358" t="s">
        <v>35353</v>
      </c>
      <c r="L46358" t="s">
        <v>35365</v>
      </c>
      <c r="M46358" t="s">
        <v>37081</v>
      </c>
      <c r="N46358">
        <v>2</v>
      </c>
      <c r="O46358">
        <v>0.02</v>
      </c>
      <c r="P46358" t="s">
        <v>39213</v>
      </c>
      <c r="Q46358" s="3">
        <v>103974</v>
      </c>
      <c r="R46358" s="3">
        <v>91</v>
      </c>
      <c r="S46358" s="3">
        <v>103883</v>
      </c>
      <c r="T46358" t="s">
        <v>39144</v>
      </c>
      <c r="U46358" t="s">
        <v>39149</v>
      </c>
      <c r="V46358" t="s">
        <v>39222</v>
      </c>
      <c r="W46358" t="s">
        <v>39180</v>
      </c>
      <c r="X46358" t="s">
        <v>39198</v>
      </c>
      <c r="Y46358" t="s">
        <v>40397</v>
      </c>
    </row>
    <row r="46359" spans="1:25">
      <c r="A46359" t="s">
        <v>10375</v>
      </c>
      <c r="B46359" s="2">
        <v>41327</v>
      </c>
      <c r="C46359" t="s">
        <v>40432</v>
      </c>
      <c r="D46359" s="1">
        <v>2</v>
      </c>
      <c r="E46359" s="1">
        <v>2013</v>
      </c>
      <c r="F46359" s="2">
        <v>41330</v>
      </c>
      <c r="G46359">
        <v>3</v>
      </c>
      <c r="H46359">
        <v>2</v>
      </c>
      <c r="I46359" t="s">
        <v>25056</v>
      </c>
      <c r="J46359" t="s">
        <v>33502</v>
      </c>
      <c r="K46359" t="s">
        <v>35351</v>
      </c>
      <c r="L46359" t="s">
        <v>35359</v>
      </c>
      <c r="M46359" t="s">
        <v>38615</v>
      </c>
      <c r="N46359">
        <v>5</v>
      </c>
      <c r="O46359">
        <v>0</v>
      </c>
      <c r="P46359" t="s">
        <v>40419</v>
      </c>
      <c r="Q46359" s="3">
        <v>104055</v>
      </c>
      <c r="R46359" s="3">
        <v>14112</v>
      </c>
      <c r="S46359" s="3">
        <v>89943</v>
      </c>
      <c r="T46359" t="s">
        <v>39144</v>
      </c>
      <c r="U46359" t="s">
        <v>39149</v>
      </c>
      <c r="V46359" t="s">
        <v>39171</v>
      </c>
      <c r="W46359" t="s">
        <v>39190</v>
      </c>
      <c r="X46359" t="s">
        <v>39201</v>
      </c>
      <c r="Y46359" t="s">
        <v>40437</v>
      </c>
    </row>
    <row r="46360" spans="1:25">
      <c r="A46360" t="s">
        <v>17087</v>
      </c>
      <c r="B46360" s="2">
        <v>41681</v>
      </c>
      <c r="C46360" t="s">
        <v>40432</v>
      </c>
      <c r="D46360" s="1">
        <v>2</v>
      </c>
      <c r="E46360" s="1">
        <v>2014</v>
      </c>
      <c r="F46360" s="2">
        <v>41685</v>
      </c>
      <c r="G46360">
        <v>4</v>
      </c>
      <c r="H46360">
        <v>1</v>
      </c>
      <c r="I46360" t="s">
        <v>25058</v>
      </c>
      <c r="J46360" t="s">
        <v>33502</v>
      </c>
      <c r="K46360" t="s">
        <v>35351</v>
      </c>
      <c r="L46360" t="s">
        <v>35359</v>
      </c>
      <c r="M46360" t="s">
        <v>38615</v>
      </c>
      <c r="N46360">
        <v>5</v>
      </c>
      <c r="O46360">
        <v>0</v>
      </c>
      <c r="P46360" t="s">
        <v>40419</v>
      </c>
      <c r="Q46360" s="3">
        <v>104055</v>
      </c>
      <c r="R46360" s="3">
        <v>27388</v>
      </c>
      <c r="S46360" s="3">
        <v>76667</v>
      </c>
      <c r="T46360" t="s">
        <v>39145</v>
      </c>
      <c r="U46360" t="s">
        <v>39148</v>
      </c>
      <c r="V46360" t="s">
        <v>39619</v>
      </c>
      <c r="W46360" t="s">
        <v>39423</v>
      </c>
      <c r="X46360" t="s">
        <v>39201</v>
      </c>
      <c r="Y46360" t="s">
        <v>40437</v>
      </c>
    </row>
    <row r="46361" spans="1:25">
      <c r="A46361" t="s">
        <v>15639</v>
      </c>
      <c r="B46361" s="2">
        <v>41605</v>
      </c>
      <c r="C46361" t="s">
        <v>40423</v>
      </c>
      <c r="D46361" s="1">
        <v>11</v>
      </c>
      <c r="E46361" s="1">
        <v>2013</v>
      </c>
      <c r="F46361" s="2">
        <v>41609</v>
      </c>
      <c r="G46361">
        <v>4</v>
      </c>
      <c r="H46361">
        <v>1</v>
      </c>
      <c r="I46361" t="s">
        <v>25056</v>
      </c>
      <c r="J46361" t="s">
        <v>30523</v>
      </c>
      <c r="K46361" t="s">
        <v>35351</v>
      </c>
      <c r="L46361" t="s">
        <v>35367</v>
      </c>
      <c r="M46361" t="s">
        <v>38325</v>
      </c>
      <c r="N46361">
        <v>9</v>
      </c>
      <c r="O46361">
        <v>0</v>
      </c>
      <c r="P46361" t="s">
        <v>40419</v>
      </c>
      <c r="Q46361" s="3">
        <v>104076</v>
      </c>
      <c r="R46361" s="3">
        <v>158</v>
      </c>
      <c r="S46361" s="3">
        <v>103918</v>
      </c>
      <c r="T46361" t="s">
        <v>39144</v>
      </c>
      <c r="U46361" t="s">
        <v>39148</v>
      </c>
      <c r="V46361" t="s">
        <v>39153</v>
      </c>
      <c r="W46361" t="s">
        <v>39180</v>
      </c>
      <c r="X46361" t="s">
        <v>39198</v>
      </c>
      <c r="Y46361" t="s">
        <v>40397</v>
      </c>
    </row>
    <row r="46362" spans="1:25">
      <c r="A46362" t="s">
        <v>23210</v>
      </c>
      <c r="B46362" s="2">
        <v>41950</v>
      </c>
      <c r="C46362" t="s">
        <v>40423</v>
      </c>
      <c r="D46362" s="1">
        <v>11</v>
      </c>
      <c r="E46362" s="1">
        <v>2014</v>
      </c>
      <c r="F46362" s="2">
        <v>41956</v>
      </c>
      <c r="G46362">
        <v>6</v>
      </c>
      <c r="H46362">
        <v>1</v>
      </c>
      <c r="I46362" t="s">
        <v>25058</v>
      </c>
      <c r="J46362" t="s">
        <v>25482</v>
      </c>
      <c r="K46362" t="s">
        <v>35351</v>
      </c>
      <c r="L46362" t="s">
        <v>35354</v>
      </c>
      <c r="M46362" t="s">
        <v>35755</v>
      </c>
      <c r="N46362">
        <v>6</v>
      </c>
      <c r="O46362">
        <v>0.01</v>
      </c>
      <c r="P46362" t="s">
        <v>39213</v>
      </c>
      <c r="Q46362" s="3">
        <v>104076</v>
      </c>
      <c r="R46362" s="3">
        <v>4186</v>
      </c>
      <c r="S46362" s="3">
        <v>99890</v>
      </c>
      <c r="T46362" t="s">
        <v>39147</v>
      </c>
      <c r="U46362" t="s">
        <v>39148</v>
      </c>
      <c r="V46362" t="s">
        <v>39457</v>
      </c>
      <c r="W46362" t="s">
        <v>39185</v>
      </c>
      <c r="X46362" t="s">
        <v>39199</v>
      </c>
      <c r="Y46362" t="s">
        <v>39203</v>
      </c>
    </row>
    <row r="46363" spans="1:25">
      <c r="A46363" t="s">
        <v>8075</v>
      </c>
      <c r="B46363" s="2">
        <v>41185</v>
      </c>
      <c r="C46363" t="s">
        <v>40430</v>
      </c>
      <c r="D46363" s="1">
        <v>10</v>
      </c>
      <c r="E46363" s="1">
        <v>2012</v>
      </c>
      <c r="F46363" s="2">
        <v>41189</v>
      </c>
      <c r="G46363">
        <v>4</v>
      </c>
      <c r="H46363">
        <v>1</v>
      </c>
      <c r="I46363" t="s">
        <v>25056</v>
      </c>
      <c r="J46363" t="s">
        <v>32702</v>
      </c>
      <c r="K46363" t="s">
        <v>35353</v>
      </c>
      <c r="L46363" t="s">
        <v>35358</v>
      </c>
      <c r="M46363" t="s">
        <v>38768</v>
      </c>
      <c r="N46363">
        <v>2</v>
      </c>
      <c r="O46363">
        <v>0.01</v>
      </c>
      <c r="P46363" t="s">
        <v>39213</v>
      </c>
      <c r="Q46363" s="3">
        <v>104124</v>
      </c>
      <c r="R46363" s="3">
        <v>428</v>
      </c>
      <c r="S46363" s="3">
        <v>103696</v>
      </c>
      <c r="T46363" t="s">
        <v>39145</v>
      </c>
      <c r="U46363" t="s">
        <v>39148</v>
      </c>
      <c r="V46363" t="s">
        <v>39164</v>
      </c>
      <c r="W46363" t="s">
        <v>39185</v>
      </c>
      <c r="X46363" t="s">
        <v>39199</v>
      </c>
      <c r="Y46363" t="s">
        <v>39203</v>
      </c>
    </row>
    <row r="46364" spans="1:25">
      <c r="A46364" t="s">
        <v>7088</v>
      </c>
      <c r="B46364" s="2">
        <v>41134</v>
      </c>
      <c r="C46364" t="s">
        <v>40425</v>
      </c>
      <c r="D46364" s="1">
        <v>8</v>
      </c>
      <c r="E46364" s="1">
        <v>2012</v>
      </c>
      <c r="F46364" s="2">
        <v>41134</v>
      </c>
      <c r="G46364">
        <v>0</v>
      </c>
      <c r="H46364">
        <v>3</v>
      </c>
      <c r="I46364" t="s">
        <v>25056</v>
      </c>
      <c r="J46364" t="s">
        <v>25348</v>
      </c>
      <c r="K46364" t="s">
        <v>35352</v>
      </c>
      <c r="L46364" t="s">
        <v>35357</v>
      </c>
      <c r="M46364" t="s">
        <v>35642</v>
      </c>
      <c r="N46364">
        <v>3</v>
      </c>
      <c r="O46364">
        <v>0</v>
      </c>
      <c r="P46364" t="s">
        <v>40419</v>
      </c>
      <c r="Q46364" s="3">
        <v>104148</v>
      </c>
      <c r="R46364" s="3">
        <v>755</v>
      </c>
      <c r="S46364" s="3">
        <v>103393</v>
      </c>
      <c r="T46364" t="s">
        <v>39144</v>
      </c>
      <c r="U46364" t="s">
        <v>39150</v>
      </c>
      <c r="V46364" t="s">
        <v>39153</v>
      </c>
      <c r="W46364" t="s">
        <v>39180</v>
      </c>
      <c r="X46364" t="s">
        <v>39198</v>
      </c>
      <c r="Y46364" t="s">
        <v>40397</v>
      </c>
    </row>
    <row r="46365" spans="1:25">
      <c r="A46365" t="s">
        <v>11172</v>
      </c>
      <c r="B46365" s="2">
        <v>41387</v>
      </c>
      <c r="C46365" t="s">
        <v>40428</v>
      </c>
      <c r="D46365" s="1">
        <v>4</v>
      </c>
      <c r="E46365" s="1">
        <v>2013</v>
      </c>
      <c r="F46365" s="2">
        <v>41391</v>
      </c>
      <c r="G46365">
        <v>4</v>
      </c>
      <c r="H46365">
        <v>2</v>
      </c>
      <c r="I46365" t="s">
        <v>25056</v>
      </c>
      <c r="J46365" t="s">
        <v>25348</v>
      </c>
      <c r="K46365" t="s">
        <v>35352</v>
      </c>
      <c r="L46365" t="s">
        <v>35357</v>
      </c>
      <c r="M46365" t="s">
        <v>35642</v>
      </c>
      <c r="N46365">
        <v>3</v>
      </c>
      <c r="O46365">
        <v>0</v>
      </c>
      <c r="P46365" t="s">
        <v>40419</v>
      </c>
      <c r="Q46365" s="3">
        <v>104148</v>
      </c>
      <c r="R46365" s="3">
        <v>345</v>
      </c>
      <c r="S46365" s="3">
        <v>103803</v>
      </c>
      <c r="T46365" t="s">
        <v>39144</v>
      </c>
      <c r="U46365" t="s">
        <v>39149</v>
      </c>
      <c r="V46365" t="s">
        <v>39153</v>
      </c>
      <c r="W46365" t="s">
        <v>39180</v>
      </c>
      <c r="X46365" t="s">
        <v>39198</v>
      </c>
      <c r="Y46365" t="s">
        <v>40397</v>
      </c>
    </row>
    <row r="46366" spans="1:25">
      <c r="A46366" t="s">
        <v>15698</v>
      </c>
      <c r="B46366" s="2">
        <v>41606</v>
      </c>
      <c r="C46366" t="s">
        <v>40423</v>
      </c>
      <c r="D46366" s="1">
        <v>11</v>
      </c>
      <c r="E46366" s="1">
        <v>2013</v>
      </c>
      <c r="F46366" s="2">
        <v>41611</v>
      </c>
      <c r="G46366">
        <v>5</v>
      </c>
      <c r="H46366">
        <v>1</v>
      </c>
      <c r="I46366" t="s">
        <v>25058</v>
      </c>
      <c r="J46366" t="s">
        <v>25348</v>
      </c>
      <c r="K46366" t="s">
        <v>35352</v>
      </c>
      <c r="L46366" t="s">
        <v>35357</v>
      </c>
      <c r="M46366" t="s">
        <v>35642</v>
      </c>
      <c r="N46366">
        <v>3</v>
      </c>
      <c r="O46366">
        <v>0</v>
      </c>
      <c r="P46366" t="s">
        <v>40419</v>
      </c>
      <c r="Q46366" s="3">
        <v>104148</v>
      </c>
      <c r="R46366" s="3">
        <v>142</v>
      </c>
      <c r="S46366" s="3">
        <v>104006</v>
      </c>
      <c r="T46366" t="s">
        <v>39144</v>
      </c>
      <c r="U46366" t="s">
        <v>39148</v>
      </c>
      <c r="V46366" t="s">
        <v>39163</v>
      </c>
      <c r="W46366" t="s">
        <v>39180</v>
      </c>
      <c r="X46366" t="s">
        <v>39198</v>
      </c>
      <c r="Y46366" t="s">
        <v>40397</v>
      </c>
    </row>
    <row r="46367" spans="1:25">
      <c r="A46367" t="s">
        <v>11502</v>
      </c>
      <c r="B46367" s="2">
        <v>41410</v>
      </c>
      <c r="C46367" t="s">
        <v>40421</v>
      </c>
      <c r="D46367" s="1">
        <v>5</v>
      </c>
      <c r="E46367" s="1">
        <v>2013</v>
      </c>
      <c r="F46367" s="2">
        <v>41414</v>
      </c>
      <c r="G46367">
        <v>4</v>
      </c>
      <c r="H46367">
        <v>2</v>
      </c>
      <c r="I46367" t="s">
        <v>25056</v>
      </c>
      <c r="J46367" t="s">
        <v>28339</v>
      </c>
      <c r="K46367" t="s">
        <v>35353</v>
      </c>
      <c r="L46367" t="s">
        <v>35364</v>
      </c>
      <c r="M46367" t="s">
        <v>36941</v>
      </c>
      <c r="N46367">
        <v>4</v>
      </c>
      <c r="O46367">
        <v>0</v>
      </c>
      <c r="P46367" t="s">
        <v>40419</v>
      </c>
      <c r="Q46367" s="3">
        <v>104232</v>
      </c>
      <c r="R46367" s="3">
        <v>32605</v>
      </c>
      <c r="S46367" s="3">
        <v>71627</v>
      </c>
      <c r="T46367" t="s">
        <v>39145</v>
      </c>
      <c r="U46367" t="s">
        <v>39149</v>
      </c>
      <c r="V46367" t="s">
        <v>39700</v>
      </c>
      <c r="W46367" t="s">
        <v>39262</v>
      </c>
      <c r="X46367" t="s">
        <v>39201</v>
      </c>
      <c r="Y46367" t="s">
        <v>40437</v>
      </c>
    </row>
    <row r="46368" spans="1:25">
      <c r="A46368" t="s">
        <v>7892</v>
      </c>
      <c r="B46368" s="2">
        <v>41176</v>
      </c>
      <c r="C46368" t="s">
        <v>40426</v>
      </c>
      <c r="D46368" s="1">
        <v>9</v>
      </c>
      <c r="E46368" s="1">
        <v>2012</v>
      </c>
      <c r="F46368" s="2">
        <v>41178</v>
      </c>
      <c r="G46368">
        <v>2</v>
      </c>
      <c r="H46368">
        <v>2</v>
      </c>
      <c r="I46368" t="s">
        <v>25056</v>
      </c>
      <c r="J46368" t="s">
        <v>28692</v>
      </c>
      <c r="K46368" t="s">
        <v>35351</v>
      </c>
      <c r="L46368" t="s">
        <v>35367</v>
      </c>
      <c r="M46368" t="s">
        <v>37665</v>
      </c>
      <c r="N46368">
        <v>2</v>
      </c>
      <c r="O46368">
        <v>0</v>
      </c>
      <c r="P46368" t="s">
        <v>40419</v>
      </c>
      <c r="Q46368" s="3">
        <v>104284</v>
      </c>
      <c r="R46368" s="3">
        <v>458</v>
      </c>
      <c r="S46368" s="3">
        <v>103826</v>
      </c>
      <c r="T46368" t="s">
        <v>39144</v>
      </c>
      <c r="U46368" t="s">
        <v>39149</v>
      </c>
      <c r="V46368" t="s">
        <v>39354</v>
      </c>
      <c r="W46368" t="s">
        <v>39180</v>
      </c>
      <c r="X46368" t="s">
        <v>39198</v>
      </c>
      <c r="Y46368" t="s">
        <v>40397</v>
      </c>
    </row>
    <row r="46369" spans="1:25">
      <c r="A46369" t="s">
        <v>611</v>
      </c>
      <c r="B46369" s="2">
        <v>40625</v>
      </c>
      <c r="C46369" t="s">
        <v>40431</v>
      </c>
      <c r="D46369" s="1">
        <v>3</v>
      </c>
      <c r="E46369" s="1">
        <v>2011</v>
      </c>
      <c r="F46369" s="2">
        <v>40631</v>
      </c>
      <c r="G46369">
        <v>6</v>
      </c>
      <c r="H46369">
        <v>1</v>
      </c>
      <c r="I46369" t="s">
        <v>25056</v>
      </c>
      <c r="J46369" t="s">
        <v>26158</v>
      </c>
      <c r="K46369" t="s">
        <v>35352</v>
      </c>
      <c r="L46369" t="s">
        <v>35363</v>
      </c>
      <c r="M46369" t="s">
        <v>36303</v>
      </c>
      <c r="N46369">
        <v>2</v>
      </c>
      <c r="O46369">
        <v>0.02</v>
      </c>
      <c r="P46369" t="s">
        <v>39213</v>
      </c>
      <c r="Q46369" s="3">
        <v>104296</v>
      </c>
      <c r="R46369" s="3">
        <v>261</v>
      </c>
      <c r="S46369" s="3">
        <v>104035</v>
      </c>
      <c r="T46369" t="s">
        <v>39144</v>
      </c>
      <c r="U46369" t="s">
        <v>39148</v>
      </c>
      <c r="V46369" t="s">
        <v>39627</v>
      </c>
      <c r="W46369" t="s">
        <v>39347</v>
      </c>
      <c r="X46369" t="s">
        <v>39216</v>
      </c>
      <c r="Y46369" t="s">
        <v>40397</v>
      </c>
    </row>
    <row r="46370" spans="1:25">
      <c r="A46370" t="s">
        <v>22753</v>
      </c>
      <c r="B46370" s="2">
        <v>41934</v>
      </c>
      <c r="C46370" t="s">
        <v>40430</v>
      </c>
      <c r="D46370" s="1">
        <v>10</v>
      </c>
      <c r="E46370" s="1">
        <v>2014</v>
      </c>
      <c r="F46370" s="2">
        <v>41938</v>
      </c>
      <c r="G46370">
        <v>4</v>
      </c>
      <c r="H46370">
        <v>1</v>
      </c>
      <c r="I46370" t="s">
        <v>25058</v>
      </c>
      <c r="J46370" t="s">
        <v>26158</v>
      </c>
      <c r="K46370" t="s">
        <v>35352</v>
      </c>
      <c r="L46370" t="s">
        <v>35363</v>
      </c>
      <c r="M46370" t="s">
        <v>36303</v>
      </c>
      <c r="N46370">
        <v>2</v>
      </c>
      <c r="O46370">
        <v>0.02</v>
      </c>
      <c r="P46370" t="s">
        <v>39213</v>
      </c>
      <c r="Q46370" s="3">
        <v>104296</v>
      </c>
      <c r="R46370" s="3">
        <v>3637</v>
      </c>
      <c r="S46370" s="3">
        <v>100659</v>
      </c>
      <c r="T46370" t="s">
        <v>39145</v>
      </c>
      <c r="U46370" t="s">
        <v>39148</v>
      </c>
      <c r="V46370" t="s">
        <v>39672</v>
      </c>
      <c r="W46370" t="s">
        <v>39347</v>
      </c>
      <c r="X46370" t="s">
        <v>39216</v>
      </c>
      <c r="Y46370" t="s">
        <v>40397</v>
      </c>
    </row>
    <row r="46371" spans="1:25">
      <c r="A46371" t="s">
        <v>11897</v>
      </c>
      <c r="B46371" s="2">
        <v>41438</v>
      </c>
      <c r="C46371" t="s">
        <v>40422</v>
      </c>
      <c r="D46371" s="1">
        <v>6</v>
      </c>
      <c r="E46371" s="1">
        <v>2013</v>
      </c>
      <c r="F46371" s="2">
        <v>41440</v>
      </c>
      <c r="G46371">
        <v>2</v>
      </c>
      <c r="H46371">
        <v>2</v>
      </c>
      <c r="I46371" t="s">
        <v>25058</v>
      </c>
      <c r="J46371" t="s">
        <v>33902</v>
      </c>
      <c r="K46371" t="s">
        <v>35351</v>
      </c>
      <c r="L46371" t="s">
        <v>35359</v>
      </c>
      <c r="M46371" t="s">
        <v>35378</v>
      </c>
      <c r="N46371">
        <v>2</v>
      </c>
      <c r="O46371">
        <v>0.01</v>
      </c>
      <c r="P46371" t="s">
        <v>39213</v>
      </c>
      <c r="Q46371" s="3">
        <v>104304</v>
      </c>
      <c r="R46371" s="3">
        <v>10948</v>
      </c>
      <c r="S46371" s="3">
        <v>93356</v>
      </c>
      <c r="T46371" t="s">
        <v>39145</v>
      </c>
      <c r="U46371" t="s">
        <v>39149</v>
      </c>
      <c r="V46371" t="s">
        <v>39169</v>
      </c>
      <c r="W46371" t="s">
        <v>39188</v>
      </c>
      <c r="X46371" t="s">
        <v>39201</v>
      </c>
      <c r="Y46371" t="s">
        <v>40437</v>
      </c>
    </row>
    <row r="46372" spans="1:25">
      <c r="A46372" t="s">
        <v>250</v>
      </c>
      <c r="B46372" s="2">
        <v>40576</v>
      </c>
      <c r="C46372" t="s">
        <v>40432</v>
      </c>
      <c r="D46372" s="1">
        <v>2</v>
      </c>
      <c r="E46372" s="1">
        <v>2011</v>
      </c>
      <c r="F46372" s="2">
        <v>40580</v>
      </c>
      <c r="G46372">
        <v>4</v>
      </c>
      <c r="H46372">
        <v>2</v>
      </c>
      <c r="I46372" t="s">
        <v>25058</v>
      </c>
      <c r="J46372" t="s">
        <v>25500</v>
      </c>
      <c r="K46372" t="s">
        <v>35353</v>
      </c>
      <c r="L46372" t="s">
        <v>35364</v>
      </c>
      <c r="M46372" t="s">
        <v>35650</v>
      </c>
      <c r="N46372">
        <v>1</v>
      </c>
      <c r="O46372">
        <v>0.01</v>
      </c>
      <c r="P46372" t="s">
        <v>39213</v>
      </c>
      <c r="Q46372" s="3">
        <v>104412</v>
      </c>
      <c r="R46372" s="3">
        <v>78</v>
      </c>
      <c r="S46372" s="3">
        <v>104334</v>
      </c>
      <c r="T46372" t="s">
        <v>39145</v>
      </c>
      <c r="U46372" t="s">
        <v>39149</v>
      </c>
      <c r="V46372" t="s">
        <v>39422</v>
      </c>
      <c r="W46372" t="s">
        <v>39423</v>
      </c>
      <c r="X46372" t="s">
        <v>39201</v>
      </c>
      <c r="Y46372" t="s">
        <v>40437</v>
      </c>
    </row>
    <row r="46373" spans="1:25">
      <c r="A46373" t="s">
        <v>5620</v>
      </c>
      <c r="B46373" s="2">
        <v>41030</v>
      </c>
      <c r="C46373" t="s">
        <v>40421</v>
      </c>
      <c r="D46373" s="1">
        <v>5</v>
      </c>
      <c r="E46373" s="1">
        <v>2012</v>
      </c>
      <c r="F46373" s="2">
        <v>41035</v>
      </c>
      <c r="G46373">
        <v>5</v>
      </c>
      <c r="H46373">
        <v>1</v>
      </c>
      <c r="I46373" t="s">
        <v>25056</v>
      </c>
      <c r="J46373" t="s">
        <v>26453</v>
      </c>
      <c r="K46373" t="s">
        <v>35351</v>
      </c>
      <c r="L46373" t="s">
        <v>35354</v>
      </c>
      <c r="M46373" t="s">
        <v>36522</v>
      </c>
      <c r="N46373">
        <v>3</v>
      </c>
      <c r="O46373">
        <v>0</v>
      </c>
      <c r="P46373" t="s">
        <v>40419</v>
      </c>
      <c r="Q46373" s="3">
        <v>104496</v>
      </c>
      <c r="R46373" s="3">
        <v>361</v>
      </c>
      <c r="S46373" s="3">
        <v>104135</v>
      </c>
      <c r="T46373" t="s">
        <v>39145</v>
      </c>
      <c r="U46373" t="s">
        <v>39148</v>
      </c>
      <c r="V46373" t="s">
        <v>39153</v>
      </c>
      <c r="W46373" t="s">
        <v>39180</v>
      </c>
      <c r="X46373" t="s">
        <v>39198</v>
      </c>
      <c r="Y46373" t="s">
        <v>40397</v>
      </c>
    </row>
    <row r="46374" spans="1:25">
      <c r="A46374" t="s">
        <v>23557</v>
      </c>
      <c r="B46374" s="2">
        <v>41960</v>
      </c>
      <c r="C46374" t="s">
        <v>40423</v>
      </c>
      <c r="D46374" s="1">
        <v>11</v>
      </c>
      <c r="E46374" s="1">
        <v>2014</v>
      </c>
      <c r="F46374" s="2">
        <v>41965</v>
      </c>
      <c r="G46374">
        <v>5</v>
      </c>
      <c r="H46374">
        <v>2</v>
      </c>
      <c r="I46374" t="s">
        <v>25057</v>
      </c>
      <c r="J46374" t="s">
        <v>31080</v>
      </c>
      <c r="K46374" t="s">
        <v>35352</v>
      </c>
      <c r="L46374" t="s">
        <v>35357</v>
      </c>
      <c r="M46374" t="s">
        <v>35699</v>
      </c>
      <c r="N46374">
        <v>2</v>
      </c>
      <c r="O46374">
        <v>0.27</v>
      </c>
      <c r="P46374" t="s">
        <v>39213</v>
      </c>
      <c r="Q46374" s="3">
        <v>104496</v>
      </c>
      <c r="R46374" s="3">
        <v>217</v>
      </c>
      <c r="S46374" s="3">
        <v>104279</v>
      </c>
      <c r="T46374" t="s">
        <v>39144</v>
      </c>
      <c r="U46374" t="s">
        <v>39149</v>
      </c>
      <c r="V46374" t="s">
        <v>39252</v>
      </c>
      <c r="W46374" t="s">
        <v>39184</v>
      </c>
      <c r="X46374" t="s">
        <v>39199</v>
      </c>
      <c r="Y46374" t="s">
        <v>40436</v>
      </c>
    </row>
    <row r="46375" spans="1:25">
      <c r="A46375" t="s">
        <v>24759</v>
      </c>
      <c r="B46375" s="2">
        <v>41996</v>
      </c>
      <c r="C46375" t="s">
        <v>40427</v>
      </c>
      <c r="D46375" s="1">
        <v>12</v>
      </c>
      <c r="E46375" s="1">
        <v>2014</v>
      </c>
      <c r="F46375" s="2">
        <v>42000</v>
      </c>
      <c r="G46375">
        <v>4</v>
      </c>
      <c r="H46375">
        <v>1</v>
      </c>
      <c r="I46375" t="s">
        <v>25058</v>
      </c>
      <c r="J46375" t="s">
        <v>26453</v>
      </c>
      <c r="K46375" t="s">
        <v>35351</v>
      </c>
      <c r="L46375" t="s">
        <v>35354</v>
      </c>
      <c r="M46375" t="s">
        <v>36522</v>
      </c>
      <c r="N46375">
        <v>3</v>
      </c>
      <c r="O46375">
        <v>0</v>
      </c>
      <c r="P46375" t="s">
        <v>40419</v>
      </c>
      <c r="Q46375" s="3">
        <v>104496</v>
      </c>
      <c r="R46375" s="3">
        <v>249</v>
      </c>
      <c r="S46375" s="3">
        <v>104247</v>
      </c>
      <c r="T46375" t="s">
        <v>39144</v>
      </c>
      <c r="U46375" t="s">
        <v>39148</v>
      </c>
      <c r="V46375" t="s">
        <v>39593</v>
      </c>
      <c r="W46375" t="s">
        <v>39180</v>
      </c>
      <c r="X46375" t="s">
        <v>39198</v>
      </c>
      <c r="Y46375" t="s">
        <v>40397</v>
      </c>
    </row>
    <row r="46376" spans="1:25">
      <c r="A46376" t="s">
        <v>22547</v>
      </c>
      <c r="B46376" s="2">
        <v>41926</v>
      </c>
      <c r="C46376" t="s">
        <v>40430</v>
      </c>
      <c r="D46376" s="1">
        <v>10</v>
      </c>
      <c r="E46376" s="1">
        <v>2014</v>
      </c>
      <c r="F46376" s="2">
        <v>41928</v>
      </c>
      <c r="G46376">
        <v>2</v>
      </c>
      <c r="H46376">
        <v>4</v>
      </c>
      <c r="I46376" t="s">
        <v>25056</v>
      </c>
      <c r="J46376" t="s">
        <v>29765</v>
      </c>
      <c r="K46376" t="s">
        <v>35351</v>
      </c>
      <c r="L46376" t="s">
        <v>35354</v>
      </c>
      <c r="M46376" t="s">
        <v>38065</v>
      </c>
      <c r="N46376">
        <v>8</v>
      </c>
      <c r="O46376">
        <v>0</v>
      </c>
      <c r="P46376" t="s">
        <v>40419</v>
      </c>
      <c r="Q46376" s="3">
        <v>104568</v>
      </c>
      <c r="R46376" s="3">
        <v>11669</v>
      </c>
      <c r="S46376" s="3">
        <v>92899</v>
      </c>
      <c r="T46376" t="s">
        <v>39145</v>
      </c>
      <c r="U46376" t="s">
        <v>39151</v>
      </c>
      <c r="V46376" t="s">
        <v>39719</v>
      </c>
      <c r="W46376" t="s">
        <v>39180</v>
      </c>
      <c r="X46376" t="s">
        <v>39198</v>
      </c>
      <c r="Y46376" t="s">
        <v>40397</v>
      </c>
    </row>
    <row r="46377" spans="1:25">
      <c r="A46377" t="s">
        <v>7872</v>
      </c>
      <c r="B46377" s="2">
        <v>41176</v>
      </c>
      <c r="C46377" t="s">
        <v>40426</v>
      </c>
      <c r="D46377" s="1">
        <v>9</v>
      </c>
      <c r="E46377" s="1">
        <v>2012</v>
      </c>
      <c r="F46377" s="2">
        <v>41180</v>
      </c>
      <c r="G46377">
        <v>4</v>
      </c>
      <c r="H46377">
        <v>1</v>
      </c>
      <c r="I46377" t="s">
        <v>25058</v>
      </c>
      <c r="J46377" t="s">
        <v>25767</v>
      </c>
      <c r="K46377" t="s">
        <v>35353</v>
      </c>
      <c r="L46377" t="s">
        <v>35364</v>
      </c>
      <c r="M46377" t="s">
        <v>36000</v>
      </c>
      <c r="N46377">
        <v>4</v>
      </c>
      <c r="O46377">
        <v>0.04</v>
      </c>
      <c r="P46377" t="s">
        <v>39213</v>
      </c>
      <c r="Q46377" s="3">
        <v>104616</v>
      </c>
      <c r="R46377" s="3">
        <v>20361</v>
      </c>
      <c r="S46377" s="3">
        <v>84255</v>
      </c>
      <c r="T46377" t="s">
        <v>39145</v>
      </c>
      <c r="U46377" t="s">
        <v>39148</v>
      </c>
      <c r="V46377" t="s">
        <v>39599</v>
      </c>
      <c r="W46377" t="s">
        <v>39586</v>
      </c>
      <c r="X46377" t="s">
        <v>39200</v>
      </c>
      <c r="Y46377" t="s">
        <v>39200</v>
      </c>
    </row>
    <row r="46378" spans="1:25">
      <c r="A46378" t="s">
        <v>13955</v>
      </c>
      <c r="B46378" s="2">
        <v>41531</v>
      </c>
      <c r="C46378" t="s">
        <v>40426</v>
      </c>
      <c r="D46378" s="1">
        <v>9</v>
      </c>
      <c r="E46378" s="1">
        <v>2013</v>
      </c>
      <c r="F46378" s="2">
        <v>41538</v>
      </c>
      <c r="G46378">
        <v>7</v>
      </c>
      <c r="H46378">
        <v>1</v>
      </c>
      <c r="I46378" t="s">
        <v>25058</v>
      </c>
      <c r="J46378" t="s">
        <v>32873</v>
      </c>
      <c r="K46378" t="s">
        <v>35352</v>
      </c>
      <c r="L46378" t="s">
        <v>35363</v>
      </c>
      <c r="M46378" t="s">
        <v>35999</v>
      </c>
      <c r="N46378">
        <v>6</v>
      </c>
      <c r="O46378">
        <v>0</v>
      </c>
      <c r="P46378" t="s">
        <v>40419</v>
      </c>
      <c r="Q46378" s="3">
        <v>104616</v>
      </c>
      <c r="R46378" s="3">
        <v>103</v>
      </c>
      <c r="S46378" s="3">
        <v>104513</v>
      </c>
      <c r="T46378" t="s">
        <v>39144</v>
      </c>
      <c r="U46378" t="s">
        <v>39148</v>
      </c>
      <c r="V46378" t="s">
        <v>39410</v>
      </c>
      <c r="W46378" t="s">
        <v>39189</v>
      </c>
      <c r="X46378" t="s">
        <v>39199</v>
      </c>
      <c r="Y46378" t="s">
        <v>40436</v>
      </c>
    </row>
    <row r="46379" spans="1:25">
      <c r="A46379" t="s">
        <v>21065</v>
      </c>
      <c r="B46379" s="2">
        <v>41876</v>
      </c>
      <c r="C46379" t="s">
        <v>40425</v>
      </c>
      <c r="D46379" s="1">
        <v>8</v>
      </c>
      <c r="E46379" s="1">
        <v>2014</v>
      </c>
      <c r="F46379" s="2">
        <v>41876</v>
      </c>
      <c r="G46379">
        <v>0</v>
      </c>
      <c r="H46379">
        <v>3</v>
      </c>
      <c r="I46379" t="s">
        <v>25056</v>
      </c>
      <c r="J46379" t="s">
        <v>31650</v>
      </c>
      <c r="K46379" t="s">
        <v>35351</v>
      </c>
      <c r="L46379" t="s">
        <v>35367</v>
      </c>
      <c r="M46379" t="s">
        <v>37673</v>
      </c>
      <c r="N46379">
        <v>2</v>
      </c>
      <c r="O46379">
        <v>0.17</v>
      </c>
      <c r="P46379" t="s">
        <v>39213</v>
      </c>
      <c r="Q46379" s="3">
        <v>104628</v>
      </c>
      <c r="R46379" s="3">
        <v>1664</v>
      </c>
      <c r="S46379" s="3">
        <v>102964</v>
      </c>
      <c r="T46379" t="s">
        <v>39144</v>
      </c>
      <c r="U46379" t="s">
        <v>39150</v>
      </c>
      <c r="V46379" t="s">
        <v>39267</v>
      </c>
      <c r="W46379" t="s">
        <v>39268</v>
      </c>
      <c r="X46379" t="s">
        <v>39199</v>
      </c>
      <c r="Y46379" t="s">
        <v>40436</v>
      </c>
    </row>
    <row r="46380" spans="1:25">
      <c r="A46380" t="s">
        <v>21001</v>
      </c>
      <c r="B46380" s="2">
        <v>41872</v>
      </c>
      <c r="C46380" t="s">
        <v>40425</v>
      </c>
      <c r="D46380" s="1">
        <v>8</v>
      </c>
      <c r="E46380" s="1">
        <v>2014</v>
      </c>
      <c r="F46380" s="2">
        <v>41872</v>
      </c>
      <c r="G46380">
        <v>0</v>
      </c>
      <c r="H46380">
        <v>3</v>
      </c>
      <c r="I46380" t="s">
        <v>25058</v>
      </c>
      <c r="J46380" t="s">
        <v>25110</v>
      </c>
      <c r="K46380" t="s">
        <v>35351</v>
      </c>
      <c r="L46380" t="s">
        <v>35354</v>
      </c>
      <c r="M46380" t="s">
        <v>38532</v>
      </c>
      <c r="N46380">
        <v>3</v>
      </c>
      <c r="O46380">
        <v>0</v>
      </c>
      <c r="P46380" t="s">
        <v>40419</v>
      </c>
      <c r="Q46380" s="3">
        <v>104754</v>
      </c>
      <c r="R46380" s="3">
        <v>339</v>
      </c>
      <c r="S46380" s="3">
        <v>104415</v>
      </c>
      <c r="T46380" t="s">
        <v>39144</v>
      </c>
      <c r="U46380" t="s">
        <v>39150</v>
      </c>
      <c r="V46380" t="s">
        <v>39287</v>
      </c>
      <c r="W46380" t="s">
        <v>39180</v>
      </c>
      <c r="X46380" t="s">
        <v>39198</v>
      </c>
      <c r="Y46380" t="s">
        <v>40397</v>
      </c>
    </row>
    <row r="46381" spans="1:25">
      <c r="A46381" t="s">
        <v>3489</v>
      </c>
      <c r="B46381" s="2">
        <v>40856</v>
      </c>
      <c r="C46381" t="s">
        <v>40423</v>
      </c>
      <c r="D46381" s="1">
        <v>11</v>
      </c>
      <c r="E46381" s="1">
        <v>2011</v>
      </c>
      <c r="F46381" s="2">
        <v>40858</v>
      </c>
      <c r="G46381">
        <v>2</v>
      </c>
      <c r="H46381">
        <v>2</v>
      </c>
      <c r="I46381" t="s">
        <v>25056</v>
      </c>
      <c r="J46381" t="s">
        <v>29838</v>
      </c>
      <c r="K46381" t="s">
        <v>35352</v>
      </c>
      <c r="L46381" t="s">
        <v>35363</v>
      </c>
      <c r="M46381" t="s">
        <v>38085</v>
      </c>
      <c r="N46381">
        <v>2</v>
      </c>
      <c r="O46381">
        <v>0.15</v>
      </c>
      <c r="P46381" t="s">
        <v>39213</v>
      </c>
      <c r="Q46381" s="3">
        <v>104784</v>
      </c>
      <c r="R46381" s="3">
        <v>3075</v>
      </c>
      <c r="S46381" s="3">
        <v>101709</v>
      </c>
      <c r="T46381" t="s">
        <v>39146</v>
      </c>
      <c r="U46381" t="s">
        <v>39149</v>
      </c>
      <c r="V46381" t="s">
        <v>39153</v>
      </c>
      <c r="W46381" t="s">
        <v>39180</v>
      </c>
      <c r="X46381" t="s">
        <v>39198</v>
      </c>
      <c r="Y46381" t="s">
        <v>40397</v>
      </c>
    </row>
    <row r="46382" spans="1:25">
      <c r="A46382" t="s">
        <v>16983</v>
      </c>
      <c r="B46382" s="2">
        <v>41673</v>
      </c>
      <c r="C46382" t="s">
        <v>40432</v>
      </c>
      <c r="D46382" s="1">
        <v>2</v>
      </c>
      <c r="E46382" s="1">
        <v>2014</v>
      </c>
      <c r="F46382" s="2">
        <v>41677</v>
      </c>
      <c r="G46382">
        <v>4</v>
      </c>
      <c r="H46382">
        <v>1</v>
      </c>
      <c r="I46382" t="s">
        <v>25057</v>
      </c>
      <c r="J46382" t="s">
        <v>30953</v>
      </c>
      <c r="K46382" t="s">
        <v>35353</v>
      </c>
      <c r="L46382" t="s">
        <v>35364</v>
      </c>
      <c r="M46382" t="s">
        <v>35874</v>
      </c>
      <c r="N46382">
        <v>2</v>
      </c>
      <c r="O46382">
        <v>0.01</v>
      </c>
      <c r="P46382" t="s">
        <v>39213</v>
      </c>
      <c r="Q46382" s="3">
        <v>104784</v>
      </c>
      <c r="R46382" s="3">
        <v>2188</v>
      </c>
      <c r="S46382" s="3">
        <v>102596</v>
      </c>
      <c r="T46382" t="s">
        <v>39144</v>
      </c>
      <c r="U46382" t="s">
        <v>39148</v>
      </c>
      <c r="V46382" t="s">
        <v>39422</v>
      </c>
      <c r="W46382" t="s">
        <v>39423</v>
      </c>
      <c r="X46382" t="s">
        <v>39201</v>
      </c>
      <c r="Y46382" t="s">
        <v>40437</v>
      </c>
    </row>
    <row r="46383" spans="1:25">
      <c r="A46383" t="s">
        <v>3704</v>
      </c>
      <c r="B46383" s="2">
        <v>40870</v>
      </c>
      <c r="C46383" t="s">
        <v>40423</v>
      </c>
      <c r="D46383" s="1">
        <v>11</v>
      </c>
      <c r="E46383" s="1">
        <v>2011</v>
      </c>
      <c r="F46383" s="2">
        <v>40872</v>
      </c>
      <c r="G46383">
        <v>2</v>
      </c>
      <c r="H46383">
        <v>4</v>
      </c>
      <c r="I46383" t="s">
        <v>25056</v>
      </c>
      <c r="J46383" t="s">
        <v>29437</v>
      </c>
      <c r="K46383" t="s">
        <v>35351</v>
      </c>
      <c r="L46383" t="s">
        <v>35368</v>
      </c>
      <c r="M46383" t="s">
        <v>37964</v>
      </c>
      <c r="N46383">
        <v>3</v>
      </c>
      <c r="O46383">
        <v>0</v>
      </c>
      <c r="P46383" t="s">
        <v>40419</v>
      </c>
      <c r="Q46383" s="3">
        <v>104832</v>
      </c>
      <c r="R46383" s="3">
        <v>29</v>
      </c>
      <c r="S46383" s="3">
        <v>104803</v>
      </c>
      <c r="T46383" t="s">
        <v>39146</v>
      </c>
      <c r="U46383" t="s">
        <v>39151</v>
      </c>
      <c r="V46383" t="s">
        <v>39153</v>
      </c>
      <c r="W46383" t="s">
        <v>39180</v>
      </c>
      <c r="X46383" t="s">
        <v>39198</v>
      </c>
      <c r="Y46383" t="s">
        <v>40397</v>
      </c>
    </row>
    <row r="46384" spans="1:25">
      <c r="A46384" t="s">
        <v>5718</v>
      </c>
      <c r="B46384" s="2">
        <v>41038</v>
      </c>
      <c r="C46384" t="s">
        <v>40421</v>
      </c>
      <c r="D46384" s="1">
        <v>5</v>
      </c>
      <c r="E46384" s="1">
        <v>2012</v>
      </c>
      <c r="F46384" s="2">
        <v>41043</v>
      </c>
      <c r="G46384">
        <v>5</v>
      </c>
      <c r="H46384">
        <v>1</v>
      </c>
      <c r="I46384" t="s">
        <v>25056</v>
      </c>
      <c r="J46384" t="s">
        <v>31598</v>
      </c>
      <c r="K46384" t="s">
        <v>35352</v>
      </c>
      <c r="L46384" t="s">
        <v>35357</v>
      </c>
      <c r="M46384" t="s">
        <v>37584</v>
      </c>
      <c r="N46384">
        <v>6</v>
      </c>
      <c r="O46384">
        <v>0.01</v>
      </c>
      <c r="P46384" t="s">
        <v>39213</v>
      </c>
      <c r="Q46384" s="3">
        <v>104832</v>
      </c>
      <c r="R46384" s="3">
        <v>1817</v>
      </c>
      <c r="S46384" s="3">
        <v>103015</v>
      </c>
      <c r="T46384" t="s">
        <v>39144</v>
      </c>
      <c r="U46384" t="s">
        <v>39148</v>
      </c>
      <c r="V46384" t="s">
        <v>39167</v>
      </c>
      <c r="W46384" t="s">
        <v>39185</v>
      </c>
      <c r="X46384" t="s">
        <v>39199</v>
      </c>
      <c r="Y46384" t="s">
        <v>39203</v>
      </c>
    </row>
    <row r="46385" spans="1:25">
      <c r="A46385" t="s">
        <v>18016</v>
      </c>
      <c r="B46385" s="2">
        <v>41738</v>
      </c>
      <c r="C46385" t="s">
        <v>40428</v>
      </c>
      <c r="D46385" s="1">
        <v>4</v>
      </c>
      <c r="E46385" s="1">
        <v>2014</v>
      </c>
      <c r="F46385" s="2">
        <v>41744</v>
      </c>
      <c r="G46385">
        <v>6</v>
      </c>
      <c r="H46385">
        <v>1</v>
      </c>
      <c r="I46385" t="s">
        <v>25057</v>
      </c>
      <c r="J46385" t="s">
        <v>28831</v>
      </c>
      <c r="K46385" t="s">
        <v>35351</v>
      </c>
      <c r="L46385" t="s">
        <v>35359</v>
      </c>
      <c r="M46385" t="s">
        <v>37728</v>
      </c>
      <c r="N46385">
        <v>5</v>
      </c>
      <c r="O46385">
        <v>0</v>
      </c>
      <c r="P46385" t="s">
        <v>40419</v>
      </c>
      <c r="Q46385" s="3">
        <v>104875</v>
      </c>
      <c r="R46385" s="3">
        <v>219</v>
      </c>
      <c r="S46385" s="3">
        <v>104656</v>
      </c>
      <c r="T46385" t="s">
        <v>39144</v>
      </c>
      <c r="U46385" t="s">
        <v>39148</v>
      </c>
      <c r="V46385" t="s">
        <v>39163</v>
      </c>
      <c r="W46385" t="s">
        <v>39180</v>
      </c>
      <c r="X46385" t="s">
        <v>39198</v>
      </c>
      <c r="Y46385" t="s">
        <v>40397</v>
      </c>
    </row>
    <row r="46386" spans="1:25">
      <c r="A46386" t="s">
        <v>17217</v>
      </c>
      <c r="B46386" s="2">
        <v>41689</v>
      </c>
      <c r="C46386" t="s">
        <v>40432</v>
      </c>
      <c r="D46386" s="1">
        <v>2</v>
      </c>
      <c r="E46386" s="1">
        <v>2014</v>
      </c>
      <c r="F46386" s="2">
        <v>41692</v>
      </c>
      <c r="G46386">
        <v>3</v>
      </c>
      <c r="H46386">
        <v>2</v>
      </c>
      <c r="I46386" t="s">
        <v>25058</v>
      </c>
      <c r="J46386" t="s">
        <v>34056</v>
      </c>
      <c r="K46386" t="s">
        <v>35353</v>
      </c>
      <c r="L46386" t="s">
        <v>35364</v>
      </c>
      <c r="M46386" t="s">
        <v>39016</v>
      </c>
      <c r="N46386">
        <v>3</v>
      </c>
      <c r="O46386">
        <v>0.02</v>
      </c>
      <c r="P46386" t="s">
        <v>39213</v>
      </c>
      <c r="Q46386" s="3">
        <v>104985</v>
      </c>
      <c r="R46386" s="3">
        <v>2292</v>
      </c>
      <c r="S46386" s="3">
        <v>102693</v>
      </c>
      <c r="T46386" t="s">
        <v>39145</v>
      </c>
      <c r="U46386" t="s">
        <v>39149</v>
      </c>
      <c r="V46386" t="s">
        <v>39153</v>
      </c>
      <c r="W46386" t="s">
        <v>39180</v>
      </c>
      <c r="X46386" t="s">
        <v>39198</v>
      </c>
      <c r="Y46386" t="s">
        <v>40397</v>
      </c>
    </row>
    <row r="46387" spans="1:25">
      <c r="A46387" t="s">
        <v>24276</v>
      </c>
      <c r="B46387" s="2">
        <v>41980</v>
      </c>
      <c r="C46387" t="s">
        <v>40427</v>
      </c>
      <c r="D46387" s="1">
        <v>12</v>
      </c>
      <c r="E46387" s="1">
        <v>2014</v>
      </c>
      <c r="F46387" s="2">
        <v>41981</v>
      </c>
      <c r="G46387">
        <v>1</v>
      </c>
      <c r="H46387">
        <v>4</v>
      </c>
      <c r="I46387" t="s">
        <v>25056</v>
      </c>
      <c r="J46387" t="s">
        <v>29075</v>
      </c>
      <c r="K46387" t="s">
        <v>35352</v>
      </c>
      <c r="L46387" t="s">
        <v>35363</v>
      </c>
      <c r="M46387" t="s">
        <v>37828</v>
      </c>
      <c r="N46387">
        <v>5</v>
      </c>
      <c r="O46387">
        <v>0</v>
      </c>
      <c r="P46387" t="s">
        <v>40419</v>
      </c>
      <c r="Q46387" s="3">
        <v>105015</v>
      </c>
      <c r="R46387" s="3">
        <v>59391</v>
      </c>
      <c r="S46387" s="3">
        <v>45624</v>
      </c>
      <c r="T46387" t="s">
        <v>39145</v>
      </c>
      <c r="U46387" t="s">
        <v>39151</v>
      </c>
      <c r="V46387" t="s">
        <v>39422</v>
      </c>
      <c r="W46387" t="s">
        <v>39423</v>
      </c>
      <c r="X46387" t="s">
        <v>39201</v>
      </c>
      <c r="Y46387" t="s">
        <v>40437</v>
      </c>
    </row>
    <row r="46388" spans="1:25">
      <c r="A46388" t="s">
        <v>15803</v>
      </c>
      <c r="B46388" s="2">
        <v>41612</v>
      </c>
      <c r="C46388" t="s">
        <v>40427</v>
      </c>
      <c r="D46388" s="1">
        <v>12</v>
      </c>
      <c r="E46388" s="1">
        <v>2013</v>
      </c>
      <c r="F46388" s="2">
        <v>41617</v>
      </c>
      <c r="G46388">
        <v>5</v>
      </c>
      <c r="H46388">
        <v>2</v>
      </c>
      <c r="I46388" t="s">
        <v>25058</v>
      </c>
      <c r="J46388" t="s">
        <v>31271</v>
      </c>
      <c r="K46388" t="s">
        <v>35353</v>
      </c>
      <c r="L46388" t="s">
        <v>35364</v>
      </c>
      <c r="M46388" t="s">
        <v>35931</v>
      </c>
      <c r="N46388">
        <v>3</v>
      </c>
      <c r="O46388">
        <v>0.01</v>
      </c>
      <c r="P46388" t="s">
        <v>39213</v>
      </c>
      <c r="Q46388" s="3">
        <v>105021</v>
      </c>
      <c r="R46388" s="3">
        <v>7436</v>
      </c>
      <c r="S46388" s="3">
        <v>97585</v>
      </c>
      <c r="T46388" t="s">
        <v>39144</v>
      </c>
      <c r="U46388" t="s">
        <v>39149</v>
      </c>
      <c r="V46388" t="s">
        <v>39457</v>
      </c>
      <c r="W46388" t="s">
        <v>39185</v>
      </c>
      <c r="X46388" t="s">
        <v>39199</v>
      </c>
      <c r="Y46388" t="s">
        <v>39203</v>
      </c>
    </row>
    <row r="46389" spans="1:25">
      <c r="A46389" t="s">
        <v>9185</v>
      </c>
      <c r="B46389" s="2">
        <v>41243</v>
      </c>
      <c r="C46389" t="s">
        <v>40423</v>
      </c>
      <c r="D46389" s="1">
        <v>11</v>
      </c>
      <c r="E46389" s="1">
        <v>2012</v>
      </c>
      <c r="F46389" s="2">
        <v>41248</v>
      </c>
      <c r="G46389">
        <v>5</v>
      </c>
      <c r="H46389">
        <v>1</v>
      </c>
      <c r="I46389" t="s">
        <v>25057</v>
      </c>
      <c r="J46389" t="s">
        <v>33115</v>
      </c>
      <c r="K46389" t="s">
        <v>35352</v>
      </c>
      <c r="L46389" t="s">
        <v>35363</v>
      </c>
      <c r="M46389" t="s">
        <v>35637</v>
      </c>
      <c r="N46389">
        <v>2</v>
      </c>
      <c r="O46389">
        <v>0.01</v>
      </c>
      <c r="P46389" t="s">
        <v>39213</v>
      </c>
      <c r="Q46389" s="3">
        <v>105024</v>
      </c>
      <c r="R46389" s="3">
        <v>2005</v>
      </c>
      <c r="S46389" s="3">
        <v>103019</v>
      </c>
      <c r="T46389" t="s">
        <v>39144</v>
      </c>
      <c r="U46389" t="s">
        <v>39148</v>
      </c>
      <c r="V46389" t="s">
        <v>39255</v>
      </c>
      <c r="W46389" t="s">
        <v>39188</v>
      </c>
      <c r="X46389" t="s">
        <v>39201</v>
      </c>
      <c r="Y46389" t="s">
        <v>40437</v>
      </c>
    </row>
    <row r="46390" spans="1:25">
      <c r="A46390" t="s">
        <v>15707</v>
      </c>
      <c r="B46390" s="2">
        <v>41607</v>
      </c>
      <c r="C46390" t="s">
        <v>40423</v>
      </c>
      <c r="D46390" s="1">
        <v>11</v>
      </c>
      <c r="E46390" s="1">
        <v>2013</v>
      </c>
      <c r="F46390" s="2">
        <v>41611</v>
      </c>
      <c r="G46390">
        <v>4</v>
      </c>
      <c r="H46390">
        <v>1</v>
      </c>
      <c r="I46390" t="s">
        <v>25057</v>
      </c>
      <c r="J46390" t="s">
        <v>26141</v>
      </c>
      <c r="K46390" t="s">
        <v>35352</v>
      </c>
      <c r="L46390" t="s">
        <v>35363</v>
      </c>
      <c r="M46390" t="s">
        <v>36290</v>
      </c>
      <c r="N46390">
        <v>2</v>
      </c>
      <c r="O46390">
        <v>7.0000000000000007E-2</v>
      </c>
      <c r="P46390" t="s">
        <v>39213</v>
      </c>
      <c r="Q46390" s="3">
        <v>105066</v>
      </c>
      <c r="R46390" s="3">
        <v>278</v>
      </c>
      <c r="S46390" s="3">
        <v>104788</v>
      </c>
      <c r="T46390" t="s">
        <v>39145</v>
      </c>
      <c r="U46390" t="s">
        <v>39148</v>
      </c>
      <c r="V46390" t="s">
        <v>39259</v>
      </c>
      <c r="W46390" t="s">
        <v>39184</v>
      </c>
      <c r="X46390" t="s">
        <v>39199</v>
      </c>
      <c r="Y46390" t="s">
        <v>40436</v>
      </c>
    </row>
    <row r="46391" spans="1:25">
      <c r="A46391" t="s">
        <v>1167</v>
      </c>
      <c r="B46391" s="2">
        <v>40684</v>
      </c>
      <c r="C46391" t="s">
        <v>40421</v>
      </c>
      <c r="D46391" s="1">
        <v>5</v>
      </c>
      <c r="E46391" s="1">
        <v>2011</v>
      </c>
      <c r="F46391" s="2">
        <v>40688</v>
      </c>
      <c r="G46391">
        <v>4</v>
      </c>
      <c r="H46391">
        <v>1</v>
      </c>
      <c r="I46391" t="s">
        <v>25057</v>
      </c>
      <c r="J46391" t="s">
        <v>25248</v>
      </c>
      <c r="K46391" t="s">
        <v>35351</v>
      </c>
      <c r="L46391" t="s">
        <v>35367</v>
      </c>
      <c r="M46391" t="s">
        <v>35550</v>
      </c>
      <c r="N46391">
        <v>8</v>
      </c>
      <c r="O46391">
        <v>0</v>
      </c>
      <c r="P46391" t="s">
        <v>40419</v>
      </c>
      <c r="Q46391" s="3">
        <v>105072</v>
      </c>
      <c r="R46391" s="3">
        <v>317</v>
      </c>
      <c r="S46391" s="3">
        <v>104755</v>
      </c>
      <c r="T46391" t="s">
        <v>39144</v>
      </c>
      <c r="U46391" t="s">
        <v>39148</v>
      </c>
      <c r="V46391" t="s">
        <v>39153</v>
      </c>
      <c r="W46391" t="s">
        <v>39180</v>
      </c>
      <c r="X46391" t="s">
        <v>39198</v>
      </c>
      <c r="Y46391" t="s">
        <v>40397</v>
      </c>
    </row>
    <row r="46392" spans="1:25">
      <c r="A46392" t="s">
        <v>3757</v>
      </c>
      <c r="B46392" s="2">
        <v>40872</v>
      </c>
      <c r="C46392" t="s">
        <v>40423</v>
      </c>
      <c r="D46392" s="1">
        <v>11</v>
      </c>
      <c r="E46392" s="1">
        <v>2011</v>
      </c>
      <c r="F46392" s="2">
        <v>40874</v>
      </c>
      <c r="G46392">
        <v>2</v>
      </c>
      <c r="H46392">
        <v>2</v>
      </c>
      <c r="I46392" t="s">
        <v>25058</v>
      </c>
      <c r="J46392" t="s">
        <v>30095</v>
      </c>
      <c r="K46392" t="s">
        <v>35352</v>
      </c>
      <c r="L46392" t="s">
        <v>35357</v>
      </c>
      <c r="M46392" t="s">
        <v>35551</v>
      </c>
      <c r="N46392">
        <v>3</v>
      </c>
      <c r="O46392">
        <v>0</v>
      </c>
      <c r="P46392" t="s">
        <v>40419</v>
      </c>
      <c r="Q46392" s="3">
        <v>105072</v>
      </c>
      <c r="R46392" s="3">
        <v>94</v>
      </c>
      <c r="S46392" s="3">
        <v>104978</v>
      </c>
      <c r="T46392" t="s">
        <v>39145</v>
      </c>
      <c r="U46392" t="s">
        <v>39149</v>
      </c>
      <c r="V46392" t="s">
        <v>39153</v>
      </c>
      <c r="W46392" t="s">
        <v>39180</v>
      </c>
      <c r="X46392" t="s">
        <v>39198</v>
      </c>
      <c r="Y46392" t="s">
        <v>40397</v>
      </c>
    </row>
    <row r="46393" spans="1:25">
      <c r="A46393" t="s">
        <v>20388</v>
      </c>
      <c r="B46393" s="2">
        <v>41848</v>
      </c>
      <c r="C46393" t="s">
        <v>40424</v>
      </c>
      <c r="D46393" s="1">
        <v>7</v>
      </c>
      <c r="E46393" s="1">
        <v>2014</v>
      </c>
      <c r="F46393" s="2">
        <v>41853</v>
      </c>
      <c r="G46393">
        <v>5</v>
      </c>
      <c r="H46393">
        <v>2</v>
      </c>
      <c r="I46393" t="s">
        <v>25056</v>
      </c>
      <c r="J46393" t="s">
        <v>30095</v>
      </c>
      <c r="K46393" t="s">
        <v>35352</v>
      </c>
      <c r="L46393" t="s">
        <v>35357</v>
      </c>
      <c r="M46393" t="s">
        <v>35551</v>
      </c>
      <c r="N46393">
        <v>3</v>
      </c>
      <c r="O46393">
        <v>0</v>
      </c>
      <c r="P46393" t="s">
        <v>40419</v>
      </c>
      <c r="Q46393" s="3">
        <v>105072</v>
      </c>
      <c r="R46393" s="3">
        <v>235</v>
      </c>
      <c r="S46393" s="3">
        <v>104837</v>
      </c>
      <c r="T46393" t="s">
        <v>39144</v>
      </c>
      <c r="U46393" t="s">
        <v>39149</v>
      </c>
      <c r="V46393" t="s">
        <v>39354</v>
      </c>
      <c r="W46393" t="s">
        <v>39180</v>
      </c>
      <c r="X46393" t="s">
        <v>39198</v>
      </c>
      <c r="Y46393" t="s">
        <v>40397</v>
      </c>
    </row>
    <row r="46394" spans="1:25">
      <c r="A46394" t="s">
        <v>23033</v>
      </c>
      <c r="B46394" s="2">
        <v>41946</v>
      </c>
      <c r="C46394" t="s">
        <v>40423</v>
      </c>
      <c r="D46394" s="1">
        <v>11</v>
      </c>
      <c r="E46394" s="1">
        <v>2014</v>
      </c>
      <c r="F46394" s="2">
        <v>41948</v>
      </c>
      <c r="G46394">
        <v>2</v>
      </c>
      <c r="H46394">
        <v>2</v>
      </c>
      <c r="I46394" t="s">
        <v>25057</v>
      </c>
      <c r="J46394" t="s">
        <v>26097</v>
      </c>
      <c r="K46394" t="s">
        <v>35352</v>
      </c>
      <c r="L46394" t="s">
        <v>35357</v>
      </c>
      <c r="M46394" t="s">
        <v>36257</v>
      </c>
      <c r="N46394">
        <v>3</v>
      </c>
      <c r="O46394">
        <v>0</v>
      </c>
      <c r="P46394" t="s">
        <v>40419</v>
      </c>
      <c r="Q46394" s="3">
        <v>105084</v>
      </c>
      <c r="R46394" s="3">
        <v>845</v>
      </c>
      <c r="S46394" s="3">
        <v>104239</v>
      </c>
      <c r="T46394" t="s">
        <v>39146</v>
      </c>
      <c r="U46394" t="s">
        <v>39149</v>
      </c>
      <c r="V46394" t="s">
        <v>39153</v>
      </c>
      <c r="W46394" t="s">
        <v>39180</v>
      </c>
      <c r="X46394" t="s">
        <v>39198</v>
      </c>
      <c r="Y46394" t="s">
        <v>40397</v>
      </c>
    </row>
    <row r="46395" spans="1:25">
      <c r="A46395" t="s">
        <v>15345</v>
      </c>
      <c r="B46395" s="2">
        <v>41593</v>
      </c>
      <c r="C46395" t="s">
        <v>40423</v>
      </c>
      <c r="D46395" s="1">
        <v>11</v>
      </c>
      <c r="E46395" s="1">
        <v>2013</v>
      </c>
      <c r="F46395" s="2">
        <v>41596</v>
      </c>
      <c r="G46395">
        <v>3</v>
      </c>
      <c r="H46395">
        <v>4</v>
      </c>
      <c r="I46395" t="s">
        <v>25056</v>
      </c>
      <c r="J46395" t="s">
        <v>31771</v>
      </c>
      <c r="K46395" t="s">
        <v>35351</v>
      </c>
      <c r="L46395" t="s">
        <v>35354</v>
      </c>
      <c r="M46395" t="s">
        <v>38607</v>
      </c>
      <c r="N46395">
        <v>3</v>
      </c>
      <c r="O46395">
        <v>0</v>
      </c>
      <c r="P46395" t="s">
        <v>40419</v>
      </c>
      <c r="Q46395" s="3">
        <v>105144</v>
      </c>
      <c r="R46395" s="3">
        <v>49</v>
      </c>
      <c r="S46395" s="3">
        <v>105095</v>
      </c>
      <c r="T46395" t="s">
        <v>39144</v>
      </c>
      <c r="U46395" t="s">
        <v>39151</v>
      </c>
      <c r="V46395" t="s">
        <v>39162</v>
      </c>
      <c r="W46395" t="s">
        <v>39180</v>
      </c>
      <c r="X46395" t="s">
        <v>39198</v>
      </c>
      <c r="Y46395" t="s">
        <v>40397</v>
      </c>
    </row>
    <row r="46396" spans="1:25">
      <c r="A46396" t="s">
        <v>6761</v>
      </c>
      <c r="B46396" s="2">
        <v>41108</v>
      </c>
      <c r="C46396" t="s">
        <v>40424</v>
      </c>
      <c r="D46396" s="1">
        <v>7</v>
      </c>
      <c r="E46396" s="1">
        <v>2012</v>
      </c>
      <c r="F46396" s="2">
        <v>41109</v>
      </c>
      <c r="G46396">
        <v>1</v>
      </c>
      <c r="H46396">
        <v>4</v>
      </c>
      <c r="I46396" t="s">
        <v>25058</v>
      </c>
      <c r="J46396" t="s">
        <v>25402</v>
      </c>
      <c r="K46396" t="s">
        <v>35351</v>
      </c>
      <c r="L46396" t="s">
        <v>35354</v>
      </c>
      <c r="M46396" t="s">
        <v>35480</v>
      </c>
      <c r="N46396">
        <v>5</v>
      </c>
      <c r="O46396">
        <v>0.01</v>
      </c>
      <c r="P46396" t="s">
        <v>39213</v>
      </c>
      <c r="Q46396" s="3">
        <v>105195</v>
      </c>
      <c r="R46396" s="3">
        <v>654</v>
      </c>
      <c r="S46396" s="3">
        <v>104541</v>
      </c>
      <c r="T46396" t="s">
        <v>39145</v>
      </c>
      <c r="U46396" t="s">
        <v>39151</v>
      </c>
      <c r="V46396" t="s">
        <v>39523</v>
      </c>
      <c r="W46396" t="s">
        <v>39185</v>
      </c>
      <c r="X46396" t="s">
        <v>39199</v>
      </c>
      <c r="Y46396" t="s">
        <v>39203</v>
      </c>
    </row>
    <row r="46397" spans="1:25">
      <c r="A46397" t="s">
        <v>16102</v>
      </c>
      <c r="B46397" s="2">
        <v>41623</v>
      </c>
      <c r="C46397" t="s">
        <v>40427</v>
      </c>
      <c r="D46397" s="1">
        <v>12</v>
      </c>
      <c r="E46397" s="1">
        <v>2013</v>
      </c>
      <c r="F46397" s="2">
        <v>41628</v>
      </c>
      <c r="G46397">
        <v>5</v>
      </c>
      <c r="H46397">
        <v>1</v>
      </c>
      <c r="I46397" t="s">
        <v>25056</v>
      </c>
      <c r="J46397" t="s">
        <v>28141</v>
      </c>
      <c r="K46397" t="s">
        <v>35351</v>
      </c>
      <c r="L46397" t="s">
        <v>35369</v>
      </c>
      <c r="M46397" t="s">
        <v>37434</v>
      </c>
      <c r="N46397">
        <v>6</v>
      </c>
      <c r="O46397">
        <v>0</v>
      </c>
      <c r="P46397" t="s">
        <v>40419</v>
      </c>
      <c r="Q46397" s="3">
        <v>105252</v>
      </c>
      <c r="R46397" s="3">
        <v>139</v>
      </c>
      <c r="S46397" s="3">
        <v>105113</v>
      </c>
      <c r="T46397" t="s">
        <v>39144</v>
      </c>
      <c r="U46397" t="s">
        <v>39148</v>
      </c>
      <c r="V46397" t="s">
        <v>39162</v>
      </c>
      <c r="W46397" t="s">
        <v>39180</v>
      </c>
      <c r="X46397" t="s">
        <v>39198</v>
      </c>
      <c r="Y46397" t="s">
        <v>40397</v>
      </c>
    </row>
    <row r="46398" spans="1:25">
      <c r="A46398" t="s">
        <v>21439</v>
      </c>
      <c r="B46398" s="2">
        <v>41887</v>
      </c>
      <c r="C46398" t="s">
        <v>40426</v>
      </c>
      <c r="D46398" s="1">
        <v>9</v>
      </c>
      <c r="E46398" s="1">
        <v>2014</v>
      </c>
      <c r="F46398" s="2">
        <v>41891</v>
      </c>
      <c r="G46398">
        <v>4</v>
      </c>
      <c r="H46398">
        <v>1</v>
      </c>
      <c r="I46398" t="s">
        <v>25056</v>
      </c>
      <c r="J46398" t="s">
        <v>29532</v>
      </c>
      <c r="K46398" t="s">
        <v>35351</v>
      </c>
      <c r="L46398" t="s">
        <v>35354</v>
      </c>
      <c r="M46398" t="s">
        <v>37997</v>
      </c>
      <c r="N46398">
        <v>2</v>
      </c>
      <c r="O46398">
        <v>0</v>
      </c>
      <c r="P46398" t="s">
        <v>40419</v>
      </c>
      <c r="Q46398" s="3">
        <v>105275</v>
      </c>
      <c r="R46398" s="3">
        <v>1115</v>
      </c>
      <c r="S46398" s="3">
        <v>104160</v>
      </c>
      <c r="T46398" t="s">
        <v>39144</v>
      </c>
      <c r="U46398" t="s">
        <v>39148</v>
      </c>
      <c r="V46398" t="s">
        <v>39153</v>
      </c>
      <c r="W46398" t="s">
        <v>39180</v>
      </c>
      <c r="X46398" t="s">
        <v>39198</v>
      </c>
      <c r="Y46398" t="s">
        <v>40397</v>
      </c>
    </row>
    <row r="46399" spans="1:25">
      <c r="A46399" t="s">
        <v>24818</v>
      </c>
      <c r="B46399" s="2">
        <v>41998</v>
      </c>
      <c r="C46399" t="s">
        <v>40427</v>
      </c>
      <c r="D46399" s="1">
        <v>12</v>
      </c>
      <c r="E46399" s="1">
        <v>2014</v>
      </c>
      <c r="F46399" s="2">
        <v>42005</v>
      </c>
      <c r="G46399">
        <v>7</v>
      </c>
      <c r="H46399">
        <v>1</v>
      </c>
      <c r="I46399" t="s">
        <v>25057</v>
      </c>
      <c r="J46399" t="s">
        <v>26721</v>
      </c>
      <c r="K46399" t="s">
        <v>35352</v>
      </c>
      <c r="L46399" t="s">
        <v>35361</v>
      </c>
      <c r="M46399" t="s">
        <v>36692</v>
      </c>
      <c r="N46399">
        <v>3</v>
      </c>
      <c r="O46399">
        <v>0.02</v>
      </c>
      <c r="P46399" t="s">
        <v>39213</v>
      </c>
      <c r="Q46399" s="3">
        <v>105297</v>
      </c>
      <c r="R46399" s="3">
        <v>7022</v>
      </c>
      <c r="S46399" s="3">
        <v>98275</v>
      </c>
      <c r="T46399" t="s">
        <v>39144</v>
      </c>
      <c r="U46399" t="s">
        <v>39148</v>
      </c>
      <c r="V46399" t="s">
        <v>39254</v>
      </c>
      <c r="W46399" t="s">
        <v>39180</v>
      </c>
      <c r="X46399" t="s">
        <v>39198</v>
      </c>
      <c r="Y46399" t="s">
        <v>40397</v>
      </c>
    </row>
    <row r="46400" spans="1:25">
      <c r="A46400" t="s">
        <v>6885</v>
      </c>
      <c r="B46400" s="2">
        <v>41121</v>
      </c>
      <c r="C46400" t="s">
        <v>40424</v>
      </c>
      <c r="D46400" s="1">
        <v>7</v>
      </c>
      <c r="E46400" s="1">
        <v>2012</v>
      </c>
      <c r="F46400" s="2">
        <v>41127</v>
      </c>
      <c r="G46400">
        <v>6</v>
      </c>
      <c r="H46400">
        <v>1</v>
      </c>
      <c r="I46400" t="s">
        <v>25058</v>
      </c>
      <c r="J46400" t="s">
        <v>31140</v>
      </c>
      <c r="K46400" t="s">
        <v>35353</v>
      </c>
      <c r="L46400" t="s">
        <v>35365</v>
      </c>
      <c r="M46400" t="s">
        <v>38457</v>
      </c>
      <c r="N46400">
        <v>6</v>
      </c>
      <c r="O46400">
        <v>0</v>
      </c>
      <c r="P46400" t="s">
        <v>40419</v>
      </c>
      <c r="Q46400" s="3">
        <v>105468</v>
      </c>
      <c r="R46400" s="3">
        <v>1546</v>
      </c>
      <c r="S46400" s="3">
        <v>103922</v>
      </c>
      <c r="T46400" t="s">
        <v>39144</v>
      </c>
      <c r="U46400" t="s">
        <v>39148</v>
      </c>
      <c r="V46400" t="s">
        <v>39730</v>
      </c>
      <c r="W46400" t="s">
        <v>39180</v>
      </c>
      <c r="X46400" t="s">
        <v>39198</v>
      </c>
      <c r="Y46400" t="s">
        <v>40397</v>
      </c>
    </row>
    <row r="46401" spans="1:25">
      <c r="A46401" t="s">
        <v>13123</v>
      </c>
      <c r="B46401" s="2">
        <v>41496</v>
      </c>
      <c r="C46401" t="s">
        <v>40425</v>
      </c>
      <c r="D46401" s="1">
        <v>8</v>
      </c>
      <c r="E46401" s="1">
        <v>2013</v>
      </c>
      <c r="F46401" s="2">
        <v>41498</v>
      </c>
      <c r="G46401">
        <v>2</v>
      </c>
      <c r="H46401">
        <v>2</v>
      </c>
      <c r="I46401" t="s">
        <v>25058</v>
      </c>
      <c r="J46401" t="s">
        <v>28051</v>
      </c>
      <c r="K46401" t="s">
        <v>35353</v>
      </c>
      <c r="L46401" t="s">
        <v>35360</v>
      </c>
      <c r="M46401" t="s">
        <v>36749</v>
      </c>
      <c r="N46401">
        <v>4</v>
      </c>
      <c r="O46401">
        <v>0.15</v>
      </c>
      <c r="P46401" t="s">
        <v>39213</v>
      </c>
      <c r="Q46401" s="3">
        <v>105474</v>
      </c>
      <c r="R46401" s="3">
        <v>13875</v>
      </c>
      <c r="S46401" s="3">
        <v>91599</v>
      </c>
      <c r="T46401" t="s">
        <v>39145</v>
      </c>
      <c r="U46401" t="s">
        <v>39149</v>
      </c>
      <c r="V46401" t="s">
        <v>39277</v>
      </c>
      <c r="W46401" t="s">
        <v>39188</v>
      </c>
      <c r="X46401" t="s">
        <v>39201</v>
      </c>
      <c r="Y46401" t="s">
        <v>40437</v>
      </c>
    </row>
    <row r="46402" spans="1:25">
      <c r="A46402" t="s">
        <v>12824</v>
      </c>
      <c r="B46402" s="2">
        <v>41478</v>
      </c>
      <c r="C46402" t="s">
        <v>40424</v>
      </c>
      <c r="D46402" s="1">
        <v>7</v>
      </c>
      <c r="E46402" s="1">
        <v>2013</v>
      </c>
      <c r="F46402" s="2">
        <v>41482</v>
      </c>
      <c r="G46402">
        <v>4</v>
      </c>
      <c r="H46402">
        <v>1</v>
      </c>
      <c r="I46402" t="s">
        <v>25058</v>
      </c>
      <c r="J46402" t="s">
        <v>30574</v>
      </c>
      <c r="K46402" t="s">
        <v>35351</v>
      </c>
      <c r="L46402" t="s">
        <v>35359</v>
      </c>
      <c r="M46402" t="s">
        <v>38335</v>
      </c>
      <c r="N46402">
        <v>2</v>
      </c>
      <c r="O46402">
        <v>0</v>
      </c>
      <c r="P46402" t="s">
        <v>40419</v>
      </c>
      <c r="Q46402" s="3">
        <v>105504</v>
      </c>
      <c r="R46402" s="3">
        <v>252</v>
      </c>
      <c r="S46402" s="3">
        <v>105252</v>
      </c>
      <c r="T46402" t="s">
        <v>39144</v>
      </c>
      <c r="U46402" t="s">
        <v>39148</v>
      </c>
      <c r="V46402" t="s">
        <v>39393</v>
      </c>
      <c r="W46402" t="s">
        <v>39180</v>
      </c>
      <c r="X46402" t="s">
        <v>39198</v>
      </c>
      <c r="Y46402" t="s">
        <v>40397</v>
      </c>
    </row>
    <row r="46403" spans="1:25">
      <c r="A46403" t="s">
        <v>15289</v>
      </c>
      <c r="B46403" s="2">
        <v>41591</v>
      </c>
      <c r="C46403" t="s">
        <v>40423</v>
      </c>
      <c r="D46403" s="1">
        <v>11</v>
      </c>
      <c r="E46403" s="1">
        <v>2013</v>
      </c>
      <c r="F46403" s="2">
        <v>41594</v>
      </c>
      <c r="G46403">
        <v>3</v>
      </c>
      <c r="H46403">
        <v>2</v>
      </c>
      <c r="I46403" t="s">
        <v>25058</v>
      </c>
      <c r="J46403" t="s">
        <v>30574</v>
      </c>
      <c r="K46403" t="s">
        <v>35351</v>
      </c>
      <c r="L46403" t="s">
        <v>35359</v>
      </c>
      <c r="M46403" t="s">
        <v>38335</v>
      </c>
      <c r="N46403">
        <v>2</v>
      </c>
      <c r="O46403">
        <v>0</v>
      </c>
      <c r="P46403" t="s">
        <v>40419</v>
      </c>
      <c r="Q46403" s="3">
        <v>105504</v>
      </c>
      <c r="R46403" s="3">
        <v>551</v>
      </c>
      <c r="S46403" s="3">
        <v>104953</v>
      </c>
      <c r="T46403" t="s">
        <v>39145</v>
      </c>
      <c r="U46403" t="s">
        <v>39149</v>
      </c>
      <c r="V46403" t="s">
        <v>39157</v>
      </c>
      <c r="W46403" t="s">
        <v>39180</v>
      </c>
      <c r="X46403" t="s">
        <v>39198</v>
      </c>
      <c r="Y46403" t="s">
        <v>40397</v>
      </c>
    </row>
    <row r="46404" spans="1:25">
      <c r="A46404" t="s">
        <v>11901</v>
      </c>
      <c r="B46404" s="2">
        <v>41432</v>
      </c>
      <c r="C46404" t="s">
        <v>40422</v>
      </c>
      <c r="D46404" s="1">
        <v>6</v>
      </c>
      <c r="E46404" s="1">
        <v>2013</v>
      </c>
      <c r="F46404" s="2">
        <v>41434</v>
      </c>
      <c r="G46404">
        <v>2</v>
      </c>
      <c r="H46404">
        <v>4</v>
      </c>
      <c r="I46404" t="s">
        <v>25058</v>
      </c>
      <c r="J46404" t="s">
        <v>29724</v>
      </c>
      <c r="K46404" t="s">
        <v>35352</v>
      </c>
      <c r="L46404" t="s">
        <v>35361</v>
      </c>
      <c r="M46404" t="s">
        <v>37139</v>
      </c>
      <c r="N46404">
        <v>7</v>
      </c>
      <c r="O46404">
        <v>0</v>
      </c>
      <c r="P46404" t="s">
        <v>40419</v>
      </c>
      <c r="Q46404" s="3">
        <v>105525</v>
      </c>
      <c r="R46404" s="3">
        <v>58936</v>
      </c>
      <c r="S46404" s="3">
        <v>46589</v>
      </c>
      <c r="T46404" t="s">
        <v>39145</v>
      </c>
      <c r="U46404" t="s">
        <v>39151</v>
      </c>
      <c r="V46404" t="s">
        <v>39370</v>
      </c>
      <c r="W46404" t="s">
        <v>39189</v>
      </c>
      <c r="X46404" t="s">
        <v>39199</v>
      </c>
      <c r="Y46404" t="s">
        <v>40436</v>
      </c>
    </row>
    <row r="46405" spans="1:25">
      <c r="A46405" t="s">
        <v>24198</v>
      </c>
      <c r="B46405" s="2">
        <v>41977</v>
      </c>
      <c r="C46405" t="s">
        <v>40427</v>
      </c>
      <c r="D46405" s="1">
        <v>12</v>
      </c>
      <c r="E46405" s="1">
        <v>2014</v>
      </c>
      <c r="F46405" s="2">
        <v>41980</v>
      </c>
      <c r="G46405">
        <v>3</v>
      </c>
      <c r="H46405">
        <v>2</v>
      </c>
      <c r="I46405" t="s">
        <v>25056</v>
      </c>
      <c r="J46405" t="s">
        <v>28096</v>
      </c>
      <c r="K46405" t="s">
        <v>35353</v>
      </c>
      <c r="L46405" t="s">
        <v>35365</v>
      </c>
      <c r="M46405" t="s">
        <v>37408</v>
      </c>
      <c r="N46405">
        <v>6</v>
      </c>
      <c r="O46405">
        <v>0.02</v>
      </c>
      <c r="P46405" t="s">
        <v>39213</v>
      </c>
      <c r="Q46405" s="3">
        <v>105534</v>
      </c>
      <c r="R46405" s="3">
        <v>218</v>
      </c>
      <c r="S46405" s="3">
        <v>105316</v>
      </c>
      <c r="T46405" t="s">
        <v>39145</v>
      </c>
      <c r="U46405" t="s">
        <v>39149</v>
      </c>
      <c r="V46405" t="s">
        <v>39158</v>
      </c>
      <c r="W46405" t="s">
        <v>39180</v>
      </c>
      <c r="X46405" t="s">
        <v>39198</v>
      </c>
      <c r="Y46405" t="s">
        <v>40397</v>
      </c>
    </row>
    <row r="46406" spans="1:25">
      <c r="A46406" t="s">
        <v>5392</v>
      </c>
      <c r="B46406" s="2">
        <v>41010</v>
      </c>
      <c r="C46406" t="s">
        <v>40428</v>
      </c>
      <c r="D46406" s="1">
        <v>4</v>
      </c>
      <c r="E46406" s="1">
        <v>2012</v>
      </c>
      <c r="F46406" s="2">
        <v>41014</v>
      </c>
      <c r="G46406">
        <v>4</v>
      </c>
      <c r="H46406">
        <v>1</v>
      </c>
      <c r="I46406" t="s">
        <v>25056</v>
      </c>
      <c r="J46406" t="s">
        <v>26650</v>
      </c>
      <c r="K46406" t="s">
        <v>35353</v>
      </c>
      <c r="L46406" t="s">
        <v>35364</v>
      </c>
      <c r="M46406" t="s">
        <v>38524</v>
      </c>
      <c r="N46406">
        <v>1</v>
      </c>
      <c r="O46406">
        <v>0</v>
      </c>
      <c r="P46406" t="s">
        <v>40419</v>
      </c>
      <c r="Q46406" s="3">
        <v>105552</v>
      </c>
      <c r="R46406" s="3">
        <v>171</v>
      </c>
      <c r="S46406" s="3">
        <v>105381</v>
      </c>
      <c r="T46406" t="s">
        <v>39144</v>
      </c>
      <c r="U46406" t="s">
        <v>39148</v>
      </c>
      <c r="V46406" t="s">
        <v>39162</v>
      </c>
      <c r="W46406" t="s">
        <v>39180</v>
      </c>
      <c r="X46406" t="s">
        <v>39198</v>
      </c>
      <c r="Y46406" t="s">
        <v>40397</v>
      </c>
    </row>
    <row r="46407" spans="1:25">
      <c r="A46407" t="s">
        <v>21504</v>
      </c>
      <c r="B46407" s="2">
        <v>41890</v>
      </c>
      <c r="C46407" t="s">
        <v>40426</v>
      </c>
      <c r="D46407" s="1">
        <v>9</v>
      </c>
      <c r="E46407" s="1">
        <v>2014</v>
      </c>
      <c r="F46407" s="2">
        <v>41891</v>
      </c>
      <c r="G46407">
        <v>1</v>
      </c>
      <c r="H46407">
        <v>4</v>
      </c>
      <c r="I46407" t="s">
        <v>25056</v>
      </c>
      <c r="J46407" t="s">
        <v>25717</v>
      </c>
      <c r="K46407" t="s">
        <v>35352</v>
      </c>
      <c r="L46407" t="s">
        <v>35357</v>
      </c>
      <c r="M46407" t="s">
        <v>35959</v>
      </c>
      <c r="N46407">
        <v>2</v>
      </c>
      <c r="O46407">
        <v>0</v>
      </c>
      <c r="P46407" t="s">
        <v>40419</v>
      </c>
      <c r="Q46407" s="3">
        <v>105672</v>
      </c>
      <c r="R46407" s="3">
        <v>425</v>
      </c>
      <c r="S46407" s="3">
        <v>105247</v>
      </c>
      <c r="T46407" t="s">
        <v>39146</v>
      </c>
      <c r="U46407" t="s">
        <v>39151</v>
      </c>
      <c r="V46407" t="s">
        <v>40325</v>
      </c>
      <c r="W46407" t="s">
        <v>39180</v>
      </c>
      <c r="X46407" t="s">
        <v>39198</v>
      </c>
      <c r="Y46407" t="s">
        <v>40397</v>
      </c>
    </row>
    <row r="46408" spans="1:25">
      <c r="A46408" t="s">
        <v>3046</v>
      </c>
      <c r="B46408" s="2">
        <v>40827</v>
      </c>
      <c r="C46408" t="s">
        <v>40430</v>
      </c>
      <c r="D46408" s="1">
        <v>10</v>
      </c>
      <c r="E46408" s="1">
        <v>2011</v>
      </c>
      <c r="F46408" s="2">
        <v>40831</v>
      </c>
      <c r="G46408">
        <v>4</v>
      </c>
      <c r="H46408">
        <v>1</v>
      </c>
      <c r="I46408" t="s">
        <v>25056</v>
      </c>
      <c r="J46408" t="s">
        <v>29402</v>
      </c>
      <c r="K46408" t="s">
        <v>35351</v>
      </c>
      <c r="L46408" t="s">
        <v>35354</v>
      </c>
      <c r="M46408" t="s">
        <v>37952</v>
      </c>
      <c r="N46408">
        <v>2</v>
      </c>
      <c r="O46408">
        <v>0.02</v>
      </c>
      <c r="P46408" t="s">
        <v>39213</v>
      </c>
      <c r="Q46408" s="3">
        <v>105714</v>
      </c>
      <c r="R46408" s="3">
        <v>1184</v>
      </c>
      <c r="S46408" s="3">
        <v>104530</v>
      </c>
      <c r="T46408" t="s">
        <v>39144</v>
      </c>
      <c r="U46408" t="s">
        <v>39148</v>
      </c>
      <c r="V46408" t="s">
        <v>39241</v>
      </c>
      <c r="W46408" t="s">
        <v>39180</v>
      </c>
      <c r="X46408" t="s">
        <v>39198</v>
      </c>
      <c r="Y46408" t="s">
        <v>40397</v>
      </c>
    </row>
    <row r="46409" spans="1:25">
      <c r="A46409" t="s">
        <v>23636</v>
      </c>
      <c r="B46409" s="2">
        <v>41962</v>
      </c>
      <c r="C46409" t="s">
        <v>40423</v>
      </c>
      <c r="D46409" s="1">
        <v>11</v>
      </c>
      <c r="E46409" s="1">
        <v>2014</v>
      </c>
      <c r="F46409" s="2">
        <v>41962</v>
      </c>
      <c r="G46409">
        <v>0</v>
      </c>
      <c r="H46409">
        <v>3</v>
      </c>
      <c r="I46409" t="s">
        <v>25058</v>
      </c>
      <c r="J46409" t="s">
        <v>30307</v>
      </c>
      <c r="K46409" t="s">
        <v>35351</v>
      </c>
      <c r="L46409" t="s">
        <v>35354</v>
      </c>
      <c r="M46409" t="s">
        <v>38257</v>
      </c>
      <c r="N46409">
        <v>1</v>
      </c>
      <c r="O46409">
        <v>0</v>
      </c>
      <c r="P46409" t="s">
        <v>40419</v>
      </c>
      <c r="Q46409" s="3">
        <v>105728</v>
      </c>
      <c r="R46409" s="3">
        <v>1022</v>
      </c>
      <c r="S46409" s="3">
        <v>104706</v>
      </c>
      <c r="T46409" t="s">
        <v>39145</v>
      </c>
      <c r="U46409" t="s">
        <v>39150</v>
      </c>
      <c r="V46409" t="s">
        <v>39160</v>
      </c>
      <c r="W46409" t="s">
        <v>39180</v>
      </c>
      <c r="X46409" t="s">
        <v>39198</v>
      </c>
      <c r="Y46409" t="s">
        <v>40397</v>
      </c>
    </row>
    <row r="46410" spans="1:25">
      <c r="A46410" t="s">
        <v>9249</v>
      </c>
      <c r="B46410" s="2">
        <v>41246</v>
      </c>
      <c r="C46410" t="s">
        <v>40427</v>
      </c>
      <c r="D46410" s="1">
        <v>12</v>
      </c>
      <c r="E46410" s="1">
        <v>2012</v>
      </c>
      <c r="F46410" s="2">
        <v>41251</v>
      </c>
      <c r="G46410">
        <v>5</v>
      </c>
      <c r="H46410">
        <v>1</v>
      </c>
      <c r="I46410" t="s">
        <v>25057</v>
      </c>
      <c r="J46410" t="s">
        <v>31245</v>
      </c>
      <c r="K46410" t="s">
        <v>35353</v>
      </c>
      <c r="L46410" t="s">
        <v>35365</v>
      </c>
      <c r="M46410" t="s">
        <v>38485</v>
      </c>
      <c r="N46410">
        <v>2</v>
      </c>
      <c r="O46410">
        <v>0.02</v>
      </c>
      <c r="P46410" t="s">
        <v>39213</v>
      </c>
      <c r="Q46410" s="3">
        <v>105754</v>
      </c>
      <c r="R46410" s="3">
        <v>196</v>
      </c>
      <c r="S46410" s="3">
        <v>105558</v>
      </c>
      <c r="T46410" t="s">
        <v>39144</v>
      </c>
      <c r="U46410" t="s">
        <v>39148</v>
      </c>
      <c r="V46410" t="s">
        <v>39241</v>
      </c>
      <c r="W46410" t="s">
        <v>39180</v>
      </c>
      <c r="X46410" t="s">
        <v>39198</v>
      </c>
      <c r="Y46410" t="s">
        <v>40397</v>
      </c>
    </row>
    <row r="46411" spans="1:25">
      <c r="A46411" t="s">
        <v>22024</v>
      </c>
      <c r="B46411" s="2">
        <v>41906</v>
      </c>
      <c r="C46411" t="s">
        <v>40426</v>
      </c>
      <c r="D46411" s="1">
        <v>9</v>
      </c>
      <c r="E46411" s="1">
        <v>2014</v>
      </c>
      <c r="F46411" s="2">
        <v>41913</v>
      </c>
      <c r="G46411">
        <v>7</v>
      </c>
      <c r="H46411">
        <v>1</v>
      </c>
      <c r="I46411" t="s">
        <v>25058</v>
      </c>
      <c r="J46411" t="s">
        <v>26240</v>
      </c>
      <c r="K46411" t="s">
        <v>35353</v>
      </c>
      <c r="L46411" t="s">
        <v>35358</v>
      </c>
      <c r="M46411" t="s">
        <v>36367</v>
      </c>
      <c r="N46411">
        <v>1</v>
      </c>
      <c r="O46411">
        <v>0.01</v>
      </c>
      <c r="P46411" t="s">
        <v>39213</v>
      </c>
      <c r="Q46411" s="3">
        <v>106005</v>
      </c>
      <c r="R46411" s="3">
        <v>1592</v>
      </c>
      <c r="S46411" s="3">
        <v>104413</v>
      </c>
      <c r="T46411" t="s">
        <v>39144</v>
      </c>
      <c r="U46411" t="s">
        <v>39148</v>
      </c>
      <c r="V46411" t="s">
        <v>39164</v>
      </c>
      <c r="W46411" t="s">
        <v>39185</v>
      </c>
      <c r="X46411" t="s">
        <v>39199</v>
      </c>
      <c r="Y46411" t="s">
        <v>39203</v>
      </c>
    </row>
    <row r="46412" spans="1:25">
      <c r="A46412" t="s">
        <v>3521</v>
      </c>
      <c r="B46412" s="2">
        <v>40858</v>
      </c>
      <c r="C46412" t="s">
        <v>40423</v>
      </c>
      <c r="D46412" s="1">
        <v>11</v>
      </c>
      <c r="E46412" s="1">
        <v>2011</v>
      </c>
      <c r="F46412" s="2">
        <v>40861</v>
      </c>
      <c r="G46412">
        <v>3</v>
      </c>
      <c r="H46412">
        <v>4</v>
      </c>
      <c r="I46412" t="s">
        <v>25056</v>
      </c>
      <c r="J46412" t="s">
        <v>28413</v>
      </c>
      <c r="K46412" t="s">
        <v>35351</v>
      </c>
      <c r="L46412" t="s">
        <v>35368</v>
      </c>
      <c r="M46412" t="s">
        <v>35842</v>
      </c>
      <c r="N46412">
        <v>3</v>
      </c>
      <c r="O46412">
        <v>0.17</v>
      </c>
      <c r="P46412" t="s">
        <v>39213</v>
      </c>
      <c r="Q46412" s="3">
        <v>106011</v>
      </c>
      <c r="R46412" s="3">
        <v>2137</v>
      </c>
      <c r="S46412" s="3">
        <v>103874</v>
      </c>
      <c r="T46412" t="s">
        <v>39146</v>
      </c>
      <c r="U46412" t="s">
        <v>39151</v>
      </c>
      <c r="V46412" t="s">
        <v>39154</v>
      </c>
      <c r="W46412" t="s">
        <v>39181</v>
      </c>
      <c r="X46412" t="s">
        <v>39199</v>
      </c>
      <c r="Y46412" t="s">
        <v>40436</v>
      </c>
    </row>
    <row r="46413" spans="1:25">
      <c r="A46413" t="s">
        <v>12303</v>
      </c>
      <c r="B46413" s="2">
        <v>41449</v>
      </c>
      <c r="C46413" t="s">
        <v>40422</v>
      </c>
      <c r="D46413" s="1">
        <v>6</v>
      </c>
      <c r="E46413" s="1">
        <v>2013</v>
      </c>
      <c r="F46413" s="2">
        <v>41456</v>
      </c>
      <c r="G46413">
        <v>7</v>
      </c>
      <c r="H46413">
        <v>1</v>
      </c>
      <c r="I46413" t="s">
        <v>25058</v>
      </c>
      <c r="J46413" t="s">
        <v>25392</v>
      </c>
      <c r="K46413" t="s">
        <v>35353</v>
      </c>
      <c r="L46413" t="s">
        <v>35360</v>
      </c>
      <c r="M46413" t="s">
        <v>35379</v>
      </c>
      <c r="N46413">
        <v>9</v>
      </c>
      <c r="O46413">
        <v>0</v>
      </c>
      <c r="P46413" t="s">
        <v>40419</v>
      </c>
      <c r="Q46413" s="3">
        <v>106056</v>
      </c>
      <c r="R46413" s="3">
        <v>23004</v>
      </c>
      <c r="S46413" s="3">
        <v>83052</v>
      </c>
      <c r="T46413" t="s">
        <v>39144</v>
      </c>
      <c r="U46413" t="s">
        <v>39148</v>
      </c>
      <c r="V46413" t="s">
        <v>40289</v>
      </c>
      <c r="W46413" t="s">
        <v>39971</v>
      </c>
      <c r="X46413" t="s">
        <v>39201</v>
      </c>
      <c r="Y46413" t="s">
        <v>40437</v>
      </c>
    </row>
    <row r="46414" spans="1:25">
      <c r="A46414" t="s">
        <v>10227</v>
      </c>
      <c r="B46414" s="2">
        <v>41312</v>
      </c>
      <c r="C46414" t="s">
        <v>40432</v>
      </c>
      <c r="D46414" s="1">
        <v>2</v>
      </c>
      <c r="E46414" s="1">
        <v>2013</v>
      </c>
      <c r="F46414" s="2">
        <v>41314</v>
      </c>
      <c r="G46414">
        <v>2</v>
      </c>
      <c r="H46414">
        <v>4</v>
      </c>
      <c r="I46414" t="s">
        <v>25056</v>
      </c>
      <c r="J46414" t="s">
        <v>29839</v>
      </c>
      <c r="K46414" t="s">
        <v>35351</v>
      </c>
      <c r="L46414" t="s">
        <v>35356</v>
      </c>
      <c r="M46414" t="s">
        <v>38086</v>
      </c>
      <c r="N46414">
        <v>2</v>
      </c>
      <c r="O46414">
        <v>0.02</v>
      </c>
      <c r="P46414" t="s">
        <v>39213</v>
      </c>
      <c r="Q46414" s="3">
        <v>106232</v>
      </c>
      <c r="R46414" s="3">
        <v>1027</v>
      </c>
      <c r="S46414" s="3">
        <v>105205</v>
      </c>
      <c r="T46414" t="s">
        <v>39146</v>
      </c>
      <c r="U46414" t="s">
        <v>39151</v>
      </c>
      <c r="V46414" t="s">
        <v>39230</v>
      </c>
      <c r="W46414" t="s">
        <v>39180</v>
      </c>
      <c r="X46414" t="s">
        <v>39198</v>
      </c>
      <c r="Y46414" t="s">
        <v>40397</v>
      </c>
    </row>
    <row r="46415" spans="1:25">
      <c r="A46415" t="s">
        <v>14396</v>
      </c>
      <c r="B46415" s="2">
        <v>41547</v>
      </c>
      <c r="C46415" t="s">
        <v>40426</v>
      </c>
      <c r="D46415" s="1">
        <v>9</v>
      </c>
      <c r="E46415" s="1">
        <v>2013</v>
      </c>
      <c r="F46415" s="2">
        <v>41548</v>
      </c>
      <c r="G46415">
        <v>1</v>
      </c>
      <c r="H46415">
        <v>4</v>
      </c>
      <c r="I46415" t="s">
        <v>25057</v>
      </c>
      <c r="J46415" t="s">
        <v>34343</v>
      </c>
      <c r="K46415" t="s">
        <v>35351</v>
      </c>
      <c r="L46415" t="s">
        <v>35367</v>
      </c>
      <c r="M46415" t="s">
        <v>39050</v>
      </c>
      <c r="N46415">
        <v>7</v>
      </c>
      <c r="O46415">
        <v>0</v>
      </c>
      <c r="P46415" t="s">
        <v>40419</v>
      </c>
      <c r="Q46415" s="3">
        <v>106288</v>
      </c>
      <c r="R46415" s="3">
        <v>751</v>
      </c>
      <c r="S46415" s="3">
        <v>105537</v>
      </c>
      <c r="T46415" t="s">
        <v>39144</v>
      </c>
      <c r="U46415" t="s">
        <v>39151</v>
      </c>
      <c r="V46415" t="s">
        <v>39157</v>
      </c>
      <c r="W46415" t="s">
        <v>39180</v>
      </c>
      <c r="X46415" t="s">
        <v>39198</v>
      </c>
      <c r="Y46415" t="s">
        <v>40397</v>
      </c>
    </row>
    <row r="46416" spans="1:25">
      <c r="A46416" t="s">
        <v>13178</v>
      </c>
      <c r="B46416" s="2">
        <v>41499</v>
      </c>
      <c r="C46416" t="s">
        <v>40425</v>
      </c>
      <c r="D46416" s="1">
        <v>8</v>
      </c>
      <c r="E46416" s="1">
        <v>2013</v>
      </c>
      <c r="F46416" s="2">
        <v>41505</v>
      </c>
      <c r="G46416">
        <v>6</v>
      </c>
      <c r="H46416">
        <v>1</v>
      </c>
      <c r="I46416" t="s">
        <v>25058</v>
      </c>
      <c r="J46416" t="s">
        <v>29983</v>
      </c>
      <c r="K46416" t="s">
        <v>35352</v>
      </c>
      <c r="L46416" t="s">
        <v>35361</v>
      </c>
      <c r="M46416" t="s">
        <v>35656</v>
      </c>
      <c r="N46416">
        <v>5</v>
      </c>
      <c r="O46416">
        <v>0.01</v>
      </c>
      <c r="P46416" t="s">
        <v>39213</v>
      </c>
      <c r="Q46416" s="3">
        <v>106395</v>
      </c>
      <c r="R46416" s="3">
        <v>3122</v>
      </c>
      <c r="S46416" s="3">
        <v>103273</v>
      </c>
      <c r="T46416" t="s">
        <v>39144</v>
      </c>
      <c r="U46416" t="s">
        <v>39148</v>
      </c>
      <c r="V46416" t="s">
        <v>39513</v>
      </c>
      <c r="W46416" t="s">
        <v>39185</v>
      </c>
      <c r="X46416" t="s">
        <v>39199</v>
      </c>
      <c r="Y46416" t="s">
        <v>39203</v>
      </c>
    </row>
    <row r="46417" spans="1:25">
      <c r="A46417" t="s">
        <v>2718</v>
      </c>
      <c r="B46417" s="2">
        <v>40806</v>
      </c>
      <c r="C46417" t="s">
        <v>40426</v>
      </c>
      <c r="D46417" s="1">
        <v>9</v>
      </c>
      <c r="E46417" s="1">
        <v>2011</v>
      </c>
      <c r="F46417" s="2">
        <v>40812</v>
      </c>
      <c r="G46417">
        <v>6</v>
      </c>
      <c r="H46417">
        <v>1</v>
      </c>
      <c r="I46417" t="s">
        <v>25056</v>
      </c>
      <c r="J46417" t="s">
        <v>29073</v>
      </c>
      <c r="K46417" t="s">
        <v>35351</v>
      </c>
      <c r="L46417" t="s">
        <v>35356</v>
      </c>
      <c r="M46417" t="s">
        <v>37826</v>
      </c>
      <c r="N46417">
        <v>4</v>
      </c>
      <c r="O46417">
        <v>0</v>
      </c>
      <c r="P46417" t="s">
        <v>40419</v>
      </c>
      <c r="Q46417" s="3">
        <v>106428</v>
      </c>
      <c r="R46417" s="3">
        <v>123</v>
      </c>
      <c r="S46417" s="3">
        <v>106305</v>
      </c>
      <c r="T46417" t="s">
        <v>39144</v>
      </c>
      <c r="U46417" t="s">
        <v>39148</v>
      </c>
      <c r="V46417" t="s">
        <v>39153</v>
      </c>
      <c r="W46417" t="s">
        <v>39180</v>
      </c>
      <c r="X46417" t="s">
        <v>39198</v>
      </c>
      <c r="Y46417" t="s">
        <v>40397</v>
      </c>
    </row>
    <row r="46418" spans="1:25">
      <c r="A46418" t="s">
        <v>8516</v>
      </c>
      <c r="B46418" s="2">
        <v>41214</v>
      </c>
      <c r="C46418" t="s">
        <v>40423</v>
      </c>
      <c r="D46418" s="1">
        <v>11</v>
      </c>
      <c r="E46418" s="1">
        <v>2012</v>
      </c>
      <c r="F46418" s="2">
        <v>41218</v>
      </c>
      <c r="G46418">
        <v>4</v>
      </c>
      <c r="H46418">
        <v>1</v>
      </c>
      <c r="I46418" t="s">
        <v>25056</v>
      </c>
      <c r="J46418" t="s">
        <v>25201</v>
      </c>
      <c r="K46418" t="s">
        <v>35352</v>
      </c>
      <c r="L46418" t="s">
        <v>35357</v>
      </c>
      <c r="M46418" t="s">
        <v>35509</v>
      </c>
      <c r="N46418">
        <v>5</v>
      </c>
      <c r="O46418">
        <v>0</v>
      </c>
      <c r="P46418" t="s">
        <v>40419</v>
      </c>
      <c r="Q46418" s="3">
        <v>106477</v>
      </c>
      <c r="R46418" s="3">
        <v>243</v>
      </c>
      <c r="S46418" s="3">
        <v>106234</v>
      </c>
      <c r="T46418" t="s">
        <v>39144</v>
      </c>
      <c r="U46418" t="s">
        <v>39148</v>
      </c>
      <c r="V46418" t="s">
        <v>39162</v>
      </c>
      <c r="W46418" t="s">
        <v>39180</v>
      </c>
      <c r="X46418" t="s">
        <v>39198</v>
      </c>
      <c r="Y46418" t="s">
        <v>40397</v>
      </c>
    </row>
    <row r="46419" spans="1:25">
      <c r="A46419" t="s">
        <v>2134</v>
      </c>
      <c r="B46419" s="2">
        <v>40766</v>
      </c>
      <c r="C46419" t="s">
        <v>40425</v>
      </c>
      <c r="D46419" s="1">
        <v>8</v>
      </c>
      <c r="E46419" s="1">
        <v>2011</v>
      </c>
      <c r="F46419" s="2">
        <v>40770</v>
      </c>
      <c r="G46419">
        <v>4</v>
      </c>
      <c r="H46419">
        <v>1</v>
      </c>
      <c r="I46419" t="s">
        <v>25056</v>
      </c>
      <c r="J46419" t="s">
        <v>28367</v>
      </c>
      <c r="K46419" t="s">
        <v>35351</v>
      </c>
      <c r="L46419" t="s">
        <v>35367</v>
      </c>
      <c r="M46419" t="s">
        <v>37534</v>
      </c>
      <c r="N46419">
        <v>1</v>
      </c>
      <c r="O46419">
        <v>0</v>
      </c>
      <c r="P46419" t="s">
        <v>40419</v>
      </c>
      <c r="Q46419" s="3">
        <v>106522</v>
      </c>
      <c r="R46419" s="3">
        <v>125</v>
      </c>
      <c r="S46419" s="3">
        <v>106397</v>
      </c>
      <c r="T46419" t="s">
        <v>39144</v>
      </c>
      <c r="U46419" t="s">
        <v>39148</v>
      </c>
      <c r="V46419" t="s">
        <v>39354</v>
      </c>
      <c r="W46419" t="s">
        <v>39180</v>
      </c>
      <c r="X46419" t="s">
        <v>39198</v>
      </c>
      <c r="Y46419" t="s">
        <v>40397</v>
      </c>
    </row>
    <row r="46420" spans="1:25">
      <c r="A46420" t="s">
        <v>290</v>
      </c>
      <c r="B46420" s="2">
        <v>40583</v>
      </c>
      <c r="C46420" t="s">
        <v>40432</v>
      </c>
      <c r="D46420" s="1">
        <v>2</v>
      </c>
      <c r="E46420" s="1">
        <v>2011</v>
      </c>
      <c r="F46420" s="2">
        <v>40587</v>
      </c>
      <c r="G46420">
        <v>4</v>
      </c>
      <c r="H46420">
        <v>1</v>
      </c>
      <c r="I46420" t="s">
        <v>25056</v>
      </c>
      <c r="J46420" t="s">
        <v>25568</v>
      </c>
      <c r="K46420" t="s">
        <v>35352</v>
      </c>
      <c r="L46420" t="s">
        <v>35362</v>
      </c>
      <c r="M46420" t="s">
        <v>35833</v>
      </c>
      <c r="N46420">
        <v>3</v>
      </c>
      <c r="O46420">
        <v>0.02</v>
      </c>
      <c r="P46420" t="s">
        <v>39213</v>
      </c>
      <c r="Q46420" s="3">
        <v>106704</v>
      </c>
      <c r="R46420" s="3">
        <v>4467</v>
      </c>
      <c r="S46420" s="3">
        <v>102237</v>
      </c>
      <c r="T46420" t="s">
        <v>39145</v>
      </c>
      <c r="U46420" t="s">
        <v>39148</v>
      </c>
      <c r="V46420" t="s">
        <v>39412</v>
      </c>
      <c r="W46420" t="s">
        <v>39347</v>
      </c>
      <c r="X46420" t="s">
        <v>39216</v>
      </c>
      <c r="Y46420" t="s">
        <v>40397</v>
      </c>
    </row>
    <row r="46421" spans="1:25">
      <c r="A46421" t="s">
        <v>12756</v>
      </c>
      <c r="B46421" s="2">
        <v>41474</v>
      </c>
      <c r="C46421" t="s">
        <v>40424</v>
      </c>
      <c r="D46421" s="1">
        <v>7</v>
      </c>
      <c r="E46421" s="1">
        <v>2013</v>
      </c>
      <c r="F46421" s="2">
        <v>41480</v>
      </c>
      <c r="G46421">
        <v>6</v>
      </c>
      <c r="H46421">
        <v>1</v>
      </c>
      <c r="I46421" t="s">
        <v>25058</v>
      </c>
      <c r="J46421" t="s">
        <v>25310</v>
      </c>
      <c r="K46421" t="s">
        <v>35352</v>
      </c>
      <c r="L46421" t="s">
        <v>35361</v>
      </c>
      <c r="M46421" t="s">
        <v>35607</v>
      </c>
      <c r="N46421">
        <v>3</v>
      </c>
      <c r="O46421">
        <v>0.02</v>
      </c>
      <c r="P46421" t="s">
        <v>39213</v>
      </c>
      <c r="Q46421" s="3">
        <v>106794</v>
      </c>
      <c r="R46421" s="3">
        <v>4532</v>
      </c>
      <c r="S46421" s="3">
        <v>102262</v>
      </c>
      <c r="T46421" t="s">
        <v>39144</v>
      </c>
      <c r="U46421" t="s">
        <v>39148</v>
      </c>
      <c r="V46421" t="s">
        <v>39158</v>
      </c>
      <c r="W46421" t="s">
        <v>39180</v>
      </c>
      <c r="X46421" t="s">
        <v>39198</v>
      </c>
      <c r="Y46421" t="s">
        <v>40397</v>
      </c>
    </row>
    <row r="46422" spans="1:25">
      <c r="A46422" t="s">
        <v>2591</v>
      </c>
      <c r="B46422" s="2">
        <v>40800</v>
      </c>
      <c r="C46422" t="s">
        <v>40426</v>
      </c>
      <c r="D46422" s="1">
        <v>9</v>
      </c>
      <c r="E46422" s="1">
        <v>2011</v>
      </c>
      <c r="F46422" s="2">
        <v>40801</v>
      </c>
      <c r="G46422">
        <v>1</v>
      </c>
      <c r="H46422">
        <v>4</v>
      </c>
      <c r="I46422" t="s">
        <v>25058</v>
      </c>
      <c r="J46422" t="s">
        <v>28934</v>
      </c>
      <c r="K46422" t="s">
        <v>35353</v>
      </c>
      <c r="L46422" t="s">
        <v>35364</v>
      </c>
      <c r="M46422" t="s">
        <v>36904</v>
      </c>
      <c r="N46422">
        <v>6</v>
      </c>
      <c r="O46422">
        <v>0</v>
      </c>
      <c r="P46422" t="s">
        <v>40419</v>
      </c>
      <c r="Q46422" s="3">
        <v>106866</v>
      </c>
      <c r="R46422" s="3">
        <v>67815</v>
      </c>
      <c r="S46422" s="3">
        <v>39051</v>
      </c>
      <c r="T46422" t="s">
        <v>39145</v>
      </c>
      <c r="U46422" t="s">
        <v>39151</v>
      </c>
      <c r="V46422" t="s">
        <v>39982</v>
      </c>
      <c r="W46422" t="s">
        <v>39747</v>
      </c>
      <c r="X46422" t="s">
        <v>39197</v>
      </c>
      <c r="Y46422" t="s">
        <v>39197</v>
      </c>
    </row>
    <row r="46423" spans="1:25">
      <c r="A46423" t="s">
        <v>1295</v>
      </c>
      <c r="B46423" s="2">
        <v>40697</v>
      </c>
      <c r="C46423" t="s">
        <v>40422</v>
      </c>
      <c r="D46423" s="1">
        <v>6</v>
      </c>
      <c r="E46423" s="1">
        <v>2011</v>
      </c>
      <c r="F46423" s="2">
        <v>40699</v>
      </c>
      <c r="G46423">
        <v>2</v>
      </c>
      <c r="H46423">
        <v>2</v>
      </c>
      <c r="I46423" t="s">
        <v>25056</v>
      </c>
      <c r="J46423" t="s">
        <v>25584</v>
      </c>
      <c r="K46423" t="s">
        <v>35353</v>
      </c>
      <c r="L46423" t="s">
        <v>35364</v>
      </c>
      <c r="M46423" t="s">
        <v>35849</v>
      </c>
      <c r="N46423">
        <v>4</v>
      </c>
      <c r="O46423">
        <v>0</v>
      </c>
      <c r="P46423" t="s">
        <v>40419</v>
      </c>
      <c r="Q46423" s="3">
        <v>106884</v>
      </c>
      <c r="R46423" s="3">
        <v>5231</v>
      </c>
      <c r="S46423" s="3">
        <v>101653</v>
      </c>
      <c r="T46423" t="s">
        <v>39146</v>
      </c>
      <c r="U46423" t="s">
        <v>39149</v>
      </c>
      <c r="V46423" t="s">
        <v>39952</v>
      </c>
      <c r="W46423" t="s">
        <v>39189</v>
      </c>
      <c r="X46423" t="s">
        <v>39199</v>
      </c>
      <c r="Y46423" t="s">
        <v>40436</v>
      </c>
    </row>
    <row r="46424" spans="1:25">
      <c r="A46424" t="s">
        <v>20938</v>
      </c>
      <c r="B46424" s="2">
        <v>41871</v>
      </c>
      <c r="C46424" t="s">
        <v>40425</v>
      </c>
      <c r="D46424" s="1">
        <v>8</v>
      </c>
      <c r="E46424" s="1">
        <v>2014</v>
      </c>
      <c r="F46424" s="2">
        <v>41876</v>
      </c>
      <c r="G46424">
        <v>5</v>
      </c>
      <c r="H46424">
        <v>1</v>
      </c>
      <c r="I46424" t="s">
        <v>25057</v>
      </c>
      <c r="J46424" t="s">
        <v>25584</v>
      </c>
      <c r="K46424" t="s">
        <v>35353</v>
      </c>
      <c r="L46424" t="s">
        <v>35364</v>
      </c>
      <c r="M46424" t="s">
        <v>35849</v>
      </c>
      <c r="N46424">
        <v>4</v>
      </c>
      <c r="O46424">
        <v>0</v>
      </c>
      <c r="P46424" t="s">
        <v>40419</v>
      </c>
      <c r="Q46424" s="3">
        <v>106884</v>
      </c>
      <c r="R46424" s="3">
        <v>11973</v>
      </c>
      <c r="S46424" s="3">
        <v>94911</v>
      </c>
      <c r="T46424" t="s">
        <v>39144</v>
      </c>
      <c r="U46424" t="s">
        <v>39148</v>
      </c>
      <c r="V46424" t="s">
        <v>40036</v>
      </c>
      <c r="W46424" t="s">
        <v>39189</v>
      </c>
      <c r="X46424" t="s">
        <v>39199</v>
      </c>
      <c r="Y46424" t="s">
        <v>40436</v>
      </c>
    </row>
    <row r="46425" spans="1:25">
      <c r="A46425" t="s">
        <v>22301</v>
      </c>
      <c r="B46425" s="2">
        <v>41915</v>
      </c>
      <c r="C46425" t="s">
        <v>40430</v>
      </c>
      <c r="D46425" s="1">
        <v>10</v>
      </c>
      <c r="E46425" s="1">
        <v>2014</v>
      </c>
      <c r="F46425" s="2">
        <v>41921</v>
      </c>
      <c r="G46425">
        <v>6</v>
      </c>
      <c r="H46425">
        <v>1</v>
      </c>
      <c r="I46425" t="s">
        <v>25056</v>
      </c>
      <c r="J46425" t="s">
        <v>33536</v>
      </c>
      <c r="K46425" t="s">
        <v>35351</v>
      </c>
      <c r="L46425" t="s">
        <v>35367</v>
      </c>
      <c r="M46425" t="s">
        <v>38920</v>
      </c>
      <c r="N46425">
        <v>7</v>
      </c>
      <c r="O46425">
        <v>0.02</v>
      </c>
      <c r="P46425" t="s">
        <v>39213</v>
      </c>
      <c r="Q46425" s="3">
        <v>107037</v>
      </c>
      <c r="R46425" s="3">
        <v>805</v>
      </c>
      <c r="S46425" s="3">
        <v>106232</v>
      </c>
      <c r="T46425" t="s">
        <v>39144</v>
      </c>
      <c r="U46425" t="s">
        <v>39148</v>
      </c>
      <c r="V46425" t="s">
        <v>39283</v>
      </c>
      <c r="W46425" t="s">
        <v>39180</v>
      </c>
      <c r="X46425" t="s">
        <v>39198</v>
      </c>
      <c r="Y46425" t="s">
        <v>40397</v>
      </c>
    </row>
    <row r="46426" spans="1:25">
      <c r="A46426" t="s">
        <v>1278</v>
      </c>
      <c r="B46426" s="2">
        <v>40696</v>
      </c>
      <c r="C46426" t="s">
        <v>40422</v>
      </c>
      <c r="D46426" s="1">
        <v>6</v>
      </c>
      <c r="E46426" s="1">
        <v>2011</v>
      </c>
      <c r="F46426" s="2">
        <v>40700</v>
      </c>
      <c r="G46426">
        <v>4</v>
      </c>
      <c r="H46426">
        <v>1</v>
      </c>
      <c r="I46426" t="s">
        <v>25056</v>
      </c>
      <c r="J46426" t="s">
        <v>26037</v>
      </c>
      <c r="K46426" t="s">
        <v>35351</v>
      </c>
      <c r="L46426" t="s">
        <v>35354</v>
      </c>
      <c r="M46426" t="s">
        <v>36207</v>
      </c>
      <c r="N46426">
        <v>2</v>
      </c>
      <c r="O46426">
        <v>0</v>
      </c>
      <c r="P46426" t="s">
        <v>40419</v>
      </c>
      <c r="Q46426" s="3">
        <v>107082</v>
      </c>
      <c r="R46426" s="3">
        <v>4906</v>
      </c>
      <c r="S46426" s="3">
        <v>102176</v>
      </c>
      <c r="T46426" t="s">
        <v>39145</v>
      </c>
      <c r="U46426" t="s">
        <v>39148</v>
      </c>
      <c r="V46426" t="s">
        <v>39933</v>
      </c>
      <c r="W46426" t="s">
        <v>39180</v>
      </c>
      <c r="X46426" t="s">
        <v>39198</v>
      </c>
      <c r="Y46426" t="s">
        <v>40397</v>
      </c>
    </row>
    <row r="46427" spans="1:25">
      <c r="A46427" t="s">
        <v>11411</v>
      </c>
      <c r="B46427" s="2">
        <v>41404</v>
      </c>
      <c r="C46427" t="s">
        <v>40421</v>
      </c>
      <c r="D46427" s="1">
        <v>5</v>
      </c>
      <c r="E46427" s="1">
        <v>2013</v>
      </c>
      <c r="F46427" s="2">
        <v>41408</v>
      </c>
      <c r="G46427">
        <v>4</v>
      </c>
      <c r="H46427">
        <v>1</v>
      </c>
      <c r="I46427" t="s">
        <v>25058</v>
      </c>
      <c r="J46427" t="s">
        <v>26037</v>
      </c>
      <c r="K46427" t="s">
        <v>35351</v>
      </c>
      <c r="L46427" t="s">
        <v>35354</v>
      </c>
      <c r="M46427" t="s">
        <v>36207</v>
      </c>
      <c r="N46427">
        <v>6</v>
      </c>
      <c r="O46427">
        <v>0.02</v>
      </c>
      <c r="P46427" t="s">
        <v>39213</v>
      </c>
      <c r="Q46427" s="3">
        <v>107082</v>
      </c>
      <c r="R46427" s="3">
        <v>4894</v>
      </c>
      <c r="S46427" s="3">
        <v>102188</v>
      </c>
      <c r="T46427" t="s">
        <v>39144</v>
      </c>
      <c r="U46427" t="s">
        <v>39148</v>
      </c>
      <c r="V46427" t="s">
        <v>39222</v>
      </c>
      <c r="W46427" t="s">
        <v>39180</v>
      </c>
      <c r="X46427" t="s">
        <v>39198</v>
      </c>
      <c r="Y46427" t="s">
        <v>40397</v>
      </c>
    </row>
    <row r="46428" spans="1:25">
      <c r="A46428" t="s">
        <v>13208</v>
      </c>
      <c r="B46428" s="2">
        <v>41500</v>
      </c>
      <c r="C46428" t="s">
        <v>40425</v>
      </c>
      <c r="D46428" s="1">
        <v>8</v>
      </c>
      <c r="E46428" s="1">
        <v>2013</v>
      </c>
      <c r="F46428" s="2">
        <v>41503</v>
      </c>
      <c r="G46428">
        <v>3</v>
      </c>
      <c r="H46428">
        <v>4</v>
      </c>
      <c r="I46428" t="s">
        <v>25056</v>
      </c>
      <c r="J46428" t="s">
        <v>28424</v>
      </c>
      <c r="K46428" t="s">
        <v>35351</v>
      </c>
      <c r="L46428" t="s">
        <v>35370</v>
      </c>
      <c r="M46428" t="s">
        <v>37559</v>
      </c>
      <c r="N46428">
        <v>4</v>
      </c>
      <c r="O46428">
        <v>0</v>
      </c>
      <c r="P46428" t="s">
        <v>40419</v>
      </c>
      <c r="Q46428" s="3">
        <v>107136</v>
      </c>
      <c r="R46428" s="3">
        <v>295</v>
      </c>
      <c r="S46428" s="3">
        <v>106841</v>
      </c>
      <c r="T46428" t="s">
        <v>39144</v>
      </c>
      <c r="U46428" t="s">
        <v>39151</v>
      </c>
      <c r="V46428" t="s">
        <v>39709</v>
      </c>
      <c r="W46428" t="s">
        <v>39180</v>
      </c>
      <c r="X46428" t="s">
        <v>39198</v>
      </c>
      <c r="Y46428" t="s">
        <v>40397</v>
      </c>
    </row>
    <row r="46429" spans="1:25">
      <c r="A46429" t="s">
        <v>4938</v>
      </c>
      <c r="B46429" s="2">
        <v>40967</v>
      </c>
      <c r="C46429" t="s">
        <v>40432</v>
      </c>
      <c r="D46429" s="1">
        <v>2</v>
      </c>
      <c r="E46429" s="1">
        <v>2012</v>
      </c>
      <c r="F46429" s="2">
        <v>40968</v>
      </c>
      <c r="G46429">
        <v>1</v>
      </c>
      <c r="H46429">
        <v>3</v>
      </c>
      <c r="I46429" t="s">
        <v>25056</v>
      </c>
      <c r="J46429" t="s">
        <v>31087</v>
      </c>
      <c r="K46429" t="s">
        <v>35353</v>
      </c>
      <c r="L46429" t="s">
        <v>35358</v>
      </c>
      <c r="M46429" t="s">
        <v>36670</v>
      </c>
      <c r="N46429">
        <v>2</v>
      </c>
      <c r="O46429">
        <v>0.01</v>
      </c>
      <c r="P46429" t="s">
        <v>39213</v>
      </c>
      <c r="Q46429" s="3">
        <v>107148</v>
      </c>
      <c r="R46429" s="3">
        <v>17</v>
      </c>
      <c r="S46429" s="3">
        <v>107131</v>
      </c>
      <c r="T46429" t="s">
        <v>39145</v>
      </c>
      <c r="U46429" t="s">
        <v>39150</v>
      </c>
      <c r="V46429" t="s">
        <v>39167</v>
      </c>
      <c r="W46429" t="s">
        <v>39185</v>
      </c>
      <c r="X46429" t="s">
        <v>39199</v>
      </c>
      <c r="Y46429" t="s">
        <v>39203</v>
      </c>
    </row>
    <row r="46430" spans="1:25">
      <c r="A46430" t="s">
        <v>5631</v>
      </c>
      <c r="B46430" s="2">
        <v>41031</v>
      </c>
      <c r="C46430" t="s">
        <v>40421</v>
      </c>
      <c r="D46430" s="1">
        <v>5</v>
      </c>
      <c r="E46430" s="1">
        <v>2012</v>
      </c>
      <c r="F46430" s="2">
        <v>41037</v>
      </c>
      <c r="G46430">
        <v>6</v>
      </c>
      <c r="H46430">
        <v>1</v>
      </c>
      <c r="I46430" t="s">
        <v>25058</v>
      </c>
      <c r="J46430" t="s">
        <v>30672</v>
      </c>
      <c r="K46430" t="s">
        <v>35352</v>
      </c>
      <c r="L46430" t="s">
        <v>35357</v>
      </c>
      <c r="M46430" t="s">
        <v>37162</v>
      </c>
      <c r="N46430">
        <v>2</v>
      </c>
      <c r="O46430">
        <v>0.27</v>
      </c>
      <c r="P46430" t="s">
        <v>39213</v>
      </c>
      <c r="Q46430" s="3">
        <v>107178</v>
      </c>
      <c r="R46430" s="3">
        <v>529</v>
      </c>
      <c r="S46430" s="3">
        <v>106649</v>
      </c>
      <c r="T46430" t="s">
        <v>39144</v>
      </c>
      <c r="U46430" t="s">
        <v>39148</v>
      </c>
      <c r="V46430" t="s">
        <v>39156</v>
      </c>
      <c r="W46430" t="s">
        <v>39182</v>
      </c>
      <c r="X46430" t="s">
        <v>39199</v>
      </c>
      <c r="Y46430" t="s">
        <v>40436</v>
      </c>
    </row>
    <row r="46431" spans="1:25">
      <c r="A46431" t="s">
        <v>10187</v>
      </c>
      <c r="B46431" s="2">
        <v>41310</v>
      </c>
      <c r="C46431" t="s">
        <v>40432</v>
      </c>
      <c r="D46431" s="1">
        <v>2</v>
      </c>
      <c r="E46431" s="1">
        <v>2013</v>
      </c>
      <c r="F46431" s="2">
        <v>41312</v>
      </c>
      <c r="G46431">
        <v>2</v>
      </c>
      <c r="H46431">
        <v>2</v>
      </c>
      <c r="I46431" t="s">
        <v>25057</v>
      </c>
      <c r="J46431" t="s">
        <v>25463</v>
      </c>
      <c r="K46431" t="s">
        <v>35352</v>
      </c>
      <c r="L46431" t="s">
        <v>35363</v>
      </c>
      <c r="M46431" t="s">
        <v>35739</v>
      </c>
      <c r="N46431">
        <v>6</v>
      </c>
      <c r="O46431">
        <v>0</v>
      </c>
      <c r="P46431" t="s">
        <v>40419</v>
      </c>
      <c r="Q46431" s="3">
        <v>107244</v>
      </c>
      <c r="R46431" s="3">
        <v>38441</v>
      </c>
      <c r="S46431" s="3">
        <v>68803</v>
      </c>
      <c r="T46431" t="s">
        <v>39146</v>
      </c>
      <c r="U46431" t="s">
        <v>39149</v>
      </c>
      <c r="V46431" t="s">
        <v>40244</v>
      </c>
      <c r="W46431" t="s">
        <v>39742</v>
      </c>
      <c r="X46431" t="s">
        <v>39197</v>
      </c>
      <c r="Y46431" t="s">
        <v>39197</v>
      </c>
    </row>
    <row r="46432" spans="1:25">
      <c r="A46432" t="s">
        <v>1868</v>
      </c>
      <c r="B46432" s="2">
        <v>40744</v>
      </c>
      <c r="C46432" t="s">
        <v>40424</v>
      </c>
      <c r="D46432" s="1">
        <v>7</v>
      </c>
      <c r="E46432" s="1">
        <v>2011</v>
      </c>
      <c r="F46432" s="2">
        <v>40746</v>
      </c>
      <c r="G46432">
        <v>2</v>
      </c>
      <c r="H46432">
        <v>4</v>
      </c>
      <c r="I46432" t="s">
        <v>25056</v>
      </c>
      <c r="J46432" t="s">
        <v>28023</v>
      </c>
      <c r="K46432" t="s">
        <v>35351</v>
      </c>
      <c r="L46432" t="s">
        <v>35356</v>
      </c>
      <c r="M46432" t="s">
        <v>37367</v>
      </c>
      <c r="N46432">
        <v>3</v>
      </c>
      <c r="O46432">
        <v>0</v>
      </c>
      <c r="P46432" t="s">
        <v>40419</v>
      </c>
      <c r="Q46432" s="3">
        <v>107301</v>
      </c>
      <c r="R46432" s="3">
        <v>637</v>
      </c>
      <c r="S46432" s="3">
        <v>106664</v>
      </c>
      <c r="T46432" t="s">
        <v>39145</v>
      </c>
      <c r="U46432" t="s">
        <v>39151</v>
      </c>
      <c r="V46432" t="s">
        <v>39153</v>
      </c>
      <c r="W46432" t="s">
        <v>39180</v>
      </c>
      <c r="X46432" t="s">
        <v>39198</v>
      </c>
      <c r="Y46432" t="s">
        <v>40397</v>
      </c>
    </row>
    <row r="46433" spans="1:25">
      <c r="A46433" t="s">
        <v>24546</v>
      </c>
      <c r="B46433" s="2">
        <v>41989</v>
      </c>
      <c r="C46433" t="s">
        <v>40427</v>
      </c>
      <c r="D46433" s="1">
        <v>12</v>
      </c>
      <c r="E46433" s="1">
        <v>2014</v>
      </c>
      <c r="F46433" s="2">
        <v>41993</v>
      </c>
      <c r="G46433">
        <v>4</v>
      </c>
      <c r="H46433">
        <v>1</v>
      </c>
      <c r="I46433" t="s">
        <v>25056</v>
      </c>
      <c r="J46433" t="s">
        <v>28023</v>
      </c>
      <c r="K46433" t="s">
        <v>35351</v>
      </c>
      <c r="L46433" t="s">
        <v>35356</v>
      </c>
      <c r="M46433" t="s">
        <v>37367</v>
      </c>
      <c r="N46433">
        <v>3</v>
      </c>
      <c r="O46433">
        <v>0</v>
      </c>
      <c r="P46433" t="s">
        <v>40419</v>
      </c>
      <c r="Q46433" s="3">
        <v>107301</v>
      </c>
      <c r="R46433" s="3">
        <v>183</v>
      </c>
      <c r="S46433" s="3">
        <v>107118</v>
      </c>
      <c r="T46433" t="s">
        <v>39145</v>
      </c>
      <c r="U46433" t="s">
        <v>39148</v>
      </c>
      <c r="V46433" t="s">
        <v>39153</v>
      </c>
      <c r="W46433" t="s">
        <v>39180</v>
      </c>
      <c r="X46433" t="s">
        <v>39198</v>
      </c>
      <c r="Y46433" t="s">
        <v>40397</v>
      </c>
    </row>
    <row r="46434" spans="1:25">
      <c r="A46434" t="s">
        <v>24746</v>
      </c>
      <c r="B46434" s="2">
        <v>41996</v>
      </c>
      <c r="C46434" t="s">
        <v>40427</v>
      </c>
      <c r="D46434" s="1">
        <v>12</v>
      </c>
      <c r="E46434" s="1">
        <v>2014</v>
      </c>
      <c r="F46434" s="2">
        <v>41996</v>
      </c>
      <c r="G46434">
        <v>0</v>
      </c>
      <c r="H46434">
        <v>3</v>
      </c>
      <c r="I46434" t="s">
        <v>25056</v>
      </c>
      <c r="J46434" t="s">
        <v>32203</v>
      </c>
      <c r="K46434" t="s">
        <v>35353</v>
      </c>
      <c r="L46434" t="s">
        <v>35360</v>
      </c>
      <c r="M46434" t="s">
        <v>36153</v>
      </c>
      <c r="N46434">
        <v>1</v>
      </c>
      <c r="O46434">
        <v>0.02</v>
      </c>
      <c r="P46434" t="s">
        <v>39213</v>
      </c>
      <c r="Q46434" s="3">
        <v>107322</v>
      </c>
      <c r="R46434" s="3">
        <v>2283</v>
      </c>
      <c r="S46434" s="3">
        <v>105039</v>
      </c>
      <c r="T46434" t="s">
        <v>39146</v>
      </c>
      <c r="U46434" t="s">
        <v>39150</v>
      </c>
      <c r="V46434" t="s">
        <v>39346</v>
      </c>
      <c r="W46434" t="s">
        <v>39347</v>
      </c>
      <c r="X46434" t="s">
        <v>39216</v>
      </c>
      <c r="Y46434" t="s">
        <v>40397</v>
      </c>
    </row>
    <row r="46435" spans="1:25">
      <c r="A46435" t="s">
        <v>19920</v>
      </c>
      <c r="B46435" s="2">
        <v>41820</v>
      </c>
      <c r="C46435" t="s">
        <v>40422</v>
      </c>
      <c r="D46435" s="1">
        <v>6</v>
      </c>
      <c r="E46435" s="1">
        <v>2014</v>
      </c>
      <c r="F46435" s="2">
        <v>41826</v>
      </c>
      <c r="G46435">
        <v>6</v>
      </c>
      <c r="H46435">
        <v>1</v>
      </c>
      <c r="I46435" t="s">
        <v>25056</v>
      </c>
      <c r="J46435" t="s">
        <v>28402</v>
      </c>
      <c r="K46435" t="s">
        <v>35351</v>
      </c>
      <c r="L46435" t="s">
        <v>35354</v>
      </c>
      <c r="M46435" t="s">
        <v>36348</v>
      </c>
      <c r="N46435">
        <v>3</v>
      </c>
      <c r="O46435">
        <v>0.17</v>
      </c>
      <c r="P46435" t="s">
        <v>39213</v>
      </c>
      <c r="Q46435" s="3">
        <v>107325</v>
      </c>
      <c r="R46435" s="3">
        <v>55</v>
      </c>
      <c r="S46435" s="3">
        <v>107270</v>
      </c>
      <c r="T46435" t="s">
        <v>39147</v>
      </c>
      <c r="U46435" t="s">
        <v>39148</v>
      </c>
      <c r="V46435" t="s">
        <v>39269</v>
      </c>
      <c r="W46435" t="s">
        <v>39184</v>
      </c>
      <c r="X46435" t="s">
        <v>39199</v>
      </c>
      <c r="Y46435" t="s">
        <v>40436</v>
      </c>
    </row>
    <row r="46436" spans="1:25">
      <c r="A46436" t="s">
        <v>23068</v>
      </c>
      <c r="B46436" s="2">
        <v>41946</v>
      </c>
      <c r="C46436" t="s">
        <v>40423</v>
      </c>
      <c r="D46436" s="1">
        <v>11</v>
      </c>
      <c r="E46436" s="1">
        <v>2014</v>
      </c>
      <c r="F46436" s="2">
        <v>41950</v>
      </c>
      <c r="G46436">
        <v>4</v>
      </c>
      <c r="H46436">
        <v>1</v>
      </c>
      <c r="I46436" t="s">
        <v>25058</v>
      </c>
      <c r="J46436" t="s">
        <v>30986</v>
      </c>
      <c r="K46436" t="s">
        <v>35351</v>
      </c>
      <c r="L46436" t="s">
        <v>35356</v>
      </c>
      <c r="M46436" t="s">
        <v>38429</v>
      </c>
      <c r="N46436">
        <v>5</v>
      </c>
      <c r="O46436">
        <v>0</v>
      </c>
      <c r="P46436" t="s">
        <v>40419</v>
      </c>
      <c r="Q46436" s="3">
        <v>107325</v>
      </c>
      <c r="R46436" s="3">
        <v>58</v>
      </c>
      <c r="S46436" s="3">
        <v>107267</v>
      </c>
      <c r="T46436" t="s">
        <v>39144</v>
      </c>
      <c r="U46436" t="s">
        <v>39148</v>
      </c>
      <c r="V46436" t="s">
        <v>39354</v>
      </c>
      <c r="W46436" t="s">
        <v>39180</v>
      </c>
      <c r="X46436" t="s">
        <v>39198</v>
      </c>
      <c r="Y46436" t="s">
        <v>40397</v>
      </c>
    </row>
    <row r="46437" spans="1:25">
      <c r="A46437" t="s">
        <v>3256</v>
      </c>
      <c r="B46437" s="2">
        <v>40843</v>
      </c>
      <c r="C46437" t="s">
        <v>40430</v>
      </c>
      <c r="D46437" s="1">
        <v>10</v>
      </c>
      <c r="E46437" s="1">
        <v>2011</v>
      </c>
      <c r="F46437" s="2">
        <v>40847</v>
      </c>
      <c r="G46437">
        <v>4</v>
      </c>
      <c r="H46437">
        <v>1</v>
      </c>
      <c r="I46437" t="s">
        <v>25056</v>
      </c>
      <c r="J46437" t="s">
        <v>27650</v>
      </c>
      <c r="K46437" t="s">
        <v>35352</v>
      </c>
      <c r="L46437" t="s">
        <v>35363</v>
      </c>
      <c r="M46437" t="s">
        <v>35850</v>
      </c>
      <c r="N46437">
        <v>8</v>
      </c>
      <c r="O46437">
        <v>0</v>
      </c>
      <c r="P46437" t="s">
        <v>40419</v>
      </c>
      <c r="Q46437" s="3">
        <v>107344</v>
      </c>
      <c r="R46437" s="3">
        <v>8873</v>
      </c>
      <c r="S46437" s="3">
        <v>98471</v>
      </c>
      <c r="T46437" t="s">
        <v>39145</v>
      </c>
      <c r="U46437" t="s">
        <v>39148</v>
      </c>
      <c r="V46437" t="s">
        <v>39562</v>
      </c>
      <c r="W46437" t="s">
        <v>39563</v>
      </c>
      <c r="X46437" t="s">
        <v>39216</v>
      </c>
      <c r="Y46437" t="s">
        <v>39240</v>
      </c>
    </row>
    <row r="46438" spans="1:25">
      <c r="A46438" t="s">
        <v>5315</v>
      </c>
      <c r="B46438" s="2">
        <v>41003</v>
      </c>
      <c r="C46438" t="s">
        <v>40428</v>
      </c>
      <c r="D46438" s="1">
        <v>4</v>
      </c>
      <c r="E46438" s="1">
        <v>2012</v>
      </c>
      <c r="F46438" s="2">
        <v>41003</v>
      </c>
      <c r="G46438">
        <v>0</v>
      </c>
      <c r="H46438">
        <v>3</v>
      </c>
      <c r="I46438" t="s">
        <v>25056</v>
      </c>
      <c r="J46438" t="s">
        <v>31339</v>
      </c>
      <c r="K46438" t="s">
        <v>35351</v>
      </c>
      <c r="L46438" t="s">
        <v>35359</v>
      </c>
      <c r="M46438" t="s">
        <v>38508</v>
      </c>
      <c r="N46438">
        <v>2</v>
      </c>
      <c r="O46438">
        <v>0.01</v>
      </c>
      <c r="P46438" t="s">
        <v>39213</v>
      </c>
      <c r="Q46438" s="3">
        <v>107346</v>
      </c>
      <c r="R46438" s="3">
        <v>11733</v>
      </c>
      <c r="S46438" s="3">
        <v>95613</v>
      </c>
      <c r="T46438" t="s">
        <v>39146</v>
      </c>
      <c r="U46438" t="s">
        <v>39150</v>
      </c>
      <c r="V46438" t="s">
        <v>39919</v>
      </c>
      <c r="W46438" t="s">
        <v>39180</v>
      </c>
      <c r="X46438" t="s">
        <v>39198</v>
      </c>
      <c r="Y46438" t="s">
        <v>40397</v>
      </c>
    </row>
    <row r="46439" spans="1:25">
      <c r="A46439" t="s">
        <v>3191</v>
      </c>
      <c r="B46439" s="2">
        <v>40837</v>
      </c>
      <c r="C46439" t="s">
        <v>40430</v>
      </c>
      <c r="D46439" s="1">
        <v>10</v>
      </c>
      <c r="E46439" s="1">
        <v>2011</v>
      </c>
      <c r="F46439" s="2">
        <v>40841</v>
      </c>
      <c r="G46439">
        <v>4</v>
      </c>
      <c r="H46439">
        <v>1</v>
      </c>
      <c r="I46439" t="s">
        <v>25058</v>
      </c>
      <c r="J46439" t="s">
        <v>28649</v>
      </c>
      <c r="K46439" t="s">
        <v>35351</v>
      </c>
      <c r="L46439" t="s">
        <v>35354</v>
      </c>
      <c r="M46439" t="s">
        <v>36568</v>
      </c>
      <c r="N46439">
        <v>6</v>
      </c>
      <c r="O46439">
        <v>0.01</v>
      </c>
      <c r="P46439" t="s">
        <v>39213</v>
      </c>
      <c r="Q46439" s="3">
        <v>107388</v>
      </c>
      <c r="R46439" s="3">
        <v>2212</v>
      </c>
      <c r="S46439" s="3">
        <v>105176</v>
      </c>
      <c r="T46439" t="s">
        <v>39144</v>
      </c>
      <c r="U46439" t="s">
        <v>39148</v>
      </c>
      <c r="V46439" t="s">
        <v>39167</v>
      </c>
      <c r="W46439" t="s">
        <v>39185</v>
      </c>
      <c r="X46439" t="s">
        <v>39199</v>
      </c>
      <c r="Y46439" t="s">
        <v>39203</v>
      </c>
    </row>
    <row r="46440" spans="1:25">
      <c r="A46440" t="s">
        <v>505</v>
      </c>
      <c r="B46440" s="2">
        <v>40612</v>
      </c>
      <c r="C46440" t="s">
        <v>40431</v>
      </c>
      <c r="D46440" s="1">
        <v>3</v>
      </c>
      <c r="E46440" s="1">
        <v>2011</v>
      </c>
      <c r="F46440" s="2">
        <v>40616</v>
      </c>
      <c r="G46440">
        <v>4</v>
      </c>
      <c r="H46440">
        <v>1</v>
      </c>
      <c r="I46440" t="s">
        <v>25056</v>
      </c>
      <c r="J46440" t="s">
        <v>25980</v>
      </c>
      <c r="K46440" t="s">
        <v>35351</v>
      </c>
      <c r="L46440" t="s">
        <v>35356</v>
      </c>
      <c r="M46440" t="s">
        <v>36165</v>
      </c>
      <c r="N46440">
        <v>2</v>
      </c>
      <c r="O46440">
        <v>0</v>
      </c>
      <c r="P46440" t="s">
        <v>40419</v>
      </c>
      <c r="Q46440" s="3">
        <v>107424</v>
      </c>
      <c r="R46440" s="3">
        <v>148</v>
      </c>
      <c r="S46440" s="3">
        <v>107276</v>
      </c>
      <c r="T46440" t="s">
        <v>39144</v>
      </c>
      <c r="U46440" t="s">
        <v>39148</v>
      </c>
      <c r="V46440" t="s">
        <v>39919</v>
      </c>
      <c r="W46440" t="s">
        <v>39180</v>
      </c>
      <c r="X46440" t="s">
        <v>39198</v>
      </c>
      <c r="Y46440" t="s">
        <v>40397</v>
      </c>
    </row>
    <row r="46441" spans="1:25">
      <c r="A46441" t="s">
        <v>14690</v>
      </c>
      <c r="B46441" s="2">
        <v>41563</v>
      </c>
      <c r="C46441" t="s">
        <v>40430</v>
      </c>
      <c r="D46441" s="1">
        <v>10</v>
      </c>
      <c r="E46441" s="1">
        <v>2013</v>
      </c>
      <c r="F46441" s="2">
        <v>41565</v>
      </c>
      <c r="G46441">
        <v>2</v>
      </c>
      <c r="H46441">
        <v>4</v>
      </c>
      <c r="I46441" t="s">
        <v>25056</v>
      </c>
      <c r="J46441" t="s">
        <v>34050</v>
      </c>
      <c r="K46441" t="s">
        <v>35353</v>
      </c>
      <c r="L46441" t="s">
        <v>35358</v>
      </c>
      <c r="M46441" t="s">
        <v>38575</v>
      </c>
      <c r="N46441">
        <v>6</v>
      </c>
      <c r="O46441">
        <v>0.15</v>
      </c>
      <c r="P46441" t="s">
        <v>39213</v>
      </c>
      <c r="Q46441" s="3">
        <v>107487</v>
      </c>
      <c r="R46441" s="3">
        <v>23374</v>
      </c>
      <c r="S46441" s="3">
        <v>84113</v>
      </c>
      <c r="T46441" t="s">
        <v>39145</v>
      </c>
      <c r="U46441" t="s">
        <v>39151</v>
      </c>
      <c r="V46441" t="s">
        <v>39255</v>
      </c>
      <c r="W46441" t="s">
        <v>39188</v>
      </c>
      <c r="X46441" t="s">
        <v>39201</v>
      </c>
      <c r="Y46441" t="s">
        <v>40437</v>
      </c>
    </row>
    <row r="46442" spans="1:25">
      <c r="A46442" t="s">
        <v>23679</v>
      </c>
      <c r="B46442" s="2">
        <v>41963</v>
      </c>
      <c r="C46442" t="s">
        <v>40423</v>
      </c>
      <c r="D46442" s="1">
        <v>11</v>
      </c>
      <c r="E46442" s="1">
        <v>2014</v>
      </c>
      <c r="F46442" s="2">
        <v>41967</v>
      </c>
      <c r="G46442">
        <v>4</v>
      </c>
      <c r="H46442">
        <v>1</v>
      </c>
      <c r="I46442" t="s">
        <v>25056</v>
      </c>
      <c r="J46442" t="s">
        <v>31222</v>
      </c>
      <c r="K46442" t="s">
        <v>35351</v>
      </c>
      <c r="L46442" t="s">
        <v>35370</v>
      </c>
      <c r="M46442" t="s">
        <v>38477</v>
      </c>
      <c r="N46442">
        <v>2</v>
      </c>
      <c r="O46442">
        <v>0</v>
      </c>
      <c r="P46442" t="s">
        <v>40419</v>
      </c>
      <c r="Q46442" s="3">
        <v>107604</v>
      </c>
      <c r="R46442" s="3">
        <v>6</v>
      </c>
      <c r="S46442" s="3">
        <v>107598</v>
      </c>
      <c r="T46442" t="s">
        <v>39144</v>
      </c>
      <c r="U46442" t="s">
        <v>39148</v>
      </c>
      <c r="V46442" t="s">
        <v>39719</v>
      </c>
      <c r="W46442" t="s">
        <v>39180</v>
      </c>
      <c r="X46442" t="s">
        <v>39198</v>
      </c>
      <c r="Y46442" t="s">
        <v>40397</v>
      </c>
    </row>
    <row r="46443" spans="1:25">
      <c r="A46443" t="s">
        <v>17024</v>
      </c>
      <c r="B46443" s="2">
        <v>41676</v>
      </c>
      <c r="C46443" t="s">
        <v>40432</v>
      </c>
      <c r="D46443" s="1">
        <v>2</v>
      </c>
      <c r="E46443" s="1">
        <v>2014</v>
      </c>
      <c r="F46443" s="2">
        <v>41678</v>
      </c>
      <c r="G46443">
        <v>2</v>
      </c>
      <c r="H46443">
        <v>4</v>
      </c>
      <c r="I46443" t="s">
        <v>25057</v>
      </c>
      <c r="J46443" t="s">
        <v>26687</v>
      </c>
      <c r="K46443" t="s">
        <v>35352</v>
      </c>
      <c r="L46443" t="s">
        <v>35361</v>
      </c>
      <c r="M46443" t="s">
        <v>36299</v>
      </c>
      <c r="N46443">
        <v>3</v>
      </c>
      <c r="O46443">
        <v>0.01</v>
      </c>
      <c r="P46443" t="s">
        <v>39213</v>
      </c>
      <c r="Q46443" s="3">
        <v>107613</v>
      </c>
      <c r="R46443" s="3">
        <v>4043</v>
      </c>
      <c r="S46443" s="3">
        <v>103570</v>
      </c>
      <c r="T46443" t="s">
        <v>39144</v>
      </c>
      <c r="U46443" t="s">
        <v>39151</v>
      </c>
      <c r="V46443" t="s">
        <v>39310</v>
      </c>
      <c r="W46443" t="s">
        <v>39188</v>
      </c>
      <c r="X46443" t="s">
        <v>39201</v>
      </c>
      <c r="Y46443" t="s">
        <v>40437</v>
      </c>
    </row>
    <row r="46444" spans="1:25">
      <c r="A46444" t="s">
        <v>10234</v>
      </c>
      <c r="B46444" s="2">
        <v>41313</v>
      </c>
      <c r="C46444" t="s">
        <v>40432</v>
      </c>
      <c r="D46444" s="1">
        <v>2</v>
      </c>
      <c r="E46444" s="1">
        <v>2013</v>
      </c>
      <c r="F46444" s="2">
        <v>41317</v>
      </c>
      <c r="G46444">
        <v>4</v>
      </c>
      <c r="H46444">
        <v>1</v>
      </c>
      <c r="I46444" t="s">
        <v>25058</v>
      </c>
      <c r="J46444" t="s">
        <v>30361</v>
      </c>
      <c r="K46444" t="s">
        <v>35352</v>
      </c>
      <c r="L46444" t="s">
        <v>35361</v>
      </c>
      <c r="M46444" t="s">
        <v>35729</v>
      </c>
      <c r="N46444">
        <v>4</v>
      </c>
      <c r="O46444">
        <v>0.27</v>
      </c>
      <c r="P46444" t="s">
        <v>39213</v>
      </c>
      <c r="Q46444" s="3">
        <v>107772</v>
      </c>
      <c r="R46444" s="3">
        <v>3454</v>
      </c>
      <c r="S46444" s="3">
        <v>104318</v>
      </c>
      <c r="T46444" t="s">
        <v>39144</v>
      </c>
      <c r="U46444" t="s">
        <v>39148</v>
      </c>
      <c r="V46444" t="s">
        <v>39269</v>
      </c>
      <c r="W46444" t="s">
        <v>39184</v>
      </c>
      <c r="X46444" t="s">
        <v>39199</v>
      </c>
      <c r="Y46444" t="s">
        <v>40436</v>
      </c>
    </row>
    <row r="46445" spans="1:25">
      <c r="A46445" t="s">
        <v>9863</v>
      </c>
      <c r="B46445" s="2">
        <v>41279</v>
      </c>
      <c r="C46445" t="s">
        <v>40429</v>
      </c>
      <c r="D46445" s="1">
        <v>1</v>
      </c>
      <c r="E46445" s="1">
        <v>2013</v>
      </c>
      <c r="F46445" s="2">
        <v>41285</v>
      </c>
      <c r="G46445">
        <v>6</v>
      </c>
      <c r="H46445">
        <v>1</v>
      </c>
      <c r="I46445" t="s">
        <v>25058</v>
      </c>
      <c r="J46445" t="s">
        <v>33341</v>
      </c>
      <c r="K46445" t="s">
        <v>35352</v>
      </c>
      <c r="L46445" t="s">
        <v>35362</v>
      </c>
      <c r="M46445" t="s">
        <v>38892</v>
      </c>
      <c r="N46445">
        <v>3</v>
      </c>
      <c r="O46445">
        <v>0.02</v>
      </c>
      <c r="P46445" t="s">
        <v>39213</v>
      </c>
      <c r="Q46445" s="3">
        <v>107802</v>
      </c>
      <c r="R46445" s="3">
        <v>9392</v>
      </c>
      <c r="S46445" s="3">
        <v>98410</v>
      </c>
      <c r="T46445" t="s">
        <v>39144</v>
      </c>
      <c r="U46445" t="s">
        <v>39148</v>
      </c>
      <c r="V46445" t="s">
        <v>40087</v>
      </c>
      <c r="W46445" t="s">
        <v>39388</v>
      </c>
      <c r="X46445" t="s">
        <v>39199</v>
      </c>
      <c r="Y46445" t="s">
        <v>40436</v>
      </c>
    </row>
    <row r="46446" spans="1:25">
      <c r="A46446" t="s">
        <v>1078</v>
      </c>
      <c r="B46446" s="2">
        <v>40675</v>
      </c>
      <c r="C46446" t="s">
        <v>40421</v>
      </c>
      <c r="D46446" s="1">
        <v>5</v>
      </c>
      <c r="E46446" s="1">
        <v>2011</v>
      </c>
      <c r="F46446" s="2">
        <v>40678</v>
      </c>
      <c r="G46446">
        <v>3</v>
      </c>
      <c r="H46446">
        <v>4</v>
      </c>
      <c r="I46446" t="s">
        <v>25056</v>
      </c>
      <c r="J46446" t="s">
        <v>25212</v>
      </c>
      <c r="K46446" t="s">
        <v>35352</v>
      </c>
      <c r="L46446" t="s">
        <v>35357</v>
      </c>
      <c r="M46446" t="s">
        <v>35518</v>
      </c>
      <c r="N46446">
        <v>7</v>
      </c>
      <c r="O46446">
        <v>0</v>
      </c>
      <c r="P46446" t="s">
        <v>40419</v>
      </c>
      <c r="Q46446" s="3">
        <v>107849</v>
      </c>
      <c r="R46446" s="3">
        <v>956</v>
      </c>
      <c r="S46446" s="3">
        <v>106893</v>
      </c>
      <c r="T46446" t="s">
        <v>39144</v>
      </c>
      <c r="U46446" t="s">
        <v>39151</v>
      </c>
      <c r="V46446" t="s">
        <v>39160</v>
      </c>
      <c r="W46446" t="s">
        <v>39180</v>
      </c>
      <c r="X46446" t="s">
        <v>39198</v>
      </c>
      <c r="Y46446" t="s">
        <v>40397</v>
      </c>
    </row>
    <row r="46447" spans="1:25">
      <c r="A46447" t="s">
        <v>6209</v>
      </c>
      <c r="B46447" s="2">
        <v>41071</v>
      </c>
      <c r="C46447" t="s">
        <v>40422</v>
      </c>
      <c r="D46447" s="1">
        <v>6</v>
      </c>
      <c r="E46447" s="1">
        <v>2012</v>
      </c>
      <c r="F46447" s="2">
        <v>41076</v>
      </c>
      <c r="G46447">
        <v>5</v>
      </c>
      <c r="H46447">
        <v>1</v>
      </c>
      <c r="I46447" t="s">
        <v>25056</v>
      </c>
      <c r="J46447" t="s">
        <v>28108</v>
      </c>
      <c r="K46447" t="s">
        <v>35352</v>
      </c>
      <c r="L46447" t="s">
        <v>35357</v>
      </c>
      <c r="M46447" t="s">
        <v>37417</v>
      </c>
      <c r="N46447">
        <v>2</v>
      </c>
      <c r="O46447">
        <v>0</v>
      </c>
      <c r="P46447" t="s">
        <v>40419</v>
      </c>
      <c r="Q46447" s="3">
        <v>107892</v>
      </c>
      <c r="R46447" s="3">
        <v>1</v>
      </c>
      <c r="S46447" s="3">
        <v>107891</v>
      </c>
      <c r="T46447" t="s">
        <v>39144</v>
      </c>
      <c r="U46447" t="s">
        <v>39148</v>
      </c>
      <c r="V46447" t="s">
        <v>40322</v>
      </c>
      <c r="W46447" t="s">
        <v>39180</v>
      </c>
      <c r="X46447" t="s">
        <v>39198</v>
      </c>
      <c r="Y46447" t="s">
        <v>40397</v>
      </c>
    </row>
    <row r="46448" spans="1:25">
      <c r="A46448" t="s">
        <v>2134</v>
      </c>
      <c r="B46448" s="2">
        <v>40766</v>
      </c>
      <c r="C46448" t="s">
        <v>40425</v>
      </c>
      <c r="D46448" s="1">
        <v>8</v>
      </c>
      <c r="E46448" s="1">
        <v>2011</v>
      </c>
      <c r="F46448" s="2">
        <v>40770</v>
      </c>
      <c r="G46448">
        <v>4</v>
      </c>
      <c r="H46448">
        <v>1</v>
      </c>
      <c r="I46448" t="s">
        <v>25056</v>
      </c>
      <c r="J46448" t="s">
        <v>28366</v>
      </c>
      <c r="K46448" t="s">
        <v>35351</v>
      </c>
      <c r="L46448" t="s">
        <v>35369</v>
      </c>
      <c r="M46448" t="s">
        <v>37533</v>
      </c>
      <c r="N46448">
        <v>2</v>
      </c>
      <c r="O46448">
        <v>0</v>
      </c>
      <c r="P46448" t="s">
        <v>40419</v>
      </c>
      <c r="Q46448" s="3">
        <v>107912</v>
      </c>
      <c r="R46448" s="3">
        <v>184</v>
      </c>
      <c r="S46448" s="3">
        <v>107728</v>
      </c>
      <c r="T46448" t="s">
        <v>39144</v>
      </c>
      <c r="U46448" t="s">
        <v>39148</v>
      </c>
      <c r="V46448" t="s">
        <v>39354</v>
      </c>
      <c r="W46448" t="s">
        <v>39180</v>
      </c>
      <c r="X46448" t="s">
        <v>39198</v>
      </c>
      <c r="Y46448" t="s">
        <v>40397</v>
      </c>
    </row>
    <row r="46449" spans="1:25">
      <c r="A46449" t="s">
        <v>12601</v>
      </c>
      <c r="B46449" s="2">
        <v>41464</v>
      </c>
      <c r="C46449" t="s">
        <v>40424</v>
      </c>
      <c r="D46449" s="1">
        <v>7</v>
      </c>
      <c r="E46449" s="1">
        <v>2013</v>
      </c>
      <c r="F46449" s="2">
        <v>41466</v>
      </c>
      <c r="G46449">
        <v>2</v>
      </c>
      <c r="H46449">
        <v>2</v>
      </c>
      <c r="I46449" t="s">
        <v>25058</v>
      </c>
      <c r="J46449" t="s">
        <v>33288</v>
      </c>
      <c r="K46449" t="s">
        <v>35353</v>
      </c>
      <c r="L46449" t="s">
        <v>35364</v>
      </c>
      <c r="M46449" t="s">
        <v>38885</v>
      </c>
      <c r="N46449">
        <v>9</v>
      </c>
      <c r="O46449">
        <v>0.02</v>
      </c>
      <c r="P46449" t="s">
        <v>39213</v>
      </c>
      <c r="Q46449" s="3">
        <v>107955</v>
      </c>
      <c r="R46449" s="3">
        <v>5603</v>
      </c>
      <c r="S46449" s="3">
        <v>102352</v>
      </c>
      <c r="T46449" t="s">
        <v>39144</v>
      </c>
      <c r="U46449" t="s">
        <v>39149</v>
      </c>
      <c r="V46449" t="s">
        <v>39222</v>
      </c>
      <c r="W46449" t="s">
        <v>39180</v>
      </c>
      <c r="X46449" t="s">
        <v>39198</v>
      </c>
      <c r="Y46449" t="s">
        <v>40397</v>
      </c>
    </row>
    <row r="46450" spans="1:25">
      <c r="A46450" t="s">
        <v>16764</v>
      </c>
      <c r="B46450" s="2">
        <v>41657</v>
      </c>
      <c r="C46450" t="s">
        <v>40429</v>
      </c>
      <c r="D46450" s="1">
        <v>1</v>
      </c>
      <c r="E46450" s="1">
        <v>2014</v>
      </c>
      <c r="F46450" s="2">
        <v>41661</v>
      </c>
      <c r="G46450">
        <v>4</v>
      </c>
      <c r="H46450">
        <v>1</v>
      </c>
      <c r="I46450" t="s">
        <v>25057</v>
      </c>
      <c r="J46450" t="s">
        <v>30082</v>
      </c>
      <c r="K46450" t="s">
        <v>35352</v>
      </c>
      <c r="L46450" t="s">
        <v>35361</v>
      </c>
      <c r="M46450" t="s">
        <v>37853</v>
      </c>
      <c r="N46450">
        <v>3</v>
      </c>
      <c r="O46450">
        <v>0.02</v>
      </c>
      <c r="P46450" t="s">
        <v>39213</v>
      </c>
      <c r="Q46450" s="3">
        <v>107964</v>
      </c>
      <c r="R46450" s="3">
        <v>2679</v>
      </c>
      <c r="S46450" s="3">
        <v>105285</v>
      </c>
      <c r="T46450" t="s">
        <v>39145</v>
      </c>
      <c r="U46450" t="s">
        <v>39148</v>
      </c>
      <c r="V46450" t="s">
        <v>39285</v>
      </c>
      <c r="W46450" t="s">
        <v>39286</v>
      </c>
      <c r="X46450" t="s">
        <v>39199</v>
      </c>
      <c r="Y46450" t="s">
        <v>40436</v>
      </c>
    </row>
    <row r="46451" spans="1:25">
      <c r="A46451" t="s">
        <v>21784</v>
      </c>
      <c r="B46451" s="2">
        <v>41898</v>
      </c>
      <c r="C46451" t="s">
        <v>40426</v>
      </c>
      <c r="D46451" s="1">
        <v>9</v>
      </c>
      <c r="E46451" s="1">
        <v>2014</v>
      </c>
      <c r="F46451" s="2">
        <v>41904</v>
      </c>
      <c r="G46451">
        <v>6</v>
      </c>
      <c r="H46451">
        <v>1</v>
      </c>
      <c r="I46451" t="s">
        <v>25057</v>
      </c>
      <c r="J46451" t="s">
        <v>30060</v>
      </c>
      <c r="K46451" t="s">
        <v>35353</v>
      </c>
      <c r="L46451" t="s">
        <v>35365</v>
      </c>
      <c r="M46451" t="s">
        <v>38820</v>
      </c>
      <c r="N46451">
        <v>2</v>
      </c>
      <c r="O46451">
        <v>0</v>
      </c>
      <c r="P46451" t="s">
        <v>40419</v>
      </c>
      <c r="Q46451" s="3">
        <v>107964</v>
      </c>
      <c r="R46451" s="3">
        <v>318</v>
      </c>
      <c r="S46451" s="3">
        <v>107646</v>
      </c>
      <c r="T46451" t="s">
        <v>39147</v>
      </c>
      <c r="U46451" t="s">
        <v>39148</v>
      </c>
      <c r="V46451" t="s">
        <v>39155</v>
      </c>
      <c r="W46451" t="s">
        <v>39180</v>
      </c>
      <c r="X46451" t="s">
        <v>39198</v>
      </c>
      <c r="Y46451" t="s">
        <v>40397</v>
      </c>
    </row>
    <row r="46452" spans="1:25">
      <c r="A46452" t="s">
        <v>22820</v>
      </c>
      <c r="B46452" s="2">
        <v>41936</v>
      </c>
      <c r="C46452" t="s">
        <v>40430</v>
      </c>
      <c r="D46452" s="1">
        <v>10</v>
      </c>
      <c r="E46452" s="1">
        <v>2014</v>
      </c>
      <c r="F46452" s="2">
        <v>41940</v>
      </c>
      <c r="G46452">
        <v>4</v>
      </c>
      <c r="H46452">
        <v>1</v>
      </c>
      <c r="I46452" t="s">
        <v>25056</v>
      </c>
      <c r="J46452" t="s">
        <v>27836</v>
      </c>
      <c r="K46452" t="s">
        <v>35353</v>
      </c>
      <c r="L46452" t="s">
        <v>35364</v>
      </c>
      <c r="M46452" t="s">
        <v>37278</v>
      </c>
      <c r="N46452">
        <v>3</v>
      </c>
      <c r="O46452">
        <v>0.02</v>
      </c>
      <c r="P46452" t="s">
        <v>39213</v>
      </c>
      <c r="Q46452" s="3">
        <v>107985</v>
      </c>
      <c r="R46452" s="3">
        <v>6097</v>
      </c>
      <c r="S46452" s="3">
        <v>101888</v>
      </c>
      <c r="T46452" t="s">
        <v>39144</v>
      </c>
      <c r="U46452" t="s">
        <v>39148</v>
      </c>
      <c r="V46452" t="s">
        <v>39235</v>
      </c>
      <c r="W46452" t="s">
        <v>39180</v>
      </c>
      <c r="X46452" t="s">
        <v>39198</v>
      </c>
      <c r="Y46452" t="s">
        <v>40397</v>
      </c>
    </row>
    <row r="46453" spans="1:25">
      <c r="A46453" t="s">
        <v>21039</v>
      </c>
      <c r="B46453" s="2">
        <v>41873</v>
      </c>
      <c r="C46453" t="s">
        <v>40425</v>
      </c>
      <c r="D46453" s="1">
        <v>8</v>
      </c>
      <c r="E46453" s="1">
        <v>2014</v>
      </c>
      <c r="F46453" s="2">
        <v>41880</v>
      </c>
      <c r="G46453">
        <v>7</v>
      </c>
      <c r="H46453">
        <v>1</v>
      </c>
      <c r="I46453" t="s">
        <v>25056</v>
      </c>
      <c r="J46453" t="s">
        <v>25922</v>
      </c>
      <c r="K46453" t="s">
        <v>35351</v>
      </c>
      <c r="L46453" t="s">
        <v>35355</v>
      </c>
      <c r="M46453" t="s">
        <v>36119</v>
      </c>
      <c r="N46453">
        <v>4</v>
      </c>
      <c r="O46453">
        <v>0</v>
      </c>
      <c r="P46453" t="s">
        <v>40419</v>
      </c>
      <c r="Q46453" s="3">
        <v>107996</v>
      </c>
      <c r="R46453" s="3">
        <v>265</v>
      </c>
      <c r="S46453" s="3">
        <v>107731</v>
      </c>
      <c r="T46453" t="s">
        <v>39144</v>
      </c>
      <c r="U46453" t="s">
        <v>39148</v>
      </c>
      <c r="V46453" t="s">
        <v>39729</v>
      </c>
      <c r="W46453" t="s">
        <v>39180</v>
      </c>
      <c r="X46453" t="s">
        <v>39198</v>
      </c>
      <c r="Y46453" t="s">
        <v>40397</v>
      </c>
    </row>
    <row r="46454" spans="1:25">
      <c r="A46454" t="s">
        <v>14434</v>
      </c>
      <c r="B46454" s="2">
        <v>41549</v>
      </c>
      <c r="C46454" t="s">
        <v>40430</v>
      </c>
      <c r="D46454" s="1">
        <v>10</v>
      </c>
      <c r="E46454" s="1">
        <v>2013</v>
      </c>
      <c r="F46454" s="2">
        <v>41551</v>
      </c>
      <c r="G46454">
        <v>2</v>
      </c>
      <c r="H46454">
        <v>4</v>
      </c>
      <c r="I46454" t="s">
        <v>25056</v>
      </c>
      <c r="J46454" t="s">
        <v>30885</v>
      </c>
      <c r="K46454" t="s">
        <v>35351</v>
      </c>
      <c r="L46454" t="s">
        <v>35359</v>
      </c>
      <c r="M46454" t="s">
        <v>38120</v>
      </c>
      <c r="N46454">
        <v>6</v>
      </c>
      <c r="O46454">
        <v>0</v>
      </c>
      <c r="P46454" t="s">
        <v>40419</v>
      </c>
      <c r="Q46454" s="3">
        <v>108018</v>
      </c>
      <c r="R46454" s="3">
        <v>46563</v>
      </c>
      <c r="S46454" s="3">
        <v>61455</v>
      </c>
      <c r="T46454" t="s">
        <v>39145</v>
      </c>
      <c r="U46454" t="s">
        <v>39151</v>
      </c>
      <c r="V46454" t="s">
        <v>40036</v>
      </c>
      <c r="W46454" t="s">
        <v>39189</v>
      </c>
      <c r="X46454" t="s">
        <v>39199</v>
      </c>
      <c r="Y46454" t="s">
        <v>40436</v>
      </c>
    </row>
    <row r="46455" spans="1:25">
      <c r="A46455" t="s">
        <v>16281</v>
      </c>
      <c r="B46455" s="2">
        <v>41629</v>
      </c>
      <c r="C46455" t="s">
        <v>40427</v>
      </c>
      <c r="D46455" s="1">
        <v>12</v>
      </c>
      <c r="E46455" s="1">
        <v>2013</v>
      </c>
      <c r="F46455" s="2">
        <v>41634</v>
      </c>
      <c r="G46455">
        <v>5</v>
      </c>
      <c r="H46455">
        <v>1</v>
      </c>
      <c r="I46455" t="s">
        <v>25058</v>
      </c>
      <c r="J46455" t="s">
        <v>27821</v>
      </c>
      <c r="K46455" t="s">
        <v>35352</v>
      </c>
      <c r="L46455" t="s">
        <v>35361</v>
      </c>
      <c r="M46455" t="s">
        <v>35949</v>
      </c>
      <c r="N46455">
        <v>6</v>
      </c>
      <c r="O46455">
        <v>0.02</v>
      </c>
      <c r="P46455" t="s">
        <v>39213</v>
      </c>
      <c r="Q46455" s="3">
        <v>108048</v>
      </c>
      <c r="R46455" s="3">
        <v>2312</v>
      </c>
      <c r="S46455" s="3">
        <v>105736</v>
      </c>
      <c r="T46455" t="s">
        <v>39144</v>
      </c>
      <c r="U46455" t="s">
        <v>39148</v>
      </c>
      <c r="V46455" t="s">
        <v>39477</v>
      </c>
      <c r="W46455" t="s">
        <v>39347</v>
      </c>
      <c r="X46455" t="s">
        <v>39216</v>
      </c>
      <c r="Y46455" t="s">
        <v>40397</v>
      </c>
    </row>
    <row r="46456" spans="1:25">
      <c r="A46456" t="s">
        <v>2353</v>
      </c>
      <c r="B46456" s="2">
        <v>40784</v>
      </c>
      <c r="C46456" t="s">
        <v>40425</v>
      </c>
      <c r="D46456" s="1">
        <v>8</v>
      </c>
      <c r="E46456" s="1">
        <v>2011</v>
      </c>
      <c r="F46456" s="2">
        <v>40788</v>
      </c>
      <c r="G46456">
        <v>4</v>
      </c>
      <c r="H46456">
        <v>2</v>
      </c>
      <c r="I46456" t="s">
        <v>25056</v>
      </c>
      <c r="J46456" t="s">
        <v>28635</v>
      </c>
      <c r="K46456" t="s">
        <v>35351</v>
      </c>
      <c r="L46456" t="s">
        <v>35368</v>
      </c>
      <c r="M46456" t="s">
        <v>37647</v>
      </c>
      <c r="N46456">
        <v>2</v>
      </c>
      <c r="O46456">
        <v>0.02</v>
      </c>
      <c r="P46456" t="s">
        <v>39213</v>
      </c>
      <c r="Q46456" s="3">
        <v>108054</v>
      </c>
      <c r="R46456" s="3">
        <v>244</v>
      </c>
      <c r="S46456" s="3">
        <v>107810</v>
      </c>
      <c r="T46456" t="s">
        <v>39144</v>
      </c>
      <c r="U46456" t="s">
        <v>39149</v>
      </c>
      <c r="V46456" t="s">
        <v>39235</v>
      </c>
      <c r="W46456" t="s">
        <v>39180</v>
      </c>
      <c r="X46456" t="s">
        <v>39198</v>
      </c>
      <c r="Y46456" t="s">
        <v>40397</v>
      </c>
    </row>
    <row r="46457" spans="1:25">
      <c r="A46457" t="s">
        <v>17751</v>
      </c>
      <c r="B46457" s="2">
        <v>41722</v>
      </c>
      <c r="C46457" t="s">
        <v>40431</v>
      </c>
      <c r="D46457" s="1">
        <v>3</v>
      </c>
      <c r="E46457" s="1">
        <v>2014</v>
      </c>
      <c r="F46457" s="2">
        <v>41728</v>
      </c>
      <c r="G46457">
        <v>6</v>
      </c>
      <c r="H46457">
        <v>1</v>
      </c>
      <c r="I46457" t="s">
        <v>25056</v>
      </c>
      <c r="J46457" t="s">
        <v>30463</v>
      </c>
      <c r="K46457" t="s">
        <v>35352</v>
      </c>
      <c r="L46457" t="s">
        <v>35362</v>
      </c>
      <c r="M46457" t="s">
        <v>38304</v>
      </c>
      <c r="N46457">
        <v>3</v>
      </c>
      <c r="O46457">
        <v>0</v>
      </c>
      <c r="P46457" t="s">
        <v>40419</v>
      </c>
      <c r="Q46457" s="3">
        <v>108054</v>
      </c>
      <c r="R46457" s="3">
        <v>21606</v>
      </c>
      <c r="S46457" s="3">
        <v>86448</v>
      </c>
      <c r="T46457" t="s">
        <v>39144</v>
      </c>
      <c r="U46457" t="s">
        <v>39148</v>
      </c>
      <c r="V46457" t="s">
        <v>39771</v>
      </c>
      <c r="W46457" t="s">
        <v>39381</v>
      </c>
      <c r="X46457" t="s">
        <v>39199</v>
      </c>
      <c r="Y46457" t="s">
        <v>40436</v>
      </c>
    </row>
    <row r="46458" spans="1:25">
      <c r="A46458" t="s">
        <v>15765</v>
      </c>
      <c r="B46458" s="2">
        <v>41611</v>
      </c>
      <c r="C46458" t="s">
        <v>40427</v>
      </c>
      <c r="D46458" s="1">
        <v>12</v>
      </c>
      <c r="E46458" s="1">
        <v>2013</v>
      </c>
      <c r="F46458" s="2">
        <v>41614</v>
      </c>
      <c r="G46458">
        <v>3</v>
      </c>
      <c r="H46458">
        <v>2</v>
      </c>
      <c r="I46458" t="s">
        <v>25056</v>
      </c>
      <c r="J46458" t="s">
        <v>34055</v>
      </c>
      <c r="K46458" t="s">
        <v>35353</v>
      </c>
      <c r="L46458" t="s">
        <v>35365</v>
      </c>
      <c r="M46458" t="s">
        <v>36403</v>
      </c>
      <c r="N46458">
        <v>6</v>
      </c>
      <c r="O46458">
        <v>0.01</v>
      </c>
      <c r="P46458" t="s">
        <v>39213</v>
      </c>
      <c r="Q46458" s="3">
        <v>108072</v>
      </c>
      <c r="R46458" s="3">
        <v>5839</v>
      </c>
      <c r="S46458" s="3">
        <v>102233</v>
      </c>
      <c r="T46458" t="s">
        <v>39146</v>
      </c>
      <c r="U46458" t="s">
        <v>39149</v>
      </c>
      <c r="V46458" t="s">
        <v>39513</v>
      </c>
      <c r="W46458" t="s">
        <v>39185</v>
      </c>
      <c r="X46458" t="s">
        <v>39199</v>
      </c>
      <c r="Y46458" t="s">
        <v>39203</v>
      </c>
    </row>
    <row r="46459" spans="1:25">
      <c r="A46459" t="s">
        <v>11847</v>
      </c>
      <c r="B46459" s="2">
        <v>41430</v>
      </c>
      <c r="C46459" t="s">
        <v>40422</v>
      </c>
      <c r="D46459" s="1">
        <v>6</v>
      </c>
      <c r="E46459" s="1">
        <v>2013</v>
      </c>
      <c r="F46459" s="2">
        <v>41434</v>
      </c>
      <c r="G46459">
        <v>4</v>
      </c>
      <c r="H46459">
        <v>1</v>
      </c>
      <c r="I46459" t="s">
        <v>25056</v>
      </c>
      <c r="J46459" t="s">
        <v>32716</v>
      </c>
      <c r="K46459" t="s">
        <v>35353</v>
      </c>
      <c r="L46459" t="s">
        <v>35364</v>
      </c>
      <c r="M46459" t="s">
        <v>37399</v>
      </c>
      <c r="N46459">
        <v>5</v>
      </c>
      <c r="O46459">
        <v>0</v>
      </c>
      <c r="P46459" t="s">
        <v>40419</v>
      </c>
      <c r="Q46459" s="3">
        <v>108135</v>
      </c>
      <c r="R46459" s="3">
        <v>26029</v>
      </c>
      <c r="S46459" s="3">
        <v>82106</v>
      </c>
      <c r="T46459" t="s">
        <v>39144</v>
      </c>
      <c r="U46459" t="s">
        <v>39148</v>
      </c>
      <c r="V46459" t="s">
        <v>39337</v>
      </c>
      <c r="W46459" t="s">
        <v>39189</v>
      </c>
      <c r="X46459" t="s">
        <v>39199</v>
      </c>
      <c r="Y46459" t="s">
        <v>40436</v>
      </c>
    </row>
    <row r="46460" spans="1:25">
      <c r="A46460" t="s">
        <v>21784</v>
      </c>
      <c r="B46460" s="2">
        <v>41898</v>
      </c>
      <c r="C46460" t="s">
        <v>40426</v>
      </c>
      <c r="D46460" s="1">
        <v>9</v>
      </c>
      <c r="E46460" s="1">
        <v>2014</v>
      </c>
      <c r="F46460" s="2">
        <v>41904</v>
      </c>
      <c r="G46460">
        <v>6</v>
      </c>
      <c r="H46460">
        <v>1</v>
      </c>
      <c r="I46460" t="s">
        <v>25057</v>
      </c>
      <c r="J46460" t="s">
        <v>29017</v>
      </c>
      <c r="K46460" t="s">
        <v>35351</v>
      </c>
      <c r="L46460" t="s">
        <v>35354</v>
      </c>
      <c r="M46460" t="s">
        <v>37798</v>
      </c>
      <c r="N46460">
        <v>2</v>
      </c>
      <c r="O46460">
        <v>0</v>
      </c>
      <c r="P46460" t="s">
        <v>40419</v>
      </c>
      <c r="Q46460" s="3">
        <v>108136</v>
      </c>
      <c r="R46460" s="3">
        <v>518</v>
      </c>
      <c r="S46460" s="3">
        <v>107618</v>
      </c>
      <c r="T46460" t="s">
        <v>39147</v>
      </c>
      <c r="U46460" t="s">
        <v>39148</v>
      </c>
      <c r="V46460" t="s">
        <v>39155</v>
      </c>
      <c r="W46460" t="s">
        <v>39180</v>
      </c>
      <c r="X46460" t="s">
        <v>39198</v>
      </c>
      <c r="Y46460" t="s">
        <v>40397</v>
      </c>
    </row>
    <row r="46461" spans="1:25">
      <c r="A46461" t="s">
        <v>22486</v>
      </c>
      <c r="B46461" s="2">
        <v>41923</v>
      </c>
      <c r="C46461" t="s">
        <v>40430</v>
      </c>
      <c r="D46461" s="1">
        <v>10</v>
      </c>
      <c r="E46461" s="1">
        <v>2014</v>
      </c>
      <c r="F46461" s="2">
        <v>41925</v>
      </c>
      <c r="G46461">
        <v>2</v>
      </c>
      <c r="H46461">
        <v>2</v>
      </c>
      <c r="I46461" t="s">
        <v>25056</v>
      </c>
      <c r="J46461" t="s">
        <v>29010</v>
      </c>
      <c r="K46461" t="s">
        <v>35352</v>
      </c>
      <c r="L46461" t="s">
        <v>35363</v>
      </c>
      <c r="M46461" t="s">
        <v>36567</v>
      </c>
      <c r="N46461">
        <v>9</v>
      </c>
      <c r="O46461">
        <v>7.0000000000000007E-2</v>
      </c>
      <c r="P46461" t="s">
        <v>39213</v>
      </c>
      <c r="Q46461" s="3">
        <v>108189</v>
      </c>
      <c r="R46461" s="3">
        <v>35447</v>
      </c>
      <c r="S46461" s="3">
        <v>72742</v>
      </c>
      <c r="T46461" t="s">
        <v>39146</v>
      </c>
      <c r="U46461" t="s">
        <v>39149</v>
      </c>
      <c r="V46461" t="s">
        <v>39252</v>
      </c>
      <c r="W46461" t="s">
        <v>39184</v>
      </c>
      <c r="X46461" t="s">
        <v>39199</v>
      </c>
      <c r="Y46461" t="s">
        <v>40436</v>
      </c>
    </row>
    <row r="46462" spans="1:25">
      <c r="A46462" t="s">
        <v>414</v>
      </c>
      <c r="B46462" s="2">
        <v>40602</v>
      </c>
      <c r="C46462" t="s">
        <v>40432</v>
      </c>
      <c r="D46462" s="1">
        <v>2</v>
      </c>
      <c r="E46462" s="1">
        <v>2011</v>
      </c>
      <c r="F46462" s="2">
        <v>40606</v>
      </c>
      <c r="G46462">
        <v>4</v>
      </c>
      <c r="H46462">
        <v>2</v>
      </c>
      <c r="I46462" t="s">
        <v>25057</v>
      </c>
      <c r="J46462" t="s">
        <v>25820</v>
      </c>
      <c r="K46462" t="s">
        <v>35353</v>
      </c>
      <c r="L46462" t="s">
        <v>35365</v>
      </c>
      <c r="M46462" t="s">
        <v>36037</v>
      </c>
      <c r="N46462">
        <v>3</v>
      </c>
      <c r="O46462">
        <v>0.45</v>
      </c>
      <c r="P46462" t="s">
        <v>39213</v>
      </c>
      <c r="Q46462" s="3">
        <v>108225</v>
      </c>
      <c r="R46462" s="3">
        <v>1864</v>
      </c>
      <c r="S46462" s="3">
        <v>106361</v>
      </c>
      <c r="T46462" t="s">
        <v>39144</v>
      </c>
      <c r="U46462" t="s">
        <v>39149</v>
      </c>
      <c r="V46462" t="s">
        <v>39272</v>
      </c>
      <c r="W46462" t="s">
        <v>39273</v>
      </c>
      <c r="X46462" t="s">
        <v>39199</v>
      </c>
      <c r="Y46462" t="s">
        <v>40436</v>
      </c>
    </row>
    <row r="46463" spans="1:25">
      <c r="A46463" t="s">
        <v>14885</v>
      </c>
      <c r="B46463" s="2">
        <v>41576</v>
      </c>
      <c r="C46463" t="s">
        <v>40430</v>
      </c>
      <c r="D46463" s="1">
        <v>10</v>
      </c>
      <c r="E46463" s="1">
        <v>2013</v>
      </c>
      <c r="F46463" s="2">
        <v>41582</v>
      </c>
      <c r="G46463">
        <v>6</v>
      </c>
      <c r="H46463">
        <v>1</v>
      </c>
      <c r="I46463" t="s">
        <v>25058</v>
      </c>
      <c r="J46463" t="s">
        <v>31441</v>
      </c>
      <c r="K46463" t="s">
        <v>35351</v>
      </c>
      <c r="L46463" t="s">
        <v>35354</v>
      </c>
      <c r="M46463" t="s">
        <v>38543</v>
      </c>
      <c r="N46463">
        <v>8</v>
      </c>
      <c r="O46463">
        <v>0</v>
      </c>
      <c r="P46463" t="s">
        <v>40419</v>
      </c>
      <c r="Q46463" s="3">
        <v>108248</v>
      </c>
      <c r="R46463" s="3">
        <v>992</v>
      </c>
      <c r="S46463" s="3">
        <v>107256</v>
      </c>
      <c r="T46463" t="s">
        <v>39144</v>
      </c>
      <c r="U46463" t="s">
        <v>39148</v>
      </c>
      <c r="V46463" t="s">
        <v>39163</v>
      </c>
      <c r="W46463" t="s">
        <v>39180</v>
      </c>
      <c r="X46463" t="s">
        <v>39198</v>
      </c>
      <c r="Y46463" t="s">
        <v>40397</v>
      </c>
    </row>
    <row r="46464" spans="1:25">
      <c r="A46464" t="s">
        <v>17985</v>
      </c>
      <c r="B46464" s="2">
        <v>41736</v>
      </c>
      <c r="C46464" t="s">
        <v>40428</v>
      </c>
      <c r="D46464" s="1">
        <v>4</v>
      </c>
      <c r="E46464" s="1">
        <v>2014</v>
      </c>
      <c r="F46464" s="2">
        <v>41743</v>
      </c>
      <c r="G46464">
        <v>7</v>
      </c>
      <c r="H46464">
        <v>1</v>
      </c>
      <c r="I46464" t="s">
        <v>25057</v>
      </c>
      <c r="J46464" t="s">
        <v>32552</v>
      </c>
      <c r="K46464" t="s">
        <v>35351</v>
      </c>
      <c r="L46464" t="s">
        <v>35356</v>
      </c>
      <c r="M46464" t="s">
        <v>36826</v>
      </c>
      <c r="N46464">
        <v>8</v>
      </c>
      <c r="O46464">
        <v>0.01</v>
      </c>
      <c r="P46464" t="s">
        <v>39213</v>
      </c>
      <c r="Q46464" s="3">
        <v>108384</v>
      </c>
      <c r="R46464" s="3">
        <v>4894</v>
      </c>
      <c r="S46464" s="3">
        <v>103490</v>
      </c>
      <c r="T46464" t="s">
        <v>39147</v>
      </c>
      <c r="U46464" t="s">
        <v>39148</v>
      </c>
      <c r="V46464" t="s">
        <v>39261</v>
      </c>
      <c r="W46464" t="s">
        <v>39262</v>
      </c>
      <c r="X46464" t="s">
        <v>39201</v>
      </c>
      <c r="Y46464" t="s">
        <v>40437</v>
      </c>
    </row>
    <row r="46465" spans="1:25">
      <c r="A46465" t="s">
        <v>2462</v>
      </c>
      <c r="B46465" s="2">
        <v>40792</v>
      </c>
      <c r="C46465" t="s">
        <v>40426</v>
      </c>
      <c r="D46465" s="1">
        <v>9</v>
      </c>
      <c r="E46465" s="1">
        <v>2011</v>
      </c>
      <c r="F46465" s="2">
        <v>40796</v>
      </c>
      <c r="G46465">
        <v>4</v>
      </c>
      <c r="H46465">
        <v>1</v>
      </c>
      <c r="I46465" t="s">
        <v>25058</v>
      </c>
      <c r="J46465" t="s">
        <v>28762</v>
      </c>
      <c r="K46465" t="s">
        <v>35352</v>
      </c>
      <c r="L46465" t="s">
        <v>35363</v>
      </c>
      <c r="M46465" t="s">
        <v>37692</v>
      </c>
      <c r="N46465">
        <v>4</v>
      </c>
      <c r="O46465">
        <v>0.01</v>
      </c>
      <c r="P46465" t="s">
        <v>39213</v>
      </c>
      <c r="Q46465" s="3">
        <v>108468</v>
      </c>
      <c r="R46465" s="3">
        <v>4173</v>
      </c>
      <c r="S46465" s="3">
        <v>104295</v>
      </c>
      <c r="T46465" t="s">
        <v>39144</v>
      </c>
      <c r="U46465" t="s">
        <v>39148</v>
      </c>
      <c r="V46465" t="s">
        <v>39510</v>
      </c>
      <c r="W46465" t="s">
        <v>39188</v>
      </c>
      <c r="X46465" t="s">
        <v>39201</v>
      </c>
      <c r="Y46465" t="s">
        <v>40437</v>
      </c>
    </row>
    <row r="46466" spans="1:25">
      <c r="A46466" t="s">
        <v>24658</v>
      </c>
      <c r="B46466" s="2">
        <v>41992</v>
      </c>
      <c r="C46466" t="s">
        <v>40427</v>
      </c>
      <c r="D46466" s="1">
        <v>12</v>
      </c>
      <c r="E46466" s="1">
        <v>2014</v>
      </c>
      <c r="F46466" s="2">
        <v>41998</v>
      </c>
      <c r="G46466">
        <v>6</v>
      </c>
      <c r="H46466">
        <v>1</v>
      </c>
      <c r="I46466" t="s">
        <v>25058</v>
      </c>
      <c r="J46466" t="s">
        <v>29390</v>
      </c>
      <c r="K46466" t="s">
        <v>35353</v>
      </c>
      <c r="L46466" t="s">
        <v>35365</v>
      </c>
      <c r="M46466" t="s">
        <v>37943</v>
      </c>
      <c r="N46466">
        <v>3</v>
      </c>
      <c r="O46466">
        <v>0</v>
      </c>
      <c r="P46466" t="s">
        <v>40419</v>
      </c>
      <c r="Q46466" s="3">
        <v>108558</v>
      </c>
      <c r="R46466" s="3">
        <v>82</v>
      </c>
      <c r="S46466" s="3">
        <v>108476</v>
      </c>
      <c r="T46466" t="s">
        <v>39144</v>
      </c>
      <c r="U46466" t="s">
        <v>39148</v>
      </c>
      <c r="V46466" t="s">
        <v>39160</v>
      </c>
      <c r="W46466" t="s">
        <v>39180</v>
      </c>
      <c r="X46466" t="s">
        <v>39198</v>
      </c>
      <c r="Y46466" t="s">
        <v>40397</v>
      </c>
    </row>
    <row r="46467" spans="1:25">
      <c r="A46467" t="s">
        <v>6998</v>
      </c>
      <c r="B46467" s="2">
        <v>41129</v>
      </c>
      <c r="C46467" t="s">
        <v>40425</v>
      </c>
      <c r="D46467" s="1">
        <v>8</v>
      </c>
      <c r="E46467" s="1">
        <v>2012</v>
      </c>
      <c r="F46467" s="2">
        <v>41129</v>
      </c>
      <c r="G46467">
        <v>0</v>
      </c>
      <c r="H46467">
        <v>3</v>
      </c>
      <c r="I46467" t="s">
        <v>25056</v>
      </c>
      <c r="J46467" t="s">
        <v>32299</v>
      </c>
      <c r="K46467" t="s">
        <v>35352</v>
      </c>
      <c r="L46467" t="s">
        <v>35361</v>
      </c>
      <c r="M46467" t="s">
        <v>38686</v>
      </c>
      <c r="N46467">
        <v>1</v>
      </c>
      <c r="O46467">
        <v>0.02</v>
      </c>
      <c r="P46467" t="s">
        <v>39213</v>
      </c>
      <c r="Q46467" s="3">
        <v>108588</v>
      </c>
      <c r="R46467" s="3">
        <v>2594</v>
      </c>
      <c r="S46467" s="3">
        <v>105994</v>
      </c>
      <c r="T46467" t="s">
        <v>39145</v>
      </c>
      <c r="U46467" t="s">
        <v>39150</v>
      </c>
      <c r="V46467" t="s">
        <v>39153</v>
      </c>
      <c r="W46467" t="s">
        <v>39180</v>
      </c>
      <c r="X46467" t="s">
        <v>39198</v>
      </c>
      <c r="Y46467" t="s">
        <v>40397</v>
      </c>
    </row>
    <row r="46468" spans="1:25">
      <c r="A46468" t="s">
        <v>15498</v>
      </c>
      <c r="B46468" s="2">
        <v>41599</v>
      </c>
      <c r="C46468" t="s">
        <v>40423</v>
      </c>
      <c r="D46468" s="1">
        <v>11</v>
      </c>
      <c r="E46468" s="1">
        <v>2013</v>
      </c>
      <c r="F46468" s="2">
        <v>41604</v>
      </c>
      <c r="G46468">
        <v>5</v>
      </c>
      <c r="H46468">
        <v>1</v>
      </c>
      <c r="I46468" t="s">
        <v>25058</v>
      </c>
      <c r="J46468" t="s">
        <v>30742</v>
      </c>
      <c r="K46468" t="s">
        <v>35352</v>
      </c>
      <c r="L46468" t="s">
        <v>35363</v>
      </c>
      <c r="M46468" t="s">
        <v>38387</v>
      </c>
      <c r="N46468">
        <v>2</v>
      </c>
      <c r="O46468">
        <v>0.02</v>
      </c>
      <c r="P46468" t="s">
        <v>39213</v>
      </c>
      <c r="Q46468" s="3">
        <v>108588</v>
      </c>
      <c r="R46468" s="3">
        <v>1635</v>
      </c>
      <c r="S46468" s="3">
        <v>106953</v>
      </c>
      <c r="T46468" t="s">
        <v>39144</v>
      </c>
      <c r="U46468" t="s">
        <v>39148</v>
      </c>
      <c r="V46468" t="s">
        <v>39235</v>
      </c>
      <c r="W46468" t="s">
        <v>39180</v>
      </c>
      <c r="X46468" t="s">
        <v>39198</v>
      </c>
      <c r="Y46468" t="s">
        <v>40397</v>
      </c>
    </row>
    <row r="46469" spans="1:25">
      <c r="A46469" t="s">
        <v>21647</v>
      </c>
      <c r="B46469" s="2">
        <v>41894</v>
      </c>
      <c r="C46469" t="s">
        <v>40426</v>
      </c>
      <c r="D46469" s="1">
        <v>9</v>
      </c>
      <c r="E46469" s="1">
        <v>2014</v>
      </c>
      <c r="F46469" s="2">
        <v>41895</v>
      </c>
      <c r="G46469">
        <v>1</v>
      </c>
      <c r="H46469">
        <v>3</v>
      </c>
      <c r="I46469" t="s">
        <v>25057</v>
      </c>
      <c r="J46469" t="s">
        <v>33643</v>
      </c>
      <c r="K46469" t="s">
        <v>35351</v>
      </c>
      <c r="L46469" t="s">
        <v>35368</v>
      </c>
      <c r="M46469" t="s">
        <v>38944</v>
      </c>
      <c r="N46469">
        <v>2</v>
      </c>
      <c r="O46469">
        <v>0</v>
      </c>
      <c r="P46469" t="s">
        <v>40419</v>
      </c>
      <c r="Q46469" s="3">
        <v>108682</v>
      </c>
      <c r="R46469" s="3">
        <v>624</v>
      </c>
      <c r="S46469" s="3">
        <v>108058</v>
      </c>
      <c r="T46469" t="s">
        <v>39146</v>
      </c>
      <c r="U46469" t="s">
        <v>39150</v>
      </c>
      <c r="V46469" t="s">
        <v>39153</v>
      </c>
      <c r="W46469" t="s">
        <v>39180</v>
      </c>
      <c r="X46469" t="s">
        <v>39198</v>
      </c>
      <c r="Y46469" t="s">
        <v>40397</v>
      </c>
    </row>
    <row r="46470" spans="1:25">
      <c r="A46470" t="s">
        <v>18978</v>
      </c>
      <c r="B46470" s="2">
        <v>41788</v>
      </c>
      <c r="C46470" t="s">
        <v>40421</v>
      </c>
      <c r="D46470" s="1">
        <v>5</v>
      </c>
      <c r="E46470" s="1">
        <v>2014</v>
      </c>
      <c r="F46470" s="2">
        <v>41791</v>
      </c>
      <c r="G46470">
        <v>3</v>
      </c>
      <c r="H46470">
        <v>2</v>
      </c>
      <c r="I46470" t="s">
        <v>25056</v>
      </c>
      <c r="J46470" t="s">
        <v>34913</v>
      </c>
      <c r="K46470" t="s">
        <v>35352</v>
      </c>
      <c r="L46470" t="s">
        <v>35362</v>
      </c>
      <c r="M46470" t="s">
        <v>38545</v>
      </c>
      <c r="N46470">
        <v>3</v>
      </c>
      <c r="O46470">
        <v>0.01</v>
      </c>
      <c r="P46470" t="s">
        <v>39213</v>
      </c>
      <c r="Q46470" s="3">
        <v>108783</v>
      </c>
      <c r="R46470" s="3">
        <v>23035</v>
      </c>
      <c r="S46470" s="3">
        <v>85748</v>
      </c>
      <c r="T46470" t="s">
        <v>39146</v>
      </c>
      <c r="U46470" t="s">
        <v>39149</v>
      </c>
      <c r="V46470" t="s">
        <v>39171</v>
      </c>
      <c r="W46470" t="s">
        <v>39190</v>
      </c>
      <c r="X46470" t="s">
        <v>39201</v>
      </c>
      <c r="Y46470" t="s">
        <v>40437</v>
      </c>
    </row>
    <row r="46471" spans="1:25">
      <c r="A46471" t="s">
        <v>9897</v>
      </c>
      <c r="B46471" s="2">
        <v>41282</v>
      </c>
      <c r="C46471" t="s">
        <v>40429</v>
      </c>
      <c r="D46471" s="1">
        <v>1</v>
      </c>
      <c r="E46471" s="1">
        <v>2013</v>
      </c>
      <c r="F46471" s="2">
        <v>41287</v>
      </c>
      <c r="G46471">
        <v>5</v>
      </c>
      <c r="H46471">
        <v>1</v>
      </c>
      <c r="I46471" t="s">
        <v>25056</v>
      </c>
      <c r="J46471" t="s">
        <v>33354</v>
      </c>
      <c r="K46471" t="s">
        <v>35353</v>
      </c>
      <c r="L46471" t="s">
        <v>35364</v>
      </c>
      <c r="M46471" t="s">
        <v>38895</v>
      </c>
      <c r="N46471">
        <v>2</v>
      </c>
      <c r="O46471">
        <v>0.02</v>
      </c>
      <c r="P46471" t="s">
        <v>39213</v>
      </c>
      <c r="Q46471" s="3">
        <v>108784</v>
      </c>
      <c r="R46471" s="3">
        <v>251</v>
      </c>
      <c r="S46471" s="3">
        <v>108533</v>
      </c>
      <c r="T46471" t="s">
        <v>39144</v>
      </c>
      <c r="U46471" t="s">
        <v>39148</v>
      </c>
      <c r="V46471" t="s">
        <v>39221</v>
      </c>
      <c r="W46471" t="s">
        <v>39180</v>
      </c>
      <c r="X46471" t="s">
        <v>39198</v>
      </c>
      <c r="Y46471" t="s">
        <v>40397</v>
      </c>
    </row>
    <row r="46472" spans="1:25">
      <c r="A46472" t="s">
        <v>4563</v>
      </c>
      <c r="B46472" s="2">
        <v>40920</v>
      </c>
      <c r="C46472" t="s">
        <v>40429</v>
      </c>
      <c r="D46472" s="1">
        <v>1</v>
      </c>
      <c r="E46472" s="1">
        <v>2012</v>
      </c>
      <c r="F46472" s="2">
        <v>40925</v>
      </c>
      <c r="G46472">
        <v>5</v>
      </c>
      <c r="H46472">
        <v>1</v>
      </c>
      <c r="I46472" t="s">
        <v>25056</v>
      </c>
      <c r="J46472" t="s">
        <v>26826</v>
      </c>
      <c r="K46472" t="s">
        <v>35352</v>
      </c>
      <c r="L46472" t="s">
        <v>35363</v>
      </c>
      <c r="M46472" t="s">
        <v>36755</v>
      </c>
      <c r="N46472">
        <v>1</v>
      </c>
      <c r="O46472">
        <v>0.35</v>
      </c>
      <c r="P46472" t="s">
        <v>39213</v>
      </c>
      <c r="Q46472" s="3">
        <v>108825</v>
      </c>
      <c r="R46472" s="3">
        <v>414</v>
      </c>
      <c r="S46472" s="3">
        <v>108411</v>
      </c>
      <c r="T46472" t="s">
        <v>39144</v>
      </c>
      <c r="U46472" t="s">
        <v>39148</v>
      </c>
      <c r="V46472" t="s">
        <v>39272</v>
      </c>
      <c r="W46472" t="s">
        <v>39273</v>
      </c>
      <c r="X46472" t="s">
        <v>39199</v>
      </c>
      <c r="Y46472" t="s">
        <v>40436</v>
      </c>
    </row>
    <row r="46473" spans="1:25">
      <c r="A46473" t="s">
        <v>9180</v>
      </c>
      <c r="B46473" s="2">
        <v>41243</v>
      </c>
      <c r="C46473" t="s">
        <v>40423</v>
      </c>
      <c r="D46473" s="1">
        <v>11</v>
      </c>
      <c r="E46473" s="1">
        <v>2012</v>
      </c>
      <c r="F46473" s="2">
        <v>41247</v>
      </c>
      <c r="G46473">
        <v>4</v>
      </c>
      <c r="H46473">
        <v>1</v>
      </c>
      <c r="I46473" t="s">
        <v>25056</v>
      </c>
      <c r="J46473" t="s">
        <v>28607</v>
      </c>
      <c r="K46473" t="s">
        <v>35351</v>
      </c>
      <c r="L46473" t="s">
        <v>35356</v>
      </c>
      <c r="M46473" t="s">
        <v>37627</v>
      </c>
      <c r="N46473">
        <v>7</v>
      </c>
      <c r="O46473">
        <v>0</v>
      </c>
      <c r="P46473" t="s">
        <v>40419</v>
      </c>
      <c r="Q46473" s="3">
        <v>108836</v>
      </c>
      <c r="R46473" s="3">
        <v>68</v>
      </c>
      <c r="S46473" s="3">
        <v>108768</v>
      </c>
      <c r="T46473" t="s">
        <v>39144</v>
      </c>
      <c r="U46473" t="s">
        <v>39148</v>
      </c>
      <c r="V46473" t="s">
        <v>39162</v>
      </c>
      <c r="W46473" t="s">
        <v>39180</v>
      </c>
      <c r="X46473" t="s">
        <v>39198</v>
      </c>
      <c r="Y46473" t="s">
        <v>40397</v>
      </c>
    </row>
    <row r="46474" spans="1:25">
      <c r="A46474" t="s">
        <v>6545</v>
      </c>
      <c r="B46474" s="2">
        <v>41089</v>
      </c>
      <c r="C46474" t="s">
        <v>40422</v>
      </c>
      <c r="D46474" s="1">
        <v>6</v>
      </c>
      <c r="E46474" s="1">
        <v>2012</v>
      </c>
      <c r="F46474" s="2">
        <v>41093</v>
      </c>
      <c r="G46474">
        <v>4</v>
      </c>
      <c r="H46474">
        <v>1</v>
      </c>
      <c r="I46474" t="s">
        <v>25056</v>
      </c>
      <c r="J46474" t="s">
        <v>28535</v>
      </c>
      <c r="K46474" t="s">
        <v>35353</v>
      </c>
      <c r="L46474" t="s">
        <v>35364</v>
      </c>
      <c r="M46474" t="s">
        <v>37598</v>
      </c>
      <c r="N46474">
        <v>6</v>
      </c>
      <c r="O46474">
        <v>0.01</v>
      </c>
      <c r="P46474" t="s">
        <v>39213</v>
      </c>
      <c r="Q46474" s="3">
        <v>108846</v>
      </c>
      <c r="R46474" s="3">
        <v>5415</v>
      </c>
      <c r="S46474" s="3">
        <v>103431</v>
      </c>
      <c r="T46474" t="s">
        <v>39145</v>
      </c>
      <c r="U46474" t="s">
        <v>39148</v>
      </c>
      <c r="V46474" t="s">
        <v>39422</v>
      </c>
      <c r="W46474" t="s">
        <v>39423</v>
      </c>
      <c r="X46474" t="s">
        <v>39201</v>
      </c>
      <c r="Y46474" t="s">
        <v>40437</v>
      </c>
    </row>
    <row r="46475" spans="1:25">
      <c r="A46475" t="s">
        <v>2144</v>
      </c>
      <c r="B46475" s="2">
        <v>40767</v>
      </c>
      <c r="C46475" t="s">
        <v>40425</v>
      </c>
      <c r="D46475" s="1">
        <v>8</v>
      </c>
      <c r="E46475" s="1">
        <v>2011</v>
      </c>
      <c r="F46475" s="2">
        <v>40771</v>
      </c>
      <c r="G46475">
        <v>4</v>
      </c>
      <c r="H46475">
        <v>1</v>
      </c>
      <c r="I46475" t="s">
        <v>25057</v>
      </c>
      <c r="J46475" t="s">
        <v>28394</v>
      </c>
      <c r="K46475" t="s">
        <v>35351</v>
      </c>
      <c r="L46475" t="s">
        <v>35356</v>
      </c>
      <c r="M46475" t="s">
        <v>37544</v>
      </c>
      <c r="N46475">
        <v>6</v>
      </c>
      <c r="O46475">
        <v>0.02</v>
      </c>
      <c r="P46475" t="s">
        <v>39213</v>
      </c>
      <c r="Q46475" s="3">
        <v>108864</v>
      </c>
      <c r="R46475" s="3">
        <v>127</v>
      </c>
      <c r="S46475" s="3">
        <v>108737</v>
      </c>
      <c r="T46475" t="s">
        <v>39145</v>
      </c>
      <c r="U46475" t="s">
        <v>39148</v>
      </c>
      <c r="V46475" t="s">
        <v>39235</v>
      </c>
      <c r="W46475" t="s">
        <v>39180</v>
      </c>
      <c r="X46475" t="s">
        <v>39198</v>
      </c>
      <c r="Y46475" t="s">
        <v>40397</v>
      </c>
    </row>
    <row r="46476" spans="1:25">
      <c r="A46476" t="s">
        <v>2272</v>
      </c>
      <c r="B46476" s="2">
        <v>40778</v>
      </c>
      <c r="C46476" t="s">
        <v>40425</v>
      </c>
      <c r="D46476" s="1">
        <v>8</v>
      </c>
      <c r="E46476" s="1">
        <v>2011</v>
      </c>
      <c r="F46476" s="2">
        <v>40782</v>
      </c>
      <c r="G46476">
        <v>4</v>
      </c>
      <c r="H46476">
        <v>1</v>
      </c>
      <c r="I46476" t="s">
        <v>25056</v>
      </c>
      <c r="J46476" t="s">
        <v>28537</v>
      </c>
      <c r="K46476" t="s">
        <v>35351</v>
      </c>
      <c r="L46476" t="s">
        <v>35356</v>
      </c>
      <c r="M46476" t="s">
        <v>37600</v>
      </c>
      <c r="N46476">
        <v>6</v>
      </c>
      <c r="O46476">
        <v>0.02</v>
      </c>
      <c r="P46476" t="s">
        <v>39213</v>
      </c>
      <c r="Q46476" s="3">
        <v>108864</v>
      </c>
      <c r="R46476" s="3">
        <v>295</v>
      </c>
      <c r="S46476" s="3">
        <v>108569</v>
      </c>
      <c r="T46476" t="s">
        <v>39144</v>
      </c>
      <c r="U46476" t="s">
        <v>39148</v>
      </c>
      <c r="V46476" t="s">
        <v>39158</v>
      </c>
      <c r="W46476" t="s">
        <v>39180</v>
      </c>
      <c r="X46476" t="s">
        <v>39198</v>
      </c>
      <c r="Y46476" t="s">
        <v>40397</v>
      </c>
    </row>
    <row r="46477" spans="1:25">
      <c r="A46477" t="s">
        <v>2409</v>
      </c>
      <c r="B46477" s="2">
        <v>40787</v>
      </c>
      <c r="C46477" t="s">
        <v>40426</v>
      </c>
      <c r="D46477" s="1">
        <v>9</v>
      </c>
      <c r="E46477" s="1">
        <v>2011</v>
      </c>
      <c r="F46477" s="2">
        <v>40790</v>
      </c>
      <c r="G46477">
        <v>3</v>
      </c>
      <c r="H46477">
        <v>4</v>
      </c>
      <c r="I46477" t="s">
        <v>25056</v>
      </c>
      <c r="J46477" t="s">
        <v>28687</v>
      </c>
      <c r="K46477" t="s">
        <v>35351</v>
      </c>
      <c r="L46477" t="s">
        <v>35356</v>
      </c>
      <c r="M46477" t="s">
        <v>37662</v>
      </c>
      <c r="N46477">
        <v>6</v>
      </c>
      <c r="O46477">
        <v>0.02</v>
      </c>
      <c r="P46477" t="s">
        <v>39213</v>
      </c>
      <c r="Q46477" s="3">
        <v>108864</v>
      </c>
      <c r="R46477" s="3">
        <v>99</v>
      </c>
      <c r="S46477" s="3">
        <v>108765</v>
      </c>
      <c r="T46477" t="s">
        <v>39145</v>
      </c>
      <c r="U46477" t="s">
        <v>39151</v>
      </c>
      <c r="V46477" t="s">
        <v>39222</v>
      </c>
      <c r="W46477" t="s">
        <v>39180</v>
      </c>
      <c r="X46477" t="s">
        <v>39198</v>
      </c>
      <c r="Y46477" t="s">
        <v>40397</v>
      </c>
    </row>
    <row r="46478" spans="1:25">
      <c r="A46478" t="s">
        <v>5417</v>
      </c>
      <c r="B46478" s="2">
        <v>41012</v>
      </c>
      <c r="C46478" t="s">
        <v>40428</v>
      </c>
      <c r="D46478" s="1">
        <v>4</v>
      </c>
      <c r="E46478" s="1">
        <v>2012</v>
      </c>
      <c r="F46478" s="2">
        <v>41013</v>
      </c>
      <c r="G46478">
        <v>1</v>
      </c>
      <c r="H46478">
        <v>4</v>
      </c>
      <c r="I46478" t="s">
        <v>25057</v>
      </c>
      <c r="J46478" t="s">
        <v>28864</v>
      </c>
      <c r="K46478" t="s">
        <v>35351</v>
      </c>
      <c r="L46478" t="s">
        <v>35356</v>
      </c>
      <c r="M46478" t="s">
        <v>37745</v>
      </c>
      <c r="N46478">
        <v>6</v>
      </c>
      <c r="O46478">
        <v>0.02</v>
      </c>
      <c r="P46478" t="s">
        <v>39213</v>
      </c>
      <c r="Q46478" s="3">
        <v>108864</v>
      </c>
      <c r="R46478" s="3">
        <v>306</v>
      </c>
      <c r="S46478" s="3">
        <v>108558</v>
      </c>
      <c r="T46478" t="s">
        <v>39144</v>
      </c>
      <c r="U46478" t="s">
        <v>39151</v>
      </c>
      <c r="V46478" t="s">
        <v>39254</v>
      </c>
      <c r="W46478" t="s">
        <v>39180</v>
      </c>
      <c r="X46478" t="s">
        <v>39198</v>
      </c>
      <c r="Y46478" t="s">
        <v>40397</v>
      </c>
    </row>
    <row r="46479" spans="1:25">
      <c r="A46479" t="s">
        <v>6476</v>
      </c>
      <c r="B46479" s="2">
        <v>41085</v>
      </c>
      <c r="C46479" t="s">
        <v>40422</v>
      </c>
      <c r="D46479" s="1">
        <v>6</v>
      </c>
      <c r="E46479" s="1">
        <v>2012</v>
      </c>
      <c r="F46479" s="2">
        <v>41091</v>
      </c>
      <c r="G46479">
        <v>6</v>
      </c>
      <c r="H46479">
        <v>1</v>
      </c>
      <c r="I46479" t="s">
        <v>25057</v>
      </c>
      <c r="J46479" t="s">
        <v>26407</v>
      </c>
      <c r="K46479" t="s">
        <v>35351</v>
      </c>
      <c r="L46479" t="s">
        <v>35356</v>
      </c>
      <c r="M46479" t="s">
        <v>36486</v>
      </c>
      <c r="N46479">
        <v>6</v>
      </c>
      <c r="O46479">
        <v>0.02</v>
      </c>
      <c r="P46479" t="s">
        <v>39213</v>
      </c>
      <c r="Q46479" s="3">
        <v>108864</v>
      </c>
      <c r="R46479" s="3">
        <v>319</v>
      </c>
      <c r="S46479" s="3">
        <v>108545</v>
      </c>
      <c r="T46479" t="s">
        <v>39144</v>
      </c>
      <c r="U46479" t="s">
        <v>39148</v>
      </c>
      <c r="V46479" t="s">
        <v>39241</v>
      </c>
      <c r="W46479" t="s">
        <v>39180</v>
      </c>
      <c r="X46479" t="s">
        <v>39198</v>
      </c>
      <c r="Y46479" t="s">
        <v>40397</v>
      </c>
    </row>
    <row r="46480" spans="1:25">
      <c r="A46480" t="s">
        <v>7947</v>
      </c>
      <c r="B46480" s="2">
        <v>41178</v>
      </c>
      <c r="C46480" t="s">
        <v>40426</v>
      </c>
      <c r="D46480" s="1">
        <v>9</v>
      </c>
      <c r="E46480" s="1">
        <v>2012</v>
      </c>
      <c r="F46480" s="2">
        <v>41184</v>
      </c>
      <c r="G46480">
        <v>6</v>
      </c>
      <c r="H46480">
        <v>1</v>
      </c>
      <c r="I46480" t="s">
        <v>25056</v>
      </c>
      <c r="J46480" t="s">
        <v>28687</v>
      </c>
      <c r="K46480" t="s">
        <v>35351</v>
      </c>
      <c r="L46480" t="s">
        <v>35356</v>
      </c>
      <c r="M46480" t="s">
        <v>37662</v>
      </c>
      <c r="N46480">
        <v>6</v>
      </c>
      <c r="O46480">
        <v>0.02</v>
      </c>
      <c r="P46480" t="s">
        <v>39213</v>
      </c>
      <c r="Q46480" s="3">
        <v>108864</v>
      </c>
      <c r="R46480" s="3">
        <v>293</v>
      </c>
      <c r="S46480" s="3">
        <v>108571</v>
      </c>
      <c r="T46480" t="s">
        <v>39144</v>
      </c>
      <c r="U46480" t="s">
        <v>39148</v>
      </c>
      <c r="V46480" t="s">
        <v>39283</v>
      </c>
      <c r="W46480" t="s">
        <v>39180</v>
      </c>
      <c r="X46480" t="s">
        <v>39198</v>
      </c>
      <c r="Y46480" t="s">
        <v>40397</v>
      </c>
    </row>
    <row r="46481" spans="1:25">
      <c r="A46481" t="s">
        <v>11495</v>
      </c>
      <c r="B46481" s="2">
        <v>41409</v>
      </c>
      <c r="C46481" t="s">
        <v>40421</v>
      </c>
      <c r="D46481" s="1">
        <v>5</v>
      </c>
      <c r="E46481" s="1">
        <v>2013</v>
      </c>
      <c r="F46481" s="2">
        <v>41414</v>
      </c>
      <c r="G46481">
        <v>5</v>
      </c>
      <c r="H46481">
        <v>1</v>
      </c>
      <c r="I46481" t="s">
        <v>25058</v>
      </c>
      <c r="J46481" t="s">
        <v>28583</v>
      </c>
      <c r="K46481" t="s">
        <v>35351</v>
      </c>
      <c r="L46481" t="s">
        <v>35356</v>
      </c>
      <c r="M46481" t="s">
        <v>37615</v>
      </c>
      <c r="N46481">
        <v>6</v>
      </c>
      <c r="O46481">
        <v>0.02</v>
      </c>
      <c r="P46481" t="s">
        <v>39213</v>
      </c>
      <c r="Q46481" s="3">
        <v>108864</v>
      </c>
      <c r="R46481" s="3">
        <v>201</v>
      </c>
      <c r="S46481" s="3">
        <v>108663</v>
      </c>
      <c r="T46481" t="s">
        <v>39144</v>
      </c>
      <c r="U46481" t="s">
        <v>39148</v>
      </c>
      <c r="V46481" t="s">
        <v>39235</v>
      </c>
      <c r="W46481" t="s">
        <v>39180</v>
      </c>
      <c r="X46481" t="s">
        <v>39198</v>
      </c>
      <c r="Y46481" t="s">
        <v>40397</v>
      </c>
    </row>
    <row r="46482" spans="1:25">
      <c r="A46482" t="s">
        <v>15234</v>
      </c>
      <c r="B46482" s="2">
        <v>41589</v>
      </c>
      <c r="C46482" t="s">
        <v>40423</v>
      </c>
      <c r="D46482" s="1">
        <v>11</v>
      </c>
      <c r="E46482" s="1">
        <v>2013</v>
      </c>
      <c r="F46482" s="2">
        <v>41591</v>
      </c>
      <c r="G46482">
        <v>2</v>
      </c>
      <c r="H46482">
        <v>4</v>
      </c>
      <c r="I46482" t="s">
        <v>25056</v>
      </c>
      <c r="J46482" t="s">
        <v>32356</v>
      </c>
      <c r="K46482" t="s">
        <v>35351</v>
      </c>
      <c r="L46482" t="s">
        <v>35356</v>
      </c>
      <c r="M46482" t="s">
        <v>38700</v>
      </c>
      <c r="N46482">
        <v>6</v>
      </c>
      <c r="O46482">
        <v>0.02</v>
      </c>
      <c r="P46482" t="s">
        <v>39213</v>
      </c>
      <c r="Q46482" s="3">
        <v>108864</v>
      </c>
      <c r="R46482" s="3">
        <v>829</v>
      </c>
      <c r="S46482" s="3">
        <v>108035</v>
      </c>
      <c r="T46482" t="s">
        <v>39146</v>
      </c>
      <c r="U46482" t="s">
        <v>39151</v>
      </c>
      <c r="V46482" t="s">
        <v>39230</v>
      </c>
      <c r="W46482" t="s">
        <v>39180</v>
      </c>
      <c r="X46482" t="s">
        <v>39198</v>
      </c>
      <c r="Y46482" t="s">
        <v>40397</v>
      </c>
    </row>
    <row r="46483" spans="1:25">
      <c r="A46483" t="s">
        <v>19660</v>
      </c>
      <c r="B46483" s="2">
        <v>41811</v>
      </c>
      <c r="C46483" t="s">
        <v>40422</v>
      </c>
      <c r="D46483" s="1">
        <v>6</v>
      </c>
      <c r="E46483" s="1">
        <v>2014</v>
      </c>
      <c r="F46483" s="2">
        <v>41818</v>
      </c>
      <c r="G46483">
        <v>7</v>
      </c>
      <c r="H46483">
        <v>1</v>
      </c>
      <c r="I46483" t="s">
        <v>25056</v>
      </c>
      <c r="J46483" t="s">
        <v>28456</v>
      </c>
      <c r="K46483" t="s">
        <v>35351</v>
      </c>
      <c r="L46483" t="s">
        <v>35356</v>
      </c>
      <c r="M46483" t="s">
        <v>37571</v>
      </c>
      <c r="N46483">
        <v>6</v>
      </c>
      <c r="O46483">
        <v>0.02</v>
      </c>
      <c r="P46483" t="s">
        <v>39213</v>
      </c>
      <c r="Q46483" s="3">
        <v>108864</v>
      </c>
      <c r="R46483" s="3">
        <v>416</v>
      </c>
      <c r="S46483" s="3">
        <v>108448</v>
      </c>
      <c r="T46483" t="s">
        <v>39147</v>
      </c>
      <c r="U46483" t="s">
        <v>39148</v>
      </c>
      <c r="V46483" t="s">
        <v>39230</v>
      </c>
      <c r="W46483" t="s">
        <v>39180</v>
      </c>
      <c r="X46483" t="s">
        <v>39198</v>
      </c>
      <c r="Y46483" t="s">
        <v>40397</v>
      </c>
    </row>
    <row r="46484" spans="1:25">
      <c r="A46484" t="s">
        <v>23211</v>
      </c>
      <c r="B46484" s="2">
        <v>41950</v>
      </c>
      <c r="C46484" t="s">
        <v>40423</v>
      </c>
      <c r="D46484" s="1">
        <v>11</v>
      </c>
      <c r="E46484" s="1">
        <v>2014</v>
      </c>
      <c r="F46484" s="2">
        <v>41953</v>
      </c>
      <c r="G46484">
        <v>3</v>
      </c>
      <c r="H46484">
        <v>2</v>
      </c>
      <c r="I46484" t="s">
        <v>25056</v>
      </c>
      <c r="J46484" t="s">
        <v>25763</v>
      </c>
      <c r="K46484" t="s">
        <v>35351</v>
      </c>
      <c r="L46484" t="s">
        <v>35356</v>
      </c>
      <c r="M46484" t="s">
        <v>35996</v>
      </c>
      <c r="N46484">
        <v>6</v>
      </c>
      <c r="O46484">
        <v>0.02</v>
      </c>
      <c r="P46484" t="s">
        <v>39213</v>
      </c>
      <c r="Q46484" s="3">
        <v>108864</v>
      </c>
      <c r="R46484" s="3">
        <v>487</v>
      </c>
      <c r="S46484" s="3">
        <v>108377</v>
      </c>
      <c r="T46484" t="s">
        <v>39145</v>
      </c>
      <c r="U46484" t="s">
        <v>39149</v>
      </c>
      <c r="V46484" t="s">
        <v>39221</v>
      </c>
      <c r="W46484" t="s">
        <v>39180</v>
      </c>
      <c r="X46484" t="s">
        <v>39198</v>
      </c>
      <c r="Y46484" t="s">
        <v>40397</v>
      </c>
    </row>
    <row r="46485" spans="1:25">
      <c r="A46485" t="s">
        <v>20123</v>
      </c>
      <c r="B46485" s="2">
        <v>41831</v>
      </c>
      <c r="C46485" t="s">
        <v>40424</v>
      </c>
      <c r="D46485" s="1">
        <v>7</v>
      </c>
      <c r="E46485" s="1">
        <v>2014</v>
      </c>
      <c r="F46485" s="2">
        <v>41835</v>
      </c>
      <c r="G46485">
        <v>4</v>
      </c>
      <c r="H46485">
        <v>1</v>
      </c>
      <c r="I46485" t="s">
        <v>25058</v>
      </c>
      <c r="J46485" t="s">
        <v>30604</v>
      </c>
      <c r="K46485" t="s">
        <v>35351</v>
      </c>
      <c r="L46485" t="s">
        <v>35359</v>
      </c>
      <c r="M46485" t="s">
        <v>38346</v>
      </c>
      <c r="N46485">
        <v>3</v>
      </c>
      <c r="O46485">
        <v>0</v>
      </c>
      <c r="P46485" t="s">
        <v>40419</v>
      </c>
      <c r="Q46485" s="3">
        <v>108966</v>
      </c>
      <c r="R46485" s="3">
        <v>975</v>
      </c>
      <c r="S46485" s="3">
        <v>107991</v>
      </c>
      <c r="T46485" t="s">
        <v>39145</v>
      </c>
      <c r="U46485" t="s">
        <v>39148</v>
      </c>
      <c r="V46485" t="s">
        <v>39933</v>
      </c>
      <c r="W46485" t="s">
        <v>39180</v>
      </c>
      <c r="X46485" t="s">
        <v>39198</v>
      </c>
      <c r="Y46485" t="s">
        <v>40397</v>
      </c>
    </row>
    <row r="46486" spans="1:25">
      <c r="A46486" t="s">
        <v>8139</v>
      </c>
      <c r="B46486" s="2">
        <v>41188</v>
      </c>
      <c r="C46486" t="s">
        <v>40430</v>
      </c>
      <c r="D46486" s="1">
        <v>10</v>
      </c>
      <c r="E46486" s="1">
        <v>2012</v>
      </c>
      <c r="F46486" s="2">
        <v>41192</v>
      </c>
      <c r="G46486">
        <v>4</v>
      </c>
      <c r="H46486">
        <v>2</v>
      </c>
      <c r="I46486" t="s">
        <v>25058</v>
      </c>
      <c r="J46486" t="s">
        <v>31229</v>
      </c>
      <c r="K46486" t="s">
        <v>35351</v>
      </c>
      <c r="L46486" t="s">
        <v>35367</v>
      </c>
      <c r="M46486" t="s">
        <v>37452</v>
      </c>
      <c r="N46486">
        <v>2</v>
      </c>
      <c r="O46486">
        <v>0.27</v>
      </c>
      <c r="P46486" t="s">
        <v>39213</v>
      </c>
      <c r="Q46486" s="3">
        <v>108984</v>
      </c>
      <c r="R46486" s="3">
        <v>42</v>
      </c>
      <c r="S46486" s="3">
        <v>108942</v>
      </c>
      <c r="T46486" t="s">
        <v>39144</v>
      </c>
      <c r="U46486" t="s">
        <v>39149</v>
      </c>
      <c r="V46486" t="s">
        <v>39252</v>
      </c>
      <c r="W46486" t="s">
        <v>39184</v>
      </c>
      <c r="X46486" t="s">
        <v>39199</v>
      </c>
      <c r="Y46486" t="s">
        <v>40436</v>
      </c>
    </row>
    <row r="46487" spans="1:25">
      <c r="A46487" t="s">
        <v>22163</v>
      </c>
      <c r="B46487" s="2">
        <v>41911</v>
      </c>
      <c r="C46487" t="s">
        <v>40426</v>
      </c>
      <c r="D46487" s="1">
        <v>9</v>
      </c>
      <c r="E46487" s="1">
        <v>2014</v>
      </c>
      <c r="F46487" s="2">
        <v>41914</v>
      </c>
      <c r="G46487">
        <v>3</v>
      </c>
      <c r="H46487">
        <v>4</v>
      </c>
      <c r="I46487" t="s">
        <v>25056</v>
      </c>
      <c r="J46487" t="s">
        <v>27235</v>
      </c>
      <c r="K46487" t="s">
        <v>35351</v>
      </c>
      <c r="L46487" t="s">
        <v>35354</v>
      </c>
      <c r="M46487" t="s">
        <v>36655</v>
      </c>
      <c r="N46487">
        <v>8</v>
      </c>
      <c r="O46487">
        <v>0.01</v>
      </c>
      <c r="P46487" t="s">
        <v>39213</v>
      </c>
      <c r="Q46487" s="3">
        <v>109008</v>
      </c>
      <c r="R46487" s="3">
        <v>6537</v>
      </c>
      <c r="S46487" s="3">
        <v>102471</v>
      </c>
      <c r="T46487" t="s">
        <v>39144</v>
      </c>
      <c r="U46487" t="s">
        <v>39151</v>
      </c>
      <c r="V46487" t="s">
        <v>39255</v>
      </c>
      <c r="W46487" t="s">
        <v>39188</v>
      </c>
      <c r="X46487" t="s">
        <v>39201</v>
      </c>
      <c r="Y46487" t="s">
        <v>40437</v>
      </c>
    </row>
    <row r="46488" spans="1:25">
      <c r="A46488" t="s">
        <v>23409</v>
      </c>
      <c r="B46488" s="2">
        <v>41956</v>
      </c>
      <c r="C46488" t="s">
        <v>40423</v>
      </c>
      <c r="D46488" s="1">
        <v>11</v>
      </c>
      <c r="E46488" s="1">
        <v>2014</v>
      </c>
      <c r="F46488" s="2">
        <v>41960</v>
      </c>
      <c r="G46488">
        <v>4</v>
      </c>
      <c r="H46488">
        <v>2</v>
      </c>
      <c r="I46488" t="s">
        <v>25058</v>
      </c>
      <c r="J46488" t="s">
        <v>35250</v>
      </c>
      <c r="K46488" t="s">
        <v>35352</v>
      </c>
      <c r="L46488" t="s">
        <v>35362</v>
      </c>
      <c r="M46488" t="s">
        <v>38466</v>
      </c>
      <c r="N46488">
        <v>1</v>
      </c>
      <c r="O46488">
        <v>0.03</v>
      </c>
      <c r="P46488" t="s">
        <v>39213</v>
      </c>
      <c r="Q46488" s="3">
        <v>109089</v>
      </c>
      <c r="R46488" s="3">
        <v>12759</v>
      </c>
      <c r="S46488" s="3">
        <v>96330</v>
      </c>
      <c r="T46488" t="s">
        <v>39145</v>
      </c>
      <c r="U46488" t="s">
        <v>39149</v>
      </c>
      <c r="V46488" t="s">
        <v>40143</v>
      </c>
      <c r="W46488" t="s">
        <v>39189</v>
      </c>
      <c r="X46488" t="s">
        <v>39199</v>
      </c>
      <c r="Y46488" t="s">
        <v>40436</v>
      </c>
    </row>
    <row r="46489" spans="1:25">
      <c r="A46489" t="s">
        <v>15252</v>
      </c>
      <c r="B46489" s="2">
        <v>41590</v>
      </c>
      <c r="C46489" t="s">
        <v>40423</v>
      </c>
      <c r="D46489" s="1">
        <v>11</v>
      </c>
      <c r="E46489" s="1">
        <v>2013</v>
      </c>
      <c r="F46489" s="2">
        <v>41595</v>
      </c>
      <c r="G46489">
        <v>5</v>
      </c>
      <c r="H46489">
        <v>1</v>
      </c>
      <c r="I46489" t="s">
        <v>25056</v>
      </c>
      <c r="J46489" t="s">
        <v>34461</v>
      </c>
      <c r="K46489" t="s">
        <v>35352</v>
      </c>
      <c r="L46489" t="s">
        <v>35357</v>
      </c>
      <c r="M46489" t="s">
        <v>39064</v>
      </c>
      <c r="N46489">
        <v>2</v>
      </c>
      <c r="O46489">
        <v>0</v>
      </c>
      <c r="P46489" t="s">
        <v>40419</v>
      </c>
      <c r="Q46489" s="3">
        <v>109096</v>
      </c>
      <c r="R46489" s="3">
        <v>368</v>
      </c>
      <c r="S46489" s="3">
        <v>108728</v>
      </c>
      <c r="T46489" t="s">
        <v>39145</v>
      </c>
      <c r="U46489" t="s">
        <v>39148</v>
      </c>
      <c r="V46489" t="s">
        <v>39153</v>
      </c>
      <c r="W46489" t="s">
        <v>39180</v>
      </c>
      <c r="X46489" t="s">
        <v>39198</v>
      </c>
      <c r="Y46489" t="s">
        <v>40397</v>
      </c>
    </row>
    <row r="46490" spans="1:25">
      <c r="A46490" t="s">
        <v>16301</v>
      </c>
      <c r="B46490" s="2">
        <v>41631</v>
      </c>
      <c r="C46490" t="s">
        <v>40427</v>
      </c>
      <c r="D46490" s="1">
        <v>12</v>
      </c>
      <c r="E46490" s="1">
        <v>2013</v>
      </c>
      <c r="F46490" s="2">
        <v>41637</v>
      </c>
      <c r="G46490">
        <v>6</v>
      </c>
      <c r="H46490">
        <v>1</v>
      </c>
      <c r="I46490" t="s">
        <v>25056</v>
      </c>
      <c r="J46490" t="s">
        <v>34461</v>
      </c>
      <c r="K46490" t="s">
        <v>35352</v>
      </c>
      <c r="L46490" t="s">
        <v>35357</v>
      </c>
      <c r="M46490" t="s">
        <v>39064</v>
      </c>
      <c r="N46490">
        <v>2</v>
      </c>
      <c r="O46490">
        <v>0</v>
      </c>
      <c r="P46490" t="s">
        <v>40419</v>
      </c>
      <c r="Q46490" s="3">
        <v>109096</v>
      </c>
      <c r="R46490" s="3">
        <v>216</v>
      </c>
      <c r="S46490" s="3">
        <v>108880</v>
      </c>
      <c r="T46490" t="s">
        <v>39144</v>
      </c>
      <c r="U46490" t="s">
        <v>39148</v>
      </c>
      <c r="V46490" t="s">
        <v>39153</v>
      </c>
      <c r="W46490" t="s">
        <v>39180</v>
      </c>
      <c r="X46490" t="s">
        <v>39198</v>
      </c>
      <c r="Y46490" t="s">
        <v>40397</v>
      </c>
    </row>
    <row r="46491" spans="1:25">
      <c r="A46491" t="s">
        <v>24272</v>
      </c>
      <c r="B46491" s="2">
        <v>41979</v>
      </c>
      <c r="C46491" t="s">
        <v>40427</v>
      </c>
      <c r="D46491" s="1">
        <v>12</v>
      </c>
      <c r="E46491" s="1">
        <v>2014</v>
      </c>
      <c r="F46491" s="2">
        <v>41982</v>
      </c>
      <c r="G46491">
        <v>3</v>
      </c>
      <c r="H46491">
        <v>4</v>
      </c>
      <c r="I46491" t="s">
        <v>25056</v>
      </c>
      <c r="J46491" t="s">
        <v>34461</v>
      </c>
      <c r="K46491" t="s">
        <v>35352</v>
      </c>
      <c r="L46491" t="s">
        <v>35357</v>
      </c>
      <c r="M46491" t="s">
        <v>39064</v>
      </c>
      <c r="N46491">
        <v>2</v>
      </c>
      <c r="O46491">
        <v>0</v>
      </c>
      <c r="P46491" t="s">
        <v>40419</v>
      </c>
      <c r="Q46491" s="3">
        <v>109096</v>
      </c>
      <c r="R46491" s="3">
        <v>444</v>
      </c>
      <c r="S46491" s="3">
        <v>108652</v>
      </c>
      <c r="T46491" t="s">
        <v>39144</v>
      </c>
      <c r="U46491" t="s">
        <v>39151</v>
      </c>
      <c r="V46491" t="s">
        <v>39162</v>
      </c>
      <c r="W46491" t="s">
        <v>39180</v>
      </c>
      <c r="X46491" t="s">
        <v>39198</v>
      </c>
      <c r="Y46491" t="s">
        <v>40397</v>
      </c>
    </row>
    <row r="46492" spans="1:25">
      <c r="A46492" t="s">
        <v>24896</v>
      </c>
      <c r="B46492" s="2">
        <v>41999</v>
      </c>
      <c r="C46492" t="s">
        <v>40427</v>
      </c>
      <c r="D46492" s="1">
        <v>12</v>
      </c>
      <c r="E46492" s="1">
        <v>2014</v>
      </c>
      <c r="F46492" s="2">
        <v>42004</v>
      </c>
      <c r="G46492">
        <v>5</v>
      </c>
      <c r="H46492">
        <v>1</v>
      </c>
      <c r="I46492" t="s">
        <v>25058</v>
      </c>
      <c r="J46492" t="s">
        <v>34461</v>
      </c>
      <c r="K46492" t="s">
        <v>35352</v>
      </c>
      <c r="L46492" t="s">
        <v>35357</v>
      </c>
      <c r="M46492" t="s">
        <v>39064</v>
      </c>
      <c r="N46492">
        <v>2</v>
      </c>
      <c r="O46492">
        <v>0</v>
      </c>
      <c r="P46492" t="s">
        <v>40419</v>
      </c>
      <c r="Q46492" s="3">
        <v>109096</v>
      </c>
      <c r="R46492" s="3">
        <v>418</v>
      </c>
      <c r="S46492" s="3">
        <v>108678</v>
      </c>
      <c r="T46492" t="s">
        <v>39144</v>
      </c>
      <c r="U46492" t="s">
        <v>39148</v>
      </c>
      <c r="V46492" t="s">
        <v>39162</v>
      </c>
      <c r="W46492" t="s">
        <v>39180</v>
      </c>
      <c r="X46492" t="s">
        <v>39198</v>
      </c>
      <c r="Y46492" t="s">
        <v>40397</v>
      </c>
    </row>
    <row r="46493" spans="1:25">
      <c r="A46493" t="s">
        <v>10881</v>
      </c>
      <c r="B46493" s="2">
        <v>41366</v>
      </c>
      <c r="C46493" t="s">
        <v>40428</v>
      </c>
      <c r="D46493" s="1">
        <v>4</v>
      </c>
      <c r="E46493" s="1">
        <v>2013</v>
      </c>
      <c r="F46493" s="2">
        <v>41366</v>
      </c>
      <c r="G46493">
        <v>0</v>
      </c>
      <c r="H46493">
        <v>3</v>
      </c>
      <c r="I46493" t="s">
        <v>25058</v>
      </c>
      <c r="J46493" t="s">
        <v>31034</v>
      </c>
      <c r="K46493" t="s">
        <v>35352</v>
      </c>
      <c r="L46493" t="s">
        <v>35361</v>
      </c>
      <c r="M46493" t="s">
        <v>37085</v>
      </c>
      <c r="N46493">
        <v>9</v>
      </c>
      <c r="O46493">
        <v>0.01</v>
      </c>
      <c r="P46493" t="s">
        <v>39213</v>
      </c>
      <c r="Q46493" s="3">
        <v>109107</v>
      </c>
      <c r="R46493" s="3">
        <v>6045</v>
      </c>
      <c r="S46493" s="3">
        <v>103062</v>
      </c>
      <c r="T46493" t="s">
        <v>39144</v>
      </c>
      <c r="U46493" t="s">
        <v>39150</v>
      </c>
      <c r="V46493" t="s">
        <v>39164</v>
      </c>
      <c r="W46493" t="s">
        <v>39185</v>
      </c>
      <c r="X46493" t="s">
        <v>39199</v>
      </c>
      <c r="Y46493" t="s">
        <v>39203</v>
      </c>
    </row>
    <row r="46494" spans="1:25">
      <c r="A46494" t="s">
        <v>17202</v>
      </c>
      <c r="B46494" s="2">
        <v>41688</v>
      </c>
      <c r="C46494" t="s">
        <v>40432</v>
      </c>
      <c r="D46494" s="1">
        <v>2</v>
      </c>
      <c r="E46494" s="1">
        <v>2014</v>
      </c>
      <c r="F46494" s="2">
        <v>41693</v>
      </c>
      <c r="G46494">
        <v>5</v>
      </c>
      <c r="H46494">
        <v>1</v>
      </c>
      <c r="I46494" t="s">
        <v>25057</v>
      </c>
      <c r="J46494" t="s">
        <v>33094</v>
      </c>
      <c r="K46494" t="s">
        <v>35353</v>
      </c>
      <c r="L46494" t="s">
        <v>35364</v>
      </c>
      <c r="M46494" t="s">
        <v>38842</v>
      </c>
      <c r="N46494">
        <v>1</v>
      </c>
      <c r="O46494">
        <v>0.02</v>
      </c>
      <c r="P46494" t="s">
        <v>39213</v>
      </c>
      <c r="Q46494" s="3">
        <v>109193</v>
      </c>
      <c r="R46494" s="3">
        <v>63</v>
      </c>
      <c r="S46494" s="3">
        <v>109130</v>
      </c>
      <c r="T46494" t="s">
        <v>39144</v>
      </c>
      <c r="U46494" t="s">
        <v>39148</v>
      </c>
      <c r="V46494" t="s">
        <v>39226</v>
      </c>
      <c r="W46494" t="s">
        <v>39180</v>
      </c>
      <c r="X46494" t="s">
        <v>39198</v>
      </c>
      <c r="Y46494" t="s">
        <v>40397</v>
      </c>
    </row>
    <row r="46495" spans="1:25">
      <c r="A46495" t="s">
        <v>10367</v>
      </c>
      <c r="B46495" s="2">
        <v>41326</v>
      </c>
      <c r="C46495" t="s">
        <v>40432</v>
      </c>
      <c r="D46495" s="1">
        <v>2</v>
      </c>
      <c r="E46495" s="1">
        <v>2013</v>
      </c>
      <c r="F46495" s="2">
        <v>41331</v>
      </c>
      <c r="G46495">
        <v>5</v>
      </c>
      <c r="H46495">
        <v>2</v>
      </c>
      <c r="I46495" t="s">
        <v>25058</v>
      </c>
      <c r="J46495" t="s">
        <v>28424</v>
      </c>
      <c r="K46495" t="s">
        <v>35351</v>
      </c>
      <c r="L46495" t="s">
        <v>35370</v>
      </c>
      <c r="M46495" t="s">
        <v>37559</v>
      </c>
      <c r="N46495">
        <v>7</v>
      </c>
      <c r="O46495">
        <v>0.02</v>
      </c>
      <c r="P46495" t="s">
        <v>39213</v>
      </c>
      <c r="Q46495" s="3">
        <v>109368</v>
      </c>
      <c r="R46495" s="3">
        <v>386</v>
      </c>
      <c r="S46495" s="3">
        <v>108982</v>
      </c>
      <c r="T46495" t="s">
        <v>39144</v>
      </c>
      <c r="U46495" t="s">
        <v>39149</v>
      </c>
      <c r="V46495" t="s">
        <v>39153</v>
      </c>
      <c r="W46495" t="s">
        <v>39180</v>
      </c>
      <c r="X46495" t="s">
        <v>39198</v>
      </c>
      <c r="Y46495" t="s">
        <v>40397</v>
      </c>
    </row>
    <row r="46496" spans="1:25">
      <c r="A46496" t="s">
        <v>8235</v>
      </c>
      <c r="B46496" s="2">
        <v>41195</v>
      </c>
      <c r="C46496" t="s">
        <v>40430</v>
      </c>
      <c r="D46496" s="1">
        <v>10</v>
      </c>
      <c r="E46496" s="1">
        <v>2012</v>
      </c>
      <c r="F46496" s="2">
        <v>41199</v>
      </c>
      <c r="G46496">
        <v>4</v>
      </c>
      <c r="H46496">
        <v>1</v>
      </c>
      <c r="I46496" t="s">
        <v>25056</v>
      </c>
      <c r="J46496" t="s">
        <v>27469</v>
      </c>
      <c r="K46496" t="s">
        <v>35353</v>
      </c>
      <c r="L46496" t="s">
        <v>35364</v>
      </c>
      <c r="M46496" t="s">
        <v>36286</v>
      </c>
      <c r="N46496">
        <v>4</v>
      </c>
      <c r="O46496">
        <v>0</v>
      </c>
      <c r="P46496" t="s">
        <v>40419</v>
      </c>
      <c r="Q46496" s="3">
        <v>109392</v>
      </c>
      <c r="R46496" s="3">
        <v>31358</v>
      </c>
      <c r="S46496" s="3">
        <v>78034</v>
      </c>
      <c r="T46496" t="s">
        <v>39145</v>
      </c>
      <c r="U46496" t="s">
        <v>39148</v>
      </c>
      <c r="V46496" t="s">
        <v>39636</v>
      </c>
      <c r="W46496" t="s">
        <v>39262</v>
      </c>
      <c r="X46496" t="s">
        <v>39201</v>
      </c>
      <c r="Y46496" t="s">
        <v>40437</v>
      </c>
    </row>
    <row r="46497" spans="1:25">
      <c r="A46497" t="s">
        <v>11748</v>
      </c>
      <c r="B46497" s="2">
        <v>41425</v>
      </c>
      <c r="C46497" t="s">
        <v>40421</v>
      </c>
      <c r="D46497" s="1">
        <v>5</v>
      </c>
      <c r="E46497" s="1">
        <v>2013</v>
      </c>
      <c r="F46497" s="2">
        <v>41430</v>
      </c>
      <c r="G46497">
        <v>5</v>
      </c>
      <c r="H46497">
        <v>1</v>
      </c>
      <c r="I46497" t="s">
        <v>25057</v>
      </c>
      <c r="J46497" t="s">
        <v>32130</v>
      </c>
      <c r="K46497" t="s">
        <v>35351</v>
      </c>
      <c r="L46497" t="s">
        <v>35359</v>
      </c>
      <c r="M46497" t="s">
        <v>38661</v>
      </c>
      <c r="N46497">
        <v>3</v>
      </c>
      <c r="O46497">
        <v>0</v>
      </c>
      <c r="P46497" t="s">
        <v>40419</v>
      </c>
      <c r="Q46497" s="3">
        <v>109422</v>
      </c>
      <c r="R46497" s="3">
        <v>4193</v>
      </c>
      <c r="S46497" s="3">
        <v>105229</v>
      </c>
      <c r="T46497" t="s">
        <v>39144</v>
      </c>
      <c r="U46497" t="s">
        <v>39148</v>
      </c>
      <c r="V46497" t="s">
        <v>39160</v>
      </c>
      <c r="W46497" t="s">
        <v>39180</v>
      </c>
      <c r="X46497" t="s">
        <v>39198</v>
      </c>
      <c r="Y46497" t="s">
        <v>40397</v>
      </c>
    </row>
    <row r="46498" spans="1:25">
      <c r="A46498" t="s">
        <v>10599</v>
      </c>
      <c r="B46498" s="2">
        <v>41404</v>
      </c>
      <c r="C46498" t="s">
        <v>40421</v>
      </c>
      <c r="D46498" s="1">
        <v>5</v>
      </c>
      <c r="E46498" s="1">
        <v>2013</v>
      </c>
      <c r="F46498" s="2">
        <v>41409</v>
      </c>
      <c r="G46498">
        <v>5</v>
      </c>
      <c r="H46498">
        <v>2</v>
      </c>
      <c r="I46498" t="s">
        <v>25058</v>
      </c>
      <c r="J46498" t="s">
        <v>33142</v>
      </c>
      <c r="K46498" t="s">
        <v>35351</v>
      </c>
      <c r="L46498" t="s">
        <v>35359</v>
      </c>
      <c r="M46498" t="s">
        <v>38336</v>
      </c>
      <c r="N46498">
        <v>8</v>
      </c>
      <c r="O46498">
        <v>0.01</v>
      </c>
      <c r="P46498" t="s">
        <v>39213</v>
      </c>
      <c r="Q46498" s="3">
        <v>109488</v>
      </c>
      <c r="R46498" s="3">
        <v>1282</v>
      </c>
      <c r="S46498" s="3">
        <v>108206</v>
      </c>
      <c r="T46498" t="s">
        <v>39144</v>
      </c>
      <c r="U46498" t="s">
        <v>39149</v>
      </c>
      <c r="V46498" t="s">
        <v>39255</v>
      </c>
      <c r="W46498" t="s">
        <v>39188</v>
      </c>
      <c r="X46498" t="s">
        <v>39201</v>
      </c>
      <c r="Y46498" t="s">
        <v>40437</v>
      </c>
    </row>
    <row r="46499" spans="1:25">
      <c r="A46499" t="s">
        <v>17695</v>
      </c>
      <c r="B46499" s="2">
        <v>41718</v>
      </c>
      <c r="C46499" t="s">
        <v>40431</v>
      </c>
      <c r="D46499" s="1">
        <v>3</v>
      </c>
      <c r="E46499" s="1">
        <v>2014</v>
      </c>
      <c r="F46499" s="2">
        <v>41721</v>
      </c>
      <c r="G46499">
        <v>3</v>
      </c>
      <c r="H46499">
        <v>4</v>
      </c>
      <c r="I46499" t="s">
        <v>25056</v>
      </c>
      <c r="J46499" t="s">
        <v>32892</v>
      </c>
      <c r="K46499" t="s">
        <v>35353</v>
      </c>
      <c r="L46499" t="s">
        <v>35365</v>
      </c>
      <c r="M46499" t="s">
        <v>38797</v>
      </c>
      <c r="N46499">
        <v>2</v>
      </c>
      <c r="O46499">
        <v>0</v>
      </c>
      <c r="P46499" t="s">
        <v>40419</v>
      </c>
      <c r="Q46499" s="3">
        <v>109494</v>
      </c>
      <c r="R46499" s="3">
        <v>2431</v>
      </c>
      <c r="S46499" s="3">
        <v>107063</v>
      </c>
      <c r="T46499" t="s">
        <v>39145</v>
      </c>
      <c r="U46499" t="s">
        <v>39151</v>
      </c>
      <c r="V46499" t="s">
        <v>39153</v>
      </c>
      <c r="W46499" t="s">
        <v>39180</v>
      </c>
      <c r="X46499" t="s">
        <v>39198</v>
      </c>
      <c r="Y46499" t="s">
        <v>40397</v>
      </c>
    </row>
    <row r="46500" spans="1:25">
      <c r="A46500" t="s">
        <v>3599</v>
      </c>
      <c r="B46500" s="2">
        <v>40863</v>
      </c>
      <c r="C46500" t="s">
        <v>40423</v>
      </c>
      <c r="D46500" s="1">
        <v>11</v>
      </c>
      <c r="E46500" s="1">
        <v>2011</v>
      </c>
      <c r="F46500" s="2">
        <v>40867</v>
      </c>
      <c r="G46500">
        <v>4</v>
      </c>
      <c r="H46500">
        <v>1</v>
      </c>
      <c r="I46500" t="s">
        <v>25057</v>
      </c>
      <c r="J46500" t="s">
        <v>28325</v>
      </c>
      <c r="K46500" t="s">
        <v>35353</v>
      </c>
      <c r="L46500" t="s">
        <v>35364</v>
      </c>
      <c r="M46500" t="s">
        <v>37519</v>
      </c>
      <c r="N46500">
        <v>2</v>
      </c>
      <c r="O46500">
        <v>0</v>
      </c>
      <c r="P46500" t="s">
        <v>40419</v>
      </c>
      <c r="Q46500" s="3">
        <v>109584</v>
      </c>
      <c r="R46500" s="3">
        <v>2401</v>
      </c>
      <c r="S46500" s="3">
        <v>107183</v>
      </c>
      <c r="T46500" t="s">
        <v>39145</v>
      </c>
      <c r="U46500" t="s">
        <v>39148</v>
      </c>
      <c r="V46500" t="s">
        <v>40337</v>
      </c>
      <c r="W46500" t="s">
        <v>39180</v>
      </c>
      <c r="X46500" t="s">
        <v>39198</v>
      </c>
      <c r="Y46500" t="s">
        <v>40397</v>
      </c>
    </row>
    <row r="46501" spans="1:25">
      <c r="A46501" t="s">
        <v>9289</v>
      </c>
      <c r="B46501" s="2">
        <v>41248</v>
      </c>
      <c r="C46501" t="s">
        <v>40427</v>
      </c>
      <c r="D46501" s="1">
        <v>12</v>
      </c>
      <c r="E46501" s="1">
        <v>2012</v>
      </c>
      <c r="F46501" s="2">
        <v>41251</v>
      </c>
      <c r="G46501">
        <v>3</v>
      </c>
      <c r="H46501">
        <v>4</v>
      </c>
      <c r="I46501" t="s">
        <v>25058</v>
      </c>
      <c r="J46501" t="s">
        <v>25930</v>
      </c>
      <c r="K46501" t="s">
        <v>35352</v>
      </c>
      <c r="L46501" t="s">
        <v>35361</v>
      </c>
      <c r="M46501" t="s">
        <v>36126</v>
      </c>
      <c r="N46501">
        <v>2</v>
      </c>
      <c r="O46501">
        <v>0.02</v>
      </c>
      <c r="P46501" t="s">
        <v>39213</v>
      </c>
      <c r="Q46501" s="3">
        <v>109602</v>
      </c>
      <c r="R46501" s="3">
        <v>734</v>
      </c>
      <c r="S46501" s="3">
        <v>108868</v>
      </c>
      <c r="T46501" t="s">
        <v>39144</v>
      </c>
      <c r="U46501" t="s">
        <v>39151</v>
      </c>
      <c r="V46501" t="s">
        <v>39250</v>
      </c>
      <c r="W46501" t="s">
        <v>39180</v>
      </c>
      <c r="X46501" t="s">
        <v>39198</v>
      </c>
      <c r="Y46501" t="s">
        <v>40397</v>
      </c>
    </row>
    <row r="46502" spans="1:25">
      <c r="A46502" t="s">
        <v>157</v>
      </c>
      <c r="B46502" s="2">
        <v>40564</v>
      </c>
      <c r="C46502" t="s">
        <v>40429</v>
      </c>
      <c r="D46502" s="1">
        <v>1</v>
      </c>
      <c r="E46502" s="1">
        <v>2011</v>
      </c>
      <c r="F46502" s="2">
        <v>40570</v>
      </c>
      <c r="G46502">
        <v>6</v>
      </c>
      <c r="H46502">
        <v>1</v>
      </c>
      <c r="I46502" t="s">
        <v>25056</v>
      </c>
      <c r="J46502" t="s">
        <v>25325</v>
      </c>
      <c r="K46502" t="s">
        <v>35351</v>
      </c>
      <c r="L46502" t="s">
        <v>35368</v>
      </c>
      <c r="M46502" t="s">
        <v>35551</v>
      </c>
      <c r="N46502">
        <v>3</v>
      </c>
      <c r="O46502">
        <v>0</v>
      </c>
      <c r="P46502" t="s">
        <v>40419</v>
      </c>
      <c r="Q46502" s="3">
        <v>109698</v>
      </c>
      <c r="R46502" s="3">
        <v>26</v>
      </c>
      <c r="S46502" s="3">
        <v>109672</v>
      </c>
      <c r="T46502" t="s">
        <v>39144</v>
      </c>
      <c r="U46502" t="s">
        <v>39148</v>
      </c>
      <c r="V46502" t="s">
        <v>40208</v>
      </c>
      <c r="W46502" t="s">
        <v>39180</v>
      </c>
      <c r="X46502" t="s">
        <v>39198</v>
      </c>
      <c r="Y46502" t="s">
        <v>40397</v>
      </c>
    </row>
    <row r="46503" spans="1:25">
      <c r="A46503" t="s">
        <v>22225</v>
      </c>
      <c r="B46503" s="2">
        <v>41912</v>
      </c>
      <c r="C46503" t="s">
        <v>40426</v>
      </c>
      <c r="D46503" s="1">
        <v>9</v>
      </c>
      <c r="E46503" s="1">
        <v>2014</v>
      </c>
      <c r="F46503" s="2">
        <v>41918</v>
      </c>
      <c r="G46503">
        <v>6</v>
      </c>
      <c r="H46503">
        <v>1</v>
      </c>
      <c r="I46503" t="s">
        <v>25056</v>
      </c>
      <c r="J46503" t="s">
        <v>25325</v>
      </c>
      <c r="K46503" t="s">
        <v>35351</v>
      </c>
      <c r="L46503" t="s">
        <v>35368</v>
      </c>
      <c r="M46503" t="s">
        <v>35551</v>
      </c>
      <c r="N46503">
        <v>3</v>
      </c>
      <c r="O46503">
        <v>0</v>
      </c>
      <c r="P46503" t="s">
        <v>40419</v>
      </c>
      <c r="Q46503" s="3">
        <v>109698</v>
      </c>
      <c r="R46503" s="3">
        <v>249</v>
      </c>
      <c r="S46503" s="3">
        <v>109449</v>
      </c>
      <c r="T46503" t="s">
        <v>39144</v>
      </c>
      <c r="U46503" t="s">
        <v>39148</v>
      </c>
      <c r="V46503" t="s">
        <v>39162</v>
      </c>
      <c r="W46503" t="s">
        <v>39180</v>
      </c>
      <c r="X46503" t="s">
        <v>39198</v>
      </c>
      <c r="Y46503" t="s">
        <v>40397</v>
      </c>
    </row>
    <row r="46504" spans="1:25">
      <c r="A46504" t="s">
        <v>23937</v>
      </c>
      <c r="B46504" s="2">
        <v>41970</v>
      </c>
      <c r="C46504" t="s">
        <v>40423</v>
      </c>
      <c r="D46504" s="1">
        <v>11</v>
      </c>
      <c r="E46504" s="1">
        <v>2014</v>
      </c>
      <c r="F46504" s="2">
        <v>41976</v>
      </c>
      <c r="G46504">
        <v>6</v>
      </c>
      <c r="H46504">
        <v>1</v>
      </c>
      <c r="I46504" t="s">
        <v>25057</v>
      </c>
      <c r="J46504" t="s">
        <v>27973</v>
      </c>
      <c r="K46504" t="s">
        <v>35352</v>
      </c>
      <c r="L46504" t="s">
        <v>35362</v>
      </c>
      <c r="M46504" t="s">
        <v>37339</v>
      </c>
      <c r="N46504">
        <v>8</v>
      </c>
      <c r="O46504">
        <v>0</v>
      </c>
      <c r="P46504" t="s">
        <v>40419</v>
      </c>
      <c r="Q46504" s="3">
        <v>109824</v>
      </c>
      <c r="R46504" s="3">
        <v>14734</v>
      </c>
      <c r="S46504" s="3">
        <v>95090</v>
      </c>
      <c r="T46504" t="s">
        <v>39144</v>
      </c>
      <c r="U46504" t="s">
        <v>39148</v>
      </c>
      <c r="V46504" t="s">
        <v>40018</v>
      </c>
      <c r="W46504" t="s">
        <v>39742</v>
      </c>
      <c r="X46504" t="s">
        <v>39197</v>
      </c>
      <c r="Y46504" t="s">
        <v>39197</v>
      </c>
    </row>
    <row r="46505" spans="1:25">
      <c r="A46505" t="s">
        <v>2234</v>
      </c>
      <c r="B46505" s="2">
        <v>40774</v>
      </c>
      <c r="C46505" t="s">
        <v>40425</v>
      </c>
      <c r="D46505" s="1">
        <v>8</v>
      </c>
      <c r="E46505" s="1">
        <v>2011</v>
      </c>
      <c r="F46505" s="2">
        <v>40778</v>
      </c>
      <c r="G46505">
        <v>4</v>
      </c>
      <c r="H46505">
        <v>1</v>
      </c>
      <c r="I46505" t="s">
        <v>25058</v>
      </c>
      <c r="J46505" t="s">
        <v>25870</v>
      </c>
      <c r="K46505" t="s">
        <v>35352</v>
      </c>
      <c r="L46505" t="s">
        <v>35361</v>
      </c>
      <c r="M46505" t="s">
        <v>36076</v>
      </c>
      <c r="N46505">
        <v>5</v>
      </c>
      <c r="O46505">
        <v>0</v>
      </c>
      <c r="P46505" t="s">
        <v>40419</v>
      </c>
      <c r="Q46505" s="3">
        <v>109845</v>
      </c>
      <c r="R46505" s="3">
        <v>22816</v>
      </c>
      <c r="S46505" s="3">
        <v>87029</v>
      </c>
      <c r="T46505" t="s">
        <v>39144</v>
      </c>
      <c r="U46505" t="s">
        <v>39148</v>
      </c>
      <c r="V46505" t="s">
        <v>39737</v>
      </c>
      <c r="W46505" t="s">
        <v>39189</v>
      </c>
      <c r="X46505" t="s">
        <v>39199</v>
      </c>
      <c r="Y46505" t="s">
        <v>40436</v>
      </c>
    </row>
    <row r="46506" spans="1:25">
      <c r="A46506" t="s">
        <v>24547</v>
      </c>
      <c r="B46506" s="2">
        <v>41989</v>
      </c>
      <c r="C46506" t="s">
        <v>40427</v>
      </c>
      <c r="D46506" s="1">
        <v>12</v>
      </c>
      <c r="E46506" s="1">
        <v>2014</v>
      </c>
      <c r="F46506" s="2">
        <v>41994</v>
      </c>
      <c r="G46506">
        <v>5</v>
      </c>
      <c r="H46506">
        <v>1</v>
      </c>
      <c r="I46506" t="s">
        <v>25058</v>
      </c>
      <c r="J46506" t="s">
        <v>31331</v>
      </c>
      <c r="K46506" t="s">
        <v>35351</v>
      </c>
      <c r="L46506" t="s">
        <v>35354</v>
      </c>
      <c r="M46506" t="s">
        <v>37014</v>
      </c>
      <c r="N46506">
        <v>13</v>
      </c>
      <c r="O46506">
        <v>0.01</v>
      </c>
      <c r="P46506" t="s">
        <v>39213</v>
      </c>
      <c r="Q46506" s="3">
        <v>109863</v>
      </c>
      <c r="R46506" s="3">
        <v>1842</v>
      </c>
      <c r="S46506" s="3">
        <v>108021</v>
      </c>
      <c r="T46506" t="s">
        <v>39144</v>
      </c>
      <c r="U46506" t="s">
        <v>39148</v>
      </c>
      <c r="V46506" t="s">
        <v>39255</v>
      </c>
      <c r="W46506" t="s">
        <v>39188</v>
      </c>
      <c r="X46506" t="s">
        <v>39201</v>
      </c>
      <c r="Y46506" t="s">
        <v>40437</v>
      </c>
    </row>
    <row r="46507" spans="1:25">
      <c r="A46507" t="s">
        <v>17989</v>
      </c>
      <c r="B46507" s="2">
        <v>41736</v>
      </c>
      <c r="C46507" t="s">
        <v>40428</v>
      </c>
      <c r="D46507" s="1">
        <v>4</v>
      </c>
      <c r="E46507" s="1">
        <v>2014</v>
      </c>
      <c r="F46507" s="2">
        <v>41738</v>
      </c>
      <c r="G46507">
        <v>2</v>
      </c>
      <c r="H46507">
        <v>4</v>
      </c>
      <c r="I46507" t="s">
        <v>25056</v>
      </c>
      <c r="J46507" t="s">
        <v>27451</v>
      </c>
      <c r="K46507" t="s">
        <v>35351</v>
      </c>
      <c r="L46507" t="s">
        <v>35354</v>
      </c>
      <c r="M46507" t="s">
        <v>37046</v>
      </c>
      <c r="N46507">
        <v>2</v>
      </c>
      <c r="O46507">
        <v>0.01</v>
      </c>
      <c r="P46507" t="s">
        <v>39213</v>
      </c>
      <c r="Q46507" s="3">
        <v>109872</v>
      </c>
      <c r="R46507" s="3">
        <v>1873</v>
      </c>
      <c r="S46507" s="3">
        <v>107999</v>
      </c>
      <c r="T46507" t="s">
        <v>39144</v>
      </c>
      <c r="U46507" t="s">
        <v>39151</v>
      </c>
      <c r="V46507" t="s">
        <v>39513</v>
      </c>
      <c r="W46507" t="s">
        <v>39185</v>
      </c>
      <c r="X46507" t="s">
        <v>39199</v>
      </c>
      <c r="Y46507" t="s">
        <v>39203</v>
      </c>
    </row>
    <row r="46508" spans="1:25">
      <c r="A46508" t="s">
        <v>20926</v>
      </c>
      <c r="B46508" s="2">
        <v>41870</v>
      </c>
      <c r="C46508" t="s">
        <v>40425</v>
      </c>
      <c r="D46508" s="1">
        <v>8</v>
      </c>
      <c r="E46508" s="1">
        <v>2014</v>
      </c>
      <c r="F46508" s="2">
        <v>41875</v>
      </c>
      <c r="G46508">
        <v>5</v>
      </c>
      <c r="H46508">
        <v>2</v>
      </c>
      <c r="I46508" t="s">
        <v>25058</v>
      </c>
      <c r="J46508" t="s">
        <v>27178</v>
      </c>
      <c r="K46508" t="s">
        <v>35353</v>
      </c>
      <c r="L46508" t="s">
        <v>35364</v>
      </c>
      <c r="M46508" t="s">
        <v>36961</v>
      </c>
      <c r="N46508">
        <v>1</v>
      </c>
      <c r="O46508">
        <v>0</v>
      </c>
      <c r="P46508" t="s">
        <v>40419</v>
      </c>
      <c r="Q46508" s="3">
        <v>109939</v>
      </c>
      <c r="R46508" s="3">
        <v>222</v>
      </c>
      <c r="S46508" s="3">
        <v>109717</v>
      </c>
      <c r="T46508" t="s">
        <v>39144</v>
      </c>
      <c r="U46508" t="s">
        <v>39149</v>
      </c>
      <c r="V46508" t="s">
        <v>39162</v>
      </c>
      <c r="W46508" t="s">
        <v>39180</v>
      </c>
      <c r="X46508" t="s">
        <v>39198</v>
      </c>
      <c r="Y46508" t="s">
        <v>40397</v>
      </c>
    </row>
    <row r="46509" spans="1:25">
      <c r="A46509" t="s">
        <v>3862</v>
      </c>
      <c r="B46509" s="2">
        <v>40878</v>
      </c>
      <c r="C46509" t="s">
        <v>40427</v>
      </c>
      <c r="D46509" s="1">
        <v>12</v>
      </c>
      <c r="E46509" s="1">
        <v>2011</v>
      </c>
      <c r="F46509" s="2">
        <v>40880</v>
      </c>
      <c r="G46509">
        <v>2</v>
      </c>
      <c r="H46509">
        <v>2</v>
      </c>
      <c r="I46509" t="s">
        <v>25056</v>
      </c>
      <c r="J46509" t="s">
        <v>28291</v>
      </c>
      <c r="K46509" t="s">
        <v>35353</v>
      </c>
      <c r="L46509" t="s">
        <v>35360</v>
      </c>
      <c r="M46509" t="s">
        <v>37502</v>
      </c>
      <c r="N46509">
        <v>2</v>
      </c>
      <c r="O46509">
        <v>0.04</v>
      </c>
      <c r="P46509" t="s">
        <v>39213</v>
      </c>
      <c r="Q46509" s="3">
        <v>109998</v>
      </c>
      <c r="R46509" s="3">
        <v>603</v>
      </c>
      <c r="S46509" s="3">
        <v>109395</v>
      </c>
      <c r="T46509" t="s">
        <v>39144</v>
      </c>
      <c r="U46509" t="s">
        <v>39149</v>
      </c>
      <c r="V46509" t="s">
        <v>39230</v>
      </c>
      <c r="W46509" t="s">
        <v>39180</v>
      </c>
      <c r="X46509" t="s">
        <v>39198</v>
      </c>
      <c r="Y46509" t="s">
        <v>40397</v>
      </c>
    </row>
    <row r="46510" spans="1:25">
      <c r="A46510" t="s">
        <v>3100</v>
      </c>
      <c r="B46510" s="2">
        <v>40830</v>
      </c>
      <c r="C46510" t="s">
        <v>40430</v>
      </c>
      <c r="D46510" s="1">
        <v>10</v>
      </c>
      <c r="E46510" s="1">
        <v>2011</v>
      </c>
      <c r="F46510" s="2">
        <v>40832</v>
      </c>
      <c r="G46510">
        <v>2</v>
      </c>
      <c r="H46510">
        <v>2</v>
      </c>
      <c r="I46510" t="s">
        <v>25058</v>
      </c>
      <c r="J46510" t="s">
        <v>25253</v>
      </c>
      <c r="K46510" t="s">
        <v>35351</v>
      </c>
      <c r="L46510" t="s">
        <v>35370</v>
      </c>
      <c r="M46510" t="s">
        <v>35554</v>
      </c>
      <c r="N46510">
        <v>4</v>
      </c>
      <c r="O46510">
        <v>0</v>
      </c>
      <c r="P46510" t="s">
        <v>40419</v>
      </c>
      <c r="Q46510" s="3">
        <v>110016</v>
      </c>
      <c r="R46510" s="3">
        <v>403</v>
      </c>
      <c r="S46510" s="3">
        <v>109613</v>
      </c>
      <c r="T46510" t="s">
        <v>39145</v>
      </c>
      <c r="U46510" t="s">
        <v>39149</v>
      </c>
      <c r="V46510" t="s">
        <v>39321</v>
      </c>
      <c r="W46510" t="s">
        <v>39180</v>
      </c>
      <c r="X46510" t="s">
        <v>39198</v>
      </c>
      <c r="Y46510" t="s">
        <v>40397</v>
      </c>
    </row>
    <row r="46511" spans="1:25">
      <c r="A46511" t="s">
        <v>15252</v>
      </c>
      <c r="B46511" s="2">
        <v>41590</v>
      </c>
      <c r="C46511" t="s">
        <v>40423</v>
      </c>
      <c r="D46511" s="1">
        <v>11</v>
      </c>
      <c r="E46511" s="1">
        <v>2013</v>
      </c>
      <c r="F46511" s="2">
        <v>41595</v>
      </c>
      <c r="G46511">
        <v>5</v>
      </c>
      <c r="H46511">
        <v>1</v>
      </c>
      <c r="I46511" t="s">
        <v>25056</v>
      </c>
      <c r="J46511" t="s">
        <v>28970</v>
      </c>
      <c r="K46511" t="s">
        <v>35351</v>
      </c>
      <c r="L46511" t="s">
        <v>35370</v>
      </c>
      <c r="M46511" t="s">
        <v>37782</v>
      </c>
      <c r="N46511">
        <v>11</v>
      </c>
      <c r="O46511">
        <v>0.02</v>
      </c>
      <c r="P46511" t="s">
        <v>39213</v>
      </c>
      <c r="Q46511" s="3">
        <v>110264</v>
      </c>
      <c r="R46511" s="3">
        <v>245</v>
      </c>
      <c r="S46511" s="3">
        <v>110019</v>
      </c>
      <c r="T46511" t="s">
        <v>39145</v>
      </c>
      <c r="U46511" t="s">
        <v>39148</v>
      </c>
      <c r="V46511" t="s">
        <v>39153</v>
      </c>
      <c r="W46511" t="s">
        <v>39180</v>
      </c>
      <c r="X46511" t="s">
        <v>39198</v>
      </c>
      <c r="Y46511" t="s">
        <v>40397</v>
      </c>
    </row>
    <row r="46512" spans="1:25">
      <c r="A46512" t="s">
        <v>17010</v>
      </c>
      <c r="B46512" s="2">
        <v>41675</v>
      </c>
      <c r="C46512" t="s">
        <v>40432</v>
      </c>
      <c r="D46512" s="1">
        <v>2</v>
      </c>
      <c r="E46512" s="1">
        <v>2014</v>
      </c>
      <c r="F46512" s="2">
        <v>41679</v>
      </c>
      <c r="G46512">
        <v>4</v>
      </c>
      <c r="H46512">
        <v>1</v>
      </c>
      <c r="I46512" t="s">
        <v>25058</v>
      </c>
      <c r="J46512" t="s">
        <v>34706</v>
      </c>
      <c r="K46512" t="s">
        <v>35351</v>
      </c>
      <c r="L46512" t="s">
        <v>35359</v>
      </c>
      <c r="M46512" t="s">
        <v>37461</v>
      </c>
      <c r="N46512">
        <v>3</v>
      </c>
      <c r="O46512">
        <v>0.01</v>
      </c>
      <c r="P46512" t="s">
        <v>39213</v>
      </c>
      <c r="Q46512" s="3">
        <v>110313</v>
      </c>
      <c r="R46512" s="3">
        <v>7901</v>
      </c>
      <c r="S46512" s="3">
        <v>102412</v>
      </c>
      <c r="T46512" t="s">
        <v>39144</v>
      </c>
      <c r="U46512" t="s">
        <v>39148</v>
      </c>
      <c r="V46512" t="s">
        <v>39457</v>
      </c>
      <c r="W46512" t="s">
        <v>39185</v>
      </c>
      <c r="X46512" t="s">
        <v>39199</v>
      </c>
      <c r="Y46512" t="s">
        <v>39203</v>
      </c>
    </row>
    <row r="46513" spans="1:25">
      <c r="A46513" t="s">
        <v>7865</v>
      </c>
      <c r="B46513" s="2">
        <v>41174</v>
      </c>
      <c r="C46513" t="s">
        <v>40426</v>
      </c>
      <c r="D46513" s="1">
        <v>9</v>
      </c>
      <c r="E46513" s="1">
        <v>2012</v>
      </c>
      <c r="F46513" s="2">
        <v>41178</v>
      </c>
      <c r="G46513">
        <v>4</v>
      </c>
      <c r="H46513">
        <v>2</v>
      </c>
      <c r="I46513" t="s">
        <v>25057</v>
      </c>
      <c r="J46513" t="s">
        <v>30603</v>
      </c>
      <c r="K46513" t="s">
        <v>35352</v>
      </c>
      <c r="L46513" t="s">
        <v>35357</v>
      </c>
      <c r="M46513" t="s">
        <v>40415</v>
      </c>
      <c r="N46513">
        <v>2</v>
      </c>
      <c r="O46513">
        <v>0</v>
      </c>
      <c r="P46513" t="s">
        <v>40419</v>
      </c>
      <c r="Q46513" s="3">
        <v>110354</v>
      </c>
      <c r="R46513" s="3">
        <v>883</v>
      </c>
      <c r="S46513" s="3">
        <v>109471</v>
      </c>
      <c r="T46513" t="s">
        <v>39145</v>
      </c>
      <c r="U46513" t="s">
        <v>39149</v>
      </c>
      <c r="V46513" t="s">
        <v>39709</v>
      </c>
      <c r="W46513" t="s">
        <v>39180</v>
      </c>
      <c r="X46513" t="s">
        <v>39198</v>
      </c>
      <c r="Y46513" t="s">
        <v>40397</v>
      </c>
    </row>
    <row r="46514" spans="1:25">
      <c r="A46514" t="s">
        <v>18276</v>
      </c>
      <c r="B46514" s="2">
        <v>41753</v>
      </c>
      <c r="C46514" t="s">
        <v>40428</v>
      </c>
      <c r="D46514" s="1">
        <v>4</v>
      </c>
      <c r="E46514" s="1">
        <v>2014</v>
      </c>
      <c r="F46514" s="2">
        <v>41758</v>
      </c>
      <c r="G46514">
        <v>5</v>
      </c>
      <c r="H46514">
        <v>1</v>
      </c>
      <c r="I46514" t="s">
        <v>25056</v>
      </c>
      <c r="J46514" t="s">
        <v>31981</v>
      </c>
      <c r="K46514" t="s">
        <v>35351</v>
      </c>
      <c r="L46514" t="s">
        <v>35359</v>
      </c>
      <c r="M46514" t="s">
        <v>37138</v>
      </c>
      <c r="N46514">
        <v>9</v>
      </c>
      <c r="O46514">
        <v>0.02</v>
      </c>
      <c r="P46514" t="s">
        <v>39213</v>
      </c>
      <c r="Q46514" s="3">
        <v>110376</v>
      </c>
      <c r="R46514" s="3">
        <v>2866</v>
      </c>
      <c r="S46514" s="3">
        <v>107510</v>
      </c>
      <c r="T46514" t="s">
        <v>39144</v>
      </c>
      <c r="U46514" t="s">
        <v>39148</v>
      </c>
      <c r="V46514" t="s">
        <v>39261</v>
      </c>
      <c r="W46514" t="s">
        <v>39262</v>
      </c>
      <c r="X46514" t="s">
        <v>39201</v>
      </c>
      <c r="Y46514" t="s">
        <v>40437</v>
      </c>
    </row>
    <row r="46515" spans="1:25">
      <c r="A46515" t="s">
        <v>3140</v>
      </c>
      <c r="B46515" s="2">
        <v>40834</v>
      </c>
      <c r="C46515" t="s">
        <v>40430</v>
      </c>
      <c r="D46515" s="1">
        <v>10</v>
      </c>
      <c r="E46515" s="1">
        <v>2011</v>
      </c>
      <c r="F46515" s="2">
        <v>40836</v>
      </c>
      <c r="G46515">
        <v>2</v>
      </c>
      <c r="H46515">
        <v>2</v>
      </c>
      <c r="I46515" t="s">
        <v>25058</v>
      </c>
      <c r="J46515" t="s">
        <v>27857</v>
      </c>
      <c r="K46515" t="s">
        <v>35351</v>
      </c>
      <c r="L46515" t="s">
        <v>35354</v>
      </c>
      <c r="M46515" t="s">
        <v>37287</v>
      </c>
      <c r="N46515">
        <v>3</v>
      </c>
      <c r="O46515">
        <v>0</v>
      </c>
      <c r="P46515" t="s">
        <v>40419</v>
      </c>
      <c r="Q46515" s="3">
        <v>110388</v>
      </c>
      <c r="R46515" s="3">
        <v>3612</v>
      </c>
      <c r="S46515" s="3">
        <v>106776</v>
      </c>
      <c r="T46515" t="s">
        <v>39144</v>
      </c>
      <c r="U46515" t="s">
        <v>39149</v>
      </c>
      <c r="V46515" t="s">
        <v>39800</v>
      </c>
      <c r="W46515" t="s">
        <v>39180</v>
      </c>
      <c r="X46515" t="s">
        <v>39198</v>
      </c>
      <c r="Y46515" t="s">
        <v>40397</v>
      </c>
    </row>
    <row r="46516" spans="1:25">
      <c r="A46516" t="s">
        <v>26</v>
      </c>
      <c r="B46516" s="2">
        <v>40546</v>
      </c>
      <c r="C46516" t="s">
        <v>40429</v>
      </c>
      <c r="D46516" s="1">
        <v>1</v>
      </c>
      <c r="E46516" s="1">
        <v>2011</v>
      </c>
      <c r="F46516" s="2">
        <v>40546</v>
      </c>
      <c r="G46516">
        <v>0</v>
      </c>
      <c r="H46516">
        <v>3</v>
      </c>
      <c r="I46516" t="s">
        <v>25058</v>
      </c>
      <c r="J46516" t="s">
        <v>25066</v>
      </c>
      <c r="K46516" t="s">
        <v>35351</v>
      </c>
      <c r="L46516" t="s">
        <v>35359</v>
      </c>
      <c r="M46516" t="s">
        <v>35378</v>
      </c>
      <c r="N46516">
        <v>1</v>
      </c>
      <c r="O46516">
        <v>0.01</v>
      </c>
      <c r="P46516" t="s">
        <v>39213</v>
      </c>
      <c r="Q46516" s="3">
        <v>110412</v>
      </c>
      <c r="R46516" s="3">
        <v>0</v>
      </c>
      <c r="S46516" s="3">
        <v>110412</v>
      </c>
      <c r="T46516" t="s">
        <v>39146</v>
      </c>
      <c r="U46516" t="s">
        <v>39150</v>
      </c>
      <c r="V46516" t="s">
        <v>39164</v>
      </c>
      <c r="W46516" t="s">
        <v>39185</v>
      </c>
      <c r="X46516" t="s">
        <v>39199</v>
      </c>
      <c r="Y46516" t="s">
        <v>39203</v>
      </c>
    </row>
    <row r="46517" spans="1:25">
      <c r="A46517" t="s">
        <v>10443</v>
      </c>
      <c r="B46517" s="2">
        <v>41333</v>
      </c>
      <c r="C46517" t="s">
        <v>40432</v>
      </c>
      <c r="D46517" s="1">
        <v>2</v>
      </c>
      <c r="E46517" s="1">
        <v>2013</v>
      </c>
      <c r="F46517" s="2">
        <v>41336</v>
      </c>
      <c r="G46517">
        <v>3</v>
      </c>
      <c r="H46517">
        <v>4</v>
      </c>
      <c r="I46517" t="s">
        <v>25056</v>
      </c>
      <c r="J46517" t="s">
        <v>27700</v>
      </c>
      <c r="K46517" t="s">
        <v>35351</v>
      </c>
      <c r="L46517" t="s">
        <v>35354</v>
      </c>
      <c r="M46517" t="s">
        <v>35381</v>
      </c>
      <c r="N46517">
        <v>3</v>
      </c>
      <c r="O46517">
        <v>0.01</v>
      </c>
      <c r="P46517" t="s">
        <v>39213</v>
      </c>
      <c r="Q46517" s="3">
        <v>110421</v>
      </c>
      <c r="R46517" s="3">
        <v>5334</v>
      </c>
      <c r="S46517" s="3">
        <v>105087</v>
      </c>
      <c r="T46517" t="s">
        <v>39144</v>
      </c>
      <c r="U46517" t="s">
        <v>39151</v>
      </c>
      <c r="V46517" t="s">
        <v>39255</v>
      </c>
      <c r="W46517" t="s">
        <v>39188</v>
      </c>
      <c r="X46517" t="s">
        <v>39201</v>
      </c>
      <c r="Y46517" t="s">
        <v>40437</v>
      </c>
    </row>
    <row r="46518" spans="1:25">
      <c r="A46518" t="s">
        <v>16775</v>
      </c>
      <c r="B46518" s="2">
        <v>41659</v>
      </c>
      <c r="C46518" t="s">
        <v>40429</v>
      </c>
      <c r="D46518" s="1">
        <v>1</v>
      </c>
      <c r="E46518" s="1">
        <v>2014</v>
      </c>
      <c r="F46518" s="2">
        <v>41665</v>
      </c>
      <c r="G46518">
        <v>6</v>
      </c>
      <c r="H46518">
        <v>1</v>
      </c>
      <c r="I46518" t="s">
        <v>25058</v>
      </c>
      <c r="J46518" t="s">
        <v>27700</v>
      </c>
      <c r="K46518" t="s">
        <v>35351</v>
      </c>
      <c r="L46518" t="s">
        <v>35354</v>
      </c>
      <c r="M46518" t="s">
        <v>35381</v>
      </c>
      <c r="N46518">
        <v>3</v>
      </c>
      <c r="O46518">
        <v>0.01</v>
      </c>
      <c r="P46518" t="s">
        <v>39213</v>
      </c>
      <c r="Q46518" s="3">
        <v>110421</v>
      </c>
      <c r="R46518" s="3">
        <v>3129</v>
      </c>
      <c r="S46518" s="3">
        <v>107292</v>
      </c>
      <c r="T46518" t="s">
        <v>39144</v>
      </c>
      <c r="U46518" t="s">
        <v>39148</v>
      </c>
      <c r="V46518" t="s">
        <v>39169</v>
      </c>
      <c r="W46518" t="s">
        <v>39188</v>
      </c>
      <c r="X46518" t="s">
        <v>39201</v>
      </c>
      <c r="Y46518" t="s">
        <v>40437</v>
      </c>
    </row>
    <row r="46519" spans="1:25">
      <c r="A46519" t="s">
        <v>21881</v>
      </c>
      <c r="B46519" s="2">
        <v>41901</v>
      </c>
      <c r="C46519" t="s">
        <v>40426</v>
      </c>
      <c r="D46519" s="1">
        <v>9</v>
      </c>
      <c r="E46519" s="1">
        <v>2014</v>
      </c>
      <c r="F46519" s="2">
        <v>41904</v>
      </c>
      <c r="G46519">
        <v>3</v>
      </c>
      <c r="H46519">
        <v>4</v>
      </c>
      <c r="I46519" t="s">
        <v>25056</v>
      </c>
      <c r="J46519" t="s">
        <v>27700</v>
      </c>
      <c r="K46519" t="s">
        <v>35351</v>
      </c>
      <c r="L46519" t="s">
        <v>35354</v>
      </c>
      <c r="M46519" t="s">
        <v>35381</v>
      </c>
      <c r="N46519">
        <v>3</v>
      </c>
      <c r="O46519">
        <v>0.01</v>
      </c>
      <c r="P46519" t="s">
        <v>39213</v>
      </c>
      <c r="Q46519" s="3">
        <v>110421</v>
      </c>
      <c r="R46519" s="3">
        <v>2506</v>
      </c>
      <c r="S46519" s="3">
        <v>107915</v>
      </c>
      <c r="T46519" t="s">
        <v>39145</v>
      </c>
      <c r="U46519" t="s">
        <v>39151</v>
      </c>
      <c r="V46519" t="s">
        <v>39490</v>
      </c>
      <c r="W46519" t="s">
        <v>39188</v>
      </c>
      <c r="X46519" t="s">
        <v>39201</v>
      </c>
      <c r="Y46519" t="s">
        <v>40437</v>
      </c>
    </row>
    <row r="46520" spans="1:25">
      <c r="A46520" t="s">
        <v>23161</v>
      </c>
      <c r="B46520" s="2">
        <v>41949</v>
      </c>
      <c r="C46520" t="s">
        <v>40423</v>
      </c>
      <c r="D46520" s="1">
        <v>11</v>
      </c>
      <c r="E46520" s="1">
        <v>2014</v>
      </c>
      <c r="F46520" s="2">
        <v>41952</v>
      </c>
      <c r="G46520">
        <v>3</v>
      </c>
      <c r="H46520">
        <v>2</v>
      </c>
      <c r="I46520" t="s">
        <v>25056</v>
      </c>
      <c r="J46520" t="s">
        <v>27700</v>
      </c>
      <c r="K46520" t="s">
        <v>35351</v>
      </c>
      <c r="L46520" t="s">
        <v>35354</v>
      </c>
      <c r="M46520" t="s">
        <v>35381</v>
      </c>
      <c r="N46520">
        <v>3</v>
      </c>
      <c r="O46520">
        <v>0.01</v>
      </c>
      <c r="P46520" t="s">
        <v>39213</v>
      </c>
      <c r="Q46520" s="3">
        <v>110421</v>
      </c>
      <c r="R46520" s="3">
        <v>16778</v>
      </c>
      <c r="S46520" s="3">
        <v>93643</v>
      </c>
      <c r="T46520" t="s">
        <v>39146</v>
      </c>
      <c r="U46520" t="s">
        <v>39149</v>
      </c>
      <c r="V46520" t="s">
        <v>39495</v>
      </c>
      <c r="W46520" t="s">
        <v>39423</v>
      </c>
      <c r="X46520" t="s">
        <v>39201</v>
      </c>
      <c r="Y46520" t="s">
        <v>40437</v>
      </c>
    </row>
    <row r="46521" spans="1:25">
      <c r="A46521" t="s">
        <v>21936</v>
      </c>
      <c r="B46521" s="2">
        <v>41904</v>
      </c>
      <c r="C46521" t="s">
        <v>40426</v>
      </c>
      <c r="D46521" s="1">
        <v>9</v>
      </c>
      <c r="E46521" s="1">
        <v>2014</v>
      </c>
      <c r="F46521" s="2">
        <v>41909</v>
      </c>
      <c r="G46521">
        <v>5</v>
      </c>
      <c r="H46521">
        <v>1</v>
      </c>
      <c r="I46521" t="s">
        <v>25056</v>
      </c>
      <c r="J46521" t="s">
        <v>25064</v>
      </c>
      <c r="K46521" t="s">
        <v>35351</v>
      </c>
      <c r="L46521" t="s">
        <v>35356</v>
      </c>
      <c r="M46521" t="s">
        <v>35376</v>
      </c>
      <c r="N46521">
        <v>2</v>
      </c>
      <c r="O46521">
        <v>0.17</v>
      </c>
      <c r="P46521" t="s">
        <v>39213</v>
      </c>
      <c r="Q46521" s="3">
        <v>110454</v>
      </c>
      <c r="R46521" s="3">
        <v>396</v>
      </c>
      <c r="S46521" s="3">
        <v>110058</v>
      </c>
      <c r="T46521" t="s">
        <v>39144</v>
      </c>
      <c r="U46521" t="s">
        <v>39148</v>
      </c>
      <c r="V46521" t="s">
        <v>39267</v>
      </c>
      <c r="W46521" t="s">
        <v>39268</v>
      </c>
      <c r="X46521" t="s">
        <v>39199</v>
      </c>
      <c r="Y46521" t="s">
        <v>40436</v>
      </c>
    </row>
    <row r="46522" spans="1:25">
      <c r="A46522" t="s">
        <v>1894</v>
      </c>
      <c r="B46522" s="2">
        <v>40747</v>
      </c>
      <c r="C46522" t="s">
        <v>40424</v>
      </c>
      <c r="D46522" s="1">
        <v>7</v>
      </c>
      <c r="E46522" s="1">
        <v>2011</v>
      </c>
      <c r="F46522" s="2">
        <v>40752</v>
      </c>
      <c r="G46522">
        <v>5</v>
      </c>
      <c r="H46522">
        <v>1</v>
      </c>
      <c r="I46522" t="s">
        <v>25058</v>
      </c>
      <c r="J46522" t="s">
        <v>28066</v>
      </c>
      <c r="K46522" t="s">
        <v>35351</v>
      </c>
      <c r="L46522" t="s">
        <v>35370</v>
      </c>
      <c r="M46522" t="s">
        <v>37069</v>
      </c>
      <c r="N46522">
        <v>4</v>
      </c>
      <c r="O46522">
        <v>0.17</v>
      </c>
      <c r="P46522" t="s">
        <v>39213</v>
      </c>
      <c r="Q46522" s="3">
        <v>110508</v>
      </c>
      <c r="R46522" s="3">
        <v>338</v>
      </c>
      <c r="S46522" s="3">
        <v>110170</v>
      </c>
      <c r="T46522" t="s">
        <v>39144</v>
      </c>
      <c r="U46522" t="s">
        <v>39148</v>
      </c>
      <c r="V46522" t="s">
        <v>39161</v>
      </c>
      <c r="W46522" t="s">
        <v>39184</v>
      </c>
      <c r="X46522" t="s">
        <v>39199</v>
      </c>
      <c r="Y46522" t="s">
        <v>40436</v>
      </c>
    </row>
    <row r="46523" spans="1:25">
      <c r="A46523" t="s">
        <v>5631</v>
      </c>
      <c r="B46523" s="2">
        <v>41031</v>
      </c>
      <c r="C46523" t="s">
        <v>40421</v>
      </c>
      <c r="D46523" s="1">
        <v>5</v>
      </c>
      <c r="E46523" s="1">
        <v>2012</v>
      </c>
      <c r="F46523" s="2">
        <v>41037</v>
      </c>
      <c r="G46523">
        <v>6</v>
      </c>
      <c r="H46523">
        <v>1</v>
      </c>
      <c r="I46523" t="s">
        <v>25058</v>
      </c>
      <c r="J46523" t="s">
        <v>28066</v>
      </c>
      <c r="K46523" t="s">
        <v>35351</v>
      </c>
      <c r="L46523" t="s">
        <v>35370</v>
      </c>
      <c r="M46523" t="s">
        <v>37069</v>
      </c>
      <c r="N46523">
        <v>4</v>
      </c>
      <c r="O46523">
        <v>0.17</v>
      </c>
      <c r="P46523" t="s">
        <v>39213</v>
      </c>
      <c r="Q46523" s="3">
        <v>110508</v>
      </c>
      <c r="R46523" s="3">
        <v>96</v>
      </c>
      <c r="S46523" s="3">
        <v>110412</v>
      </c>
      <c r="T46523" t="s">
        <v>39144</v>
      </c>
      <c r="U46523" t="s">
        <v>39148</v>
      </c>
      <c r="V46523" t="s">
        <v>39156</v>
      </c>
      <c r="W46523" t="s">
        <v>39182</v>
      </c>
      <c r="X46523" t="s">
        <v>39199</v>
      </c>
      <c r="Y46523" t="s">
        <v>40436</v>
      </c>
    </row>
    <row r="46524" spans="1:25">
      <c r="A46524" t="s">
        <v>1820</v>
      </c>
      <c r="B46524" s="2">
        <v>40738</v>
      </c>
      <c r="C46524" t="s">
        <v>40424</v>
      </c>
      <c r="D46524" s="1">
        <v>7</v>
      </c>
      <c r="E46524" s="1">
        <v>2011</v>
      </c>
      <c r="F46524" s="2">
        <v>40744</v>
      </c>
      <c r="G46524">
        <v>6</v>
      </c>
      <c r="H46524">
        <v>1</v>
      </c>
      <c r="I46524" t="s">
        <v>25057</v>
      </c>
      <c r="J46524" t="s">
        <v>27958</v>
      </c>
      <c r="K46524" t="s">
        <v>35351</v>
      </c>
      <c r="L46524" t="s">
        <v>35359</v>
      </c>
      <c r="M46524" t="s">
        <v>37328</v>
      </c>
      <c r="N46524">
        <v>1</v>
      </c>
      <c r="O46524">
        <v>0</v>
      </c>
      <c r="P46524" t="s">
        <v>40419</v>
      </c>
      <c r="Q46524" s="3">
        <v>110544</v>
      </c>
      <c r="R46524" s="3">
        <v>404</v>
      </c>
      <c r="S46524" s="3">
        <v>110140</v>
      </c>
      <c r="T46524" t="s">
        <v>39147</v>
      </c>
      <c r="U46524" t="s">
        <v>39148</v>
      </c>
      <c r="V46524" t="s">
        <v>39385</v>
      </c>
      <c r="W46524" t="s">
        <v>39180</v>
      </c>
      <c r="X46524" t="s">
        <v>39198</v>
      </c>
      <c r="Y46524" t="s">
        <v>40397</v>
      </c>
    </row>
    <row r="46525" spans="1:25">
      <c r="A46525" t="s">
        <v>23167</v>
      </c>
      <c r="B46525" s="2">
        <v>41949</v>
      </c>
      <c r="C46525" t="s">
        <v>40423</v>
      </c>
      <c r="D46525" s="1">
        <v>11</v>
      </c>
      <c r="E46525" s="1">
        <v>2014</v>
      </c>
      <c r="F46525" s="2">
        <v>41953</v>
      </c>
      <c r="G46525">
        <v>4</v>
      </c>
      <c r="H46525">
        <v>2</v>
      </c>
      <c r="I46525" t="s">
        <v>25056</v>
      </c>
      <c r="J46525" t="s">
        <v>30880</v>
      </c>
      <c r="K46525" t="s">
        <v>35352</v>
      </c>
      <c r="L46525" t="s">
        <v>35361</v>
      </c>
      <c r="M46525" t="s">
        <v>37109</v>
      </c>
      <c r="N46525">
        <v>7</v>
      </c>
      <c r="O46525">
        <v>0.01</v>
      </c>
      <c r="P46525" t="s">
        <v>39213</v>
      </c>
      <c r="Q46525" s="3">
        <v>110607</v>
      </c>
      <c r="R46525" s="3">
        <v>5163</v>
      </c>
      <c r="S46525" s="3">
        <v>105444</v>
      </c>
      <c r="T46525" t="s">
        <v>39144</v>
      </c>
      <c r="U46525" t="s">
        <v>39149</v>
      </c>
      <c r="V46525" t="s">
        <v>39304</v>
      </c>
      <c r="W46525" t="s">
        <v>39185</v>
      </c>
      <c r="X46525" t="s">
        <v>39199</v>
      </c>
      <c r="Y46525" t="s">
        <v>39203</v>
      </c>
    </row>
    <row r="46526" spans="1:25">
      <c r="A46526" t="s">
        <v>15702</v>
      </c>
      <c r="B46526" s="2">
        <v>41607</v>
      </c>
      <c r="C46526" t="s">
        <v>40423</v>
      </c>
      <c r="D46526" s="1">
        <v>11</v>
      </c>
      <c r="E46526" s="1">
        <v>2013</v>
      </c>
      <c r="F46526" s="2">
        <v>41613</v>
      </c>
      <c r="G46526">
        <v>6</v>
      </c>
      <c r="H46526">
        <v>1</v>
      </c>
      <c r="I46526" t="s">
        <v>25057</v>
      </c>
      <c r="J46526" t="s">
        <v>29426</v>
      </c>
      <c r="K46526" t="s">
        <v>35353</v>
      </c>
      <c r="L46526" t="s">
        <v>35360</v>
      </c>
      <c r="M46526" t="s">
        <v>36781</v>
      </c>
      <c r="N46526">
        <v>7</v>
      </c>
      <c r="O46526">
        <v>0.01</v>
      </c>
      <c r="P46526" t="s">
        <v>39213</v>
      </c>
      <c r="Q46526" s="3">
        <v>110649</v>
      </c>
      <c r="R46526" s="3">
        <v>13804</v>
      </c>
      <c r="S46526" s="3">
        <v>96845</v>
      </c>
      <c r="T46526" t="s">
        <v>39144</v>
      </c>
      <c r="U46526" t="s">
        <v>39148</v>
      </c>
      <c r="V46526" t="s">
        <v>39304</v>
      </c>
      <c r="W46526" t="s">
        <v>39185</v>
      </c>
      <c r="X46526" t="s">
        <v>39199</v>
      </c>
      <c r="Y46526" t="s">
        <v>39203</v>
      </c>
    </row>
    <row r="46527" spans="1:25">
      <c r="A46527" t="s">
        <v>6274</v>
      </c>
      <c r="B46527" s="2">
        <v>41075</v>
      </c>
      <c r="C46527" t="s">
        <v>40422</v>
      </c>
      <c r="D46527" s="1">
        <v>6</v>
      </c>
      <c r="E46527" s="1">
        <v>2012</v>
      </c>
      <c r="F46527" s="2">
        <v>41080</v>
      </c>
      <c r="G46527">
        <v>5</v>
      </c>
      <c r="H46527">
        <v>1</v>
      </c>
      <c r="I46527" t="s">
        <v>25056</v>
      </c>
      <c r="J46527" t="s">
        <v>25717</v>
      </c>
      <c r="K46527" t="s">
        <v>35352</v>
      </c>
      <c r="L46527" t="s">
        <v>35357</v>
      </c>
      <c r="M46527" t="s">
        <v>35959</v>
      </c>
      <c r="N46527">
        <v>4</v>
      </c>
      <c r="O46527">
        <v>0.02</v>
      </c>
      <c r="P46527" t="s">
        <v>39213</v>
      </c>
      <c r="Q46527" s="3">
        <v>110704</v>
      </c>
      <c r="R46527" s="3">
        <v>34</v>
      </c>
      <c r="S46527" s="3">
        <v>110670</v>
      </c>
      <c r="T46527" t="s">
        <v>39145</v>
      </c>
      <c r="U46527" t="s">
        <v>39148</v>
      </c>
      <c r="V46527" t="s">
        <v>39254</v>
      </c>
      <c r="W46527" t="s">
        <v>39180</v>
      </c>
      <c r="X46527" t="s">
        <v>39198</v>
      </c>
      <c r="Y46527" t="s">
        <v>40397</v>
      </c>
    </row>
    <row r="46528" spans="1:25">
      <c r="A46528" t="s">
        <v>1044</v>
      </c>
      <c r="B46528" s="2">
        <v>40673</v>
      </c>
      <c r="C46528" t="s">
        <v>40421</v>
      </c>
      <c r="D46528" s="1">
        <v>5</v>
      </c>
      <c r="E46528" s="1">
        <v>2011</v>
      </c>
      <c r="F46528" s="2">
        <v>40678</v>
      </c>
      <c r="G46528">
        <v>5</v>
      </c>
      <c r="H46528">
        <v>1</v>
      </c>
      <c r="I46528" t="s">
        <v>25056</v>
      </c>
      <c r="J46528" t="s">
        <v>26890</v>
      </c>
      <c r="K46528" t="s">
        <v>35351</v>
      </c>
      <c r="L46528" t="s">
        <v>35355</v>
      </c>
      <c r="M46528" t="s">
        <v>36796</v>
      </c>
      <c r="N46528">
        <v>6</v>
      </c>
      <c r="O46528">
        <v>0</v>
      </c>
      <c r="P46528" t="s">
        <v>40419</v>
      </c>
      <c r="Q46528" s="3">
        <v>110808</v>
      </c>
      <c r="R46528" s="3">
        <v>18</v>
      </c>
      <c r="S46528" s="3">
        <v>110790</v>
      </c>
      <c r="T46528" t="s">
        <v>39144</v>
      </c>
      <c r="U46528" t="s">
        <v>39148</v>
      </c>
      <c r="V46528" t="s">
        <v>39153</v>
      </c>
      <c r="W46528" t="s">
        <v>39180</v>
      </c>
      <c r="X46528" t="s">
        <v>39198</v>
      </c>
      <c r="Y46528" t="s">
        <v>40397</v>
      </c>
    </row>
    <row r="46529" spans="1:25">
      <c r="A46529" t="s">
        <v>10996</v>
      </c>
      <c r="B46529" s="2">
        <v>41374</v>
      </c>
      <c r="C46529" t="s">
        <v>40428</v>
      </c>
      <c r="D46529" s="1">
        <v>4</v>
      </c>
      <c r="E46529" s="1">
        <v>2013</v>
      </c>
      <c r="F46529" s="2">
        <v>41378</v>
      </c>
      <c r="G46529">
        <v>4</v>
      </c>
      <c r="H46529">
        <v>1</v>
      </c>
      <c r="I46529" t="s">
        <v>25056</v>
      </c>
      <c r="J46529" t="s">
        <v>28612</v>
      </c>
      <c r="K46529" t="s">
        <v>35352</v>
      </c>
      <c r="L46529" t="s">
        <v>35363</v>
      </c>
      <c r="M46529" t="s">
        <v>37631</v>
      </c>
      <c r="N46529">
        <v>8</v>
      </c>
      <c r="O46529">
        <v>0.01</v>
      </c>
      <c r="P46529" t="s">
        <v>39213</v>
      </c>
      <c r="Q46529" s="3">
        <v>110856</v>
      </c>
      <c r="R46529" s="3">
        <v>4291</v>
      </c>
      <c r="S46529" s="3">
        <v>106565</v>
      </c>
      <c r="T46529" t="s">
        <v>39144</v>
      </c>
      <c r="U46529" t="s">
        <v>39148</v>
      </c>
      <c r="V46529" t="s">
        <v>39317</v>
      </c>
      <c r="W46529" t="s">
        <v>39262</v>
      </c>
      <c r="X46529" t="s">
        <v>39201</v>
      </c>
      <c r="Y46529" t="s">
        <v>40437</v>
      </c>
    </row>
    <row r="46530" spans="1:25">
      <c r="A46530" t="s">
        <v>10205</v>
      </c>
      <c r="B46530" s="2">
        <v>41311</v>
      </c>
      <c r="C46530" t="s">
        <v>40432</v>
      </c>
      <c r="D46530" s="1">
        <v>2</v>
      </c>
      <c r="E46530" s="1">
        <v>2013</v>
      </c>
      <c r="F46530" s="2">
        <v>41312</v>
      </c>
      <c r="G46530">
        <v>1</v>
      </c>
      <c r="H46530">
        <v>4</v>
      </c>
      <c r="I46530" t="s">
        <v>25056</v>
      </c>
      <c r="J46530" t="s">
        <v>27798</v>
      </c>
      <c r="K46530" t="s">
        <v>35351</v>
      </c>
      <c r="L46530" t="s">
        <v>35370</v>
      </c>
      <c r="M46530" t="s">
        <v>35823</v>
      </c>
      <c r="N46530">
        <v>5</v>
      </c>
      <c r="O46530">
        <v>0.17</v>
      </c>
      <c r="P46530" t="s">
        <v>39213</v>
      </c>
      <c r="Q46530" s="3">
        <v>110925</v>
      </c>
      <c r="R46530" s="3">
        <v>243</v>
      </c>
      <c r="S46530" s="3">
        <v>110682</v>
      </c>
      <c r="T46530" t="s">
        <v>39144</v>
      </c>
      <c r="U46530" t="s">
        <v>39151</v>
      </c>
      <c r="V46530" t="s">
        <v>39271</v>
      </c>
      <c r="W46530" t="s">
        <v>39181</v>
      </c>
      <c r="X46530" t="s">
        <v>39199</v>
      </c>
      <c r="Y46530" t="s">
        <v>40436</v>
      </c>
    </row>
    <row r="46531" spans="1:25">
      <c r="A46531" t="s">
        <v>5252</v>
      </c>
      <c r="B46531" s="2">
        <v>41142</v>
      </c>
      <c r="C46531" t="s">
        <v>40425</v>
      </c>
      <c r="D46531" s="1">
        <v>8</v>
      </c>
      <c r="E46531" s="1">
        <v>2012</v>
      </c>
      <c r="F46531" s="2">
        <v>41147</v>
      </c>
      <c r="G46531">
        <v>5</v>
      </c>
      <c r="H46531">
        <v>2</v>
      </c>
      <c r="I46531" t="s">
        <v>25058</v>
      </c>
      <c r="J46531" t="s">
        <v>25144</v>
      </c>
      <c r="K46531" t="s">
        <v>35352</v>
      </c>
      <c r="L46531" t="s">
        <v>35363</v>
      </c>
      <c r="M46531" t="s">
        <v>35453</v>
      </c>
      <c r="N46531">
        <v>3</v>
      </c>
      <c r="O46531">
        <v>0.01</v>
      </c>
      <c r="P46531" t="s">
        <v>39213</v>
      </c>
      <c r="Q46531" s="3">
        <v>110997</v>
      </c>
      <c r="R46531" s="3">
        <v>10801</v>
      </c>
      <c r="S46531" s="3">
        <v>100196</v>
      </c>
      <c r="T46531" t="s">
        <v>39144</v>
      </c>
      <c r="U46531" t="s">
        <v>39149</v>
      </c>
      <c r="V46531" t="s">
        <v>39255</v>
      </c>
      <c r="W46531" t="s">
        <v>39188</v>
      </c>
      <c r="X46531" t="s">
        <v>39201</v>
      </c>
      <c r="Y46531" t="s">
        <v>40437</v>
      </c>
    </row>
    <row r="46532" spans="1:25">
      <c r="A46532" t="s">
        <v>10319</v>
      </c>
      <c r="B46532" s="2">
        <v>41321</v>
      </c>
      <c r="C46532" t="s">
        <v>40432</v>
      </c>
      <c r="D46532" s="1">
        <v>2</v>
      </c>
      <c r="E46532" s="1">
        <v>2013</v>
      </c>
      <c r="F46532" s="2">
        <v>41326</v>
      </c>
      <c r="G46532">
        <v>5</v>
      </c>
      <c r="H46532">
        <v>1</v>
      </c>
      <c r="I46532" t="s">
        <v>25058</v>
      </c>
      <c r="J46532" t="s">
        <v>25144</v>
      </c>
      <c r="K46532" t="s">
        <v>35352</v>
      </c>
      <c r="L46532" t="s">
        <v>35363</v>
      </c>
      <c r="M46532" t="s">
        <v>35453</v>
      </c>
      <c r="N46532">
        <v>3</v>
      </c>
      <c r="O46532">
        <v>0.01</v>
      </c>
      <c r="P46532" t="s">
        <v>39213</v>
      </c>
      <c r="Q46532" s="3">
        <v>110997</v>
      </c>
      <c r="R46532" s="3">
        <v>3033</v>
      </c>
      <c r="S46532" s="3">
        <v>107964</v>
      </c>
      <c r="T46532" t="s">
        <v>39144</v>
      </c>
      <c r="U46532" t="s">
        <v>39148</v>
      </c>
      <c r="V46532" t="s">
        <v>39679</v>
      </c>
      <c r="W46532" t="s">
        <v>39262</v>
      </c>
      <c r="X46532" t="s">
        <v>39201</v>
      </c>
      <c r="Y46532" t="s">
        <v>40437</v>
      </c>
    </row>
    <row r="46533" spans="1:25">
      <c r="A46533" t="s">
        <v>402</v>
      </c>
      <c r="B46533" s="2">
        <v>40599</v>
      </c>
      <c r="C46533" t="s">
        <v>40432</v>
      </c>
      <c r="D46533" s="1">
        <v>2</v>
      </c>
      <c r="E46533" s="1">
        <v>2011</v>
      </c>
      <c r="F46533" s="2">
        <v>40604</v>
      </c>
      <c r="G46533">
        <v>5</v>
      </c>
      <c r="H46533">
        <v>1</v>
      </c>
      <c r="I46533" t="s">
        <v>25056</v>
      </c>
      <c r="J46533" t="s">
        <v>25097</v>
      </c>
      <c r="K46533" t="s">
        <v>35351</v>
      </c>
      <c r="L46533" t="s">
        <v>35356</v>
      </c>
      <c r="M46533" t="s">
        <v>35407</v>
      </c>
      <c r="N46533">
        <v>4</v>
      </c>
      <c r="O46533">
        <v>0.02</v>
      </c>
      <c r="P46533" t="s">
        <v>39213</v>
      </c>
      <c r="Q46533" s="3">
        <v>111024</v>
      </c>
      <c r="R46533" s="3">
        <v>237</v>
      </c>
      <c r="S46533" s="3">
        <v>110787</v>
      </c>
      <c r="T46533" t="s">
        <v>39145</v>
      </c>
      <c r="U46533" t="s">
        <v>39148</v>
      </c>
      <c r="V46533" t="s">
        <v>39283</v>
      </c>
      <c r="W46533" t="s">
        <v>39180</v>
      </c>
      <c r="X46533" t="s">
        <v>39198</v>
      </c>
      <c r="Y46533" t="s">
        <v>40397</v>
      </c>
    </row>
    <row r="46534" spans="1:25">
      <c r="A46534" t="s">
        <v>2826</v>
      </c>
      <c r="B46534" s="2">
        <v>40812</v>
      </c>
      <c r="C46534" t="s">
        <v>40426</v>
      </c>
      <c r="D46534" s="1">
        <v>9</v>
      </c>
      <c r="E46534" s="1">
        <v>2011</v>
      </c>
      <c r="F46534" s="2">
        <v>40816</v>
      </c>
      <c r="G46534">
        <v>4</v>
      </c>
      <c r="H46534">
        <v>1</v>
      </c>
      <c r="I46534" t="s">
        <v>25057</v>
      </c>
      <c r="J46534" t="s">
        <v>25097</v>
      </c>
      <c r="K46534" t="s">
        <v>35351</v>
      </c>
      <c r="L46534" t="s">
        <v>35356</v>
      </c>
      <c r="M46534" t="s">
        <v>35407</v>
      </c>
      <c r="N46534">
        <v>4</v>
      </c>
      <c r="O46534">
        <v>0.02</v>
      </c>
      <c r="P46534" t="s">
        <v>39213</v>
      </c>
      <c r="Q46534" s="3">
        <v>111024</v>
      </c>
      <c r="R46534" s="3">
        <v>1</v>
      </c>
      <c r="S46534" s="3">
        <v>111023</v>
      </c>
      <c r="T46534" t="s">
        <v>39144</v>
      </c>
      <c r="U46534" t="s">
        <v>39148</v>
      </c>
      <c r="V46534" t="s">
        <v>39230</v>
      </c>
      <c r="W46534" t="s">
        <v>39180</v>
      </c>
      <c r="X46534" t="s">
        <v>39198</v>
      </c>
      <c r="Y46534" t="s">
        <v>40397</v>
      </c>
    </row>
    <row r="46535" spans="1:25">
      <c r="A46535" t="s">
        <v>19995</v>
      </c>
      <c r="B46535" s="2">
        <v>41824</v>
      </c>
      <c r="C46535" t="s">
        <v>40424</v>
      </c>
      <c r="D46535" s="1">
        <v>7</v>
      </c>
      <c r="E46535" s="1">
        <v>2014</v>
      </c>
      <c r="F46535" s="2">
        <v>41827</v>
      </c>
      <c r="G46535">
        <v>3</v>
      </c>
      <c r="H46535">
        <v>2</v>
      </c>
      <c r="I46535" t="s">
        <v>25057</v>
      </c>
      <c r="J46535" t="s">
        <v>25097</v>
      </c>
      <c r="K46535" t="s">
        <v>35351</v>
      </c>
      <c r="L46535" t="s">
        <v>35356</v>
      </c>
      <c r="M46535" t="s">
        <v>35407</v>
      </c>
      <c r="N46535">
        <v>4</v>
      </c>
      <c r="O46535">
        <v>0.02</v>
      </c>
      <c r="P46535" t="s">
        <v>39213</v>
      </c>
      <c r="Q46535" s="3">
        <v>111024</v>
      </c>
      <c r="R46535" s="3">
        <v>241</v>
      </c>
      <c r="S46535" s="3">
        <v>110783</v>
      </c>
      <c r="T46535" t="s">
        <v>39144</v>
      </c>
      <c r="U46535" t="s">
        <v>39149</v>
      </c>
      <c r="V46535" t="s">
        <v>39230</v>
      </c>
      <c r="W46535" t="s">
        <v>39180</v>
      </c>
      <c r="X46535" t="s">
        <v>39198</v>
      </c>
      <c r="Y46535" t="s">
        <v>40397</v>
      </c>
    </row>
    <row r="46536" spans="1:25">
      <c r="A46536" t="s">
        <v>9282</v>
      </c>
      <c r="B46536" s="2">
        <v>41248</v>
      </c>
      <c r="C46536" t="s">
        <v>40427</v>
      </c>
      <c r="D46536" s="1">
        <v>12</v>
      </c>
      <c r="E46536" s="1">
        <v>2012</v>
      </c>
      <c r="F46536" s="2">
        <v>41252</v>
      </c>
      <c r="G46536">
        <v>4</v>
      </c>
      <c r="H46536">
        <v>2</v>
      </c>
      <c r="I46536" t="s">
        <v>25056</v>
      </c>
      <c r="J46536" t="s">
        <v>31932</v>
      </c>
      <c r="K46536" t="s">
        <v>35351</v>
      </c>
      <c r="L46536" t="s">
        <v>35356</v>
      </c>
      <c r="M46536" t="s">
        <v>38624</v>
      </c>
      <c r="N46536">
        <v>2</v>
      </c>
      <c r="O46536">
        <v>0</v>
      </c>
      <c r="P46536" t="s">
        <v>40419</v>
      </c>
      <c r="Q46536" s="3">
        <v>111132</v>
      </c>
      <c r="R46536" s="3">
        <v>206</v>
      </c>
      <c r="S46536" s="3">
        <v>110926</v>
      </c>
      <c r="T46536" t="s">
        <v>39144</v>
      </c>
      <c r="U46536" t="s">
        <v>39149</v>
      </c>
      <c r="V46536" t="s">
        <v>39162</v>
      </c>
      <c r="W46536" t="s">
        <v>39180</v>
      </c>
      <c r="X46536" t="s">
        <v>39198</v>
      </c>
      <c r="Y46536" t="s">
        <v>40397</v>
      </c>
    </row>
    <row r="46537" spans="1:25">
      <c r="A46537" t="s">
        <v>4535</v>
      </c>
      <c r="B46537" s="2">
        <v>40917</v>
      </c>
      <c r="C46537" t="s">
        <v>40429</v>
      </c>
      <c r="D46537" s="1">
        <v>1</v>
      </c>
      <c r="E46537" s="1">
        <v>2012</v>
      </c>
      <c r="F46537" s="2">
        <v>40921</v>
      </c>
      <c r="G46537">
        <v>4</v>
      </c>
      <c r="H46537">
        <v>1</v>
      </c>
      <c r="I46537" t="s">
        <v>25056</v>
      </c>
      <c r="J46537" t="s">
        <v>30792</v>
      </c>
      <c r="K46537" t="s">
        <v>35351</v>
      </c>
      <c r="L46537" t="s">
        <v>35367</v>
      </c>
      <c r="M46537" t="s">
        <v>38397</v>
      </c>
      <c r="N46537">
        <v>2</v>
      </c>
      <c r="O46537">
        <v>0</v>
      </c>
      <c r="P46537" t="s">
        <v>40419</v>
      </c>
      <c r="Q46537" s="3">
        <v>111176</v>
      </c>
      <c r="R46537" s="3">
        <v>261</v>
      </c>
      <c r="S46537" s="3">
        <v>110915</v>
      </c>
      <c r="T46537" t="s">
        <v>39144</v>
      </c>
      <c r="U46537" t="s">
        <v>39148</v>
      </c>
      <c r="V46537" t="s">
        <v>39719</v>
      </c>
      <c r="W46537" t="s">
        <v>39180</v>
      </c>
      <c r="X46537" t="s">
        <v>39198</v>
      </c>
      <c r="Y46537" t="s">
        <v>40397</v>
      </c>
    </row>
    <row r="46538" spans="1:25">
      <c r="A46538" t="s">
        <v>22450</v>
      </c>
      <c r="B46538" s="2">
        <v>41921</v>
      </c>
      <c r="C46538" t="s">
        <v>40430</v>
      </c>
      <c r="D46538" s="1">
        <v>10</v>
      </c>
      <c r="E46538" s="1">
        <v>2014</v>
      </c>
      <c r="F46538" s="2">
        <v>41924</v>
      </c>
      <c r="G46538">
        <v>3</v>
      </c>
      <c r="H46538">
        <v>4</v>
      </c>
      <c r="I46538" t="s">
        <v>25058</v>
      </c>
      <c r="J46538" t="s">
        <v>27113</v>
      </c>
      <c r="K46538" t="s">
        <v>35351</v>
      </c>
      <c r="L46538" t="s">
        <v>35354</v>
      </c>
      <c r="M46538" t="s">
        <v>36925</v>
      </c>
      <c r="N46538">
        <v>1</v>
      </c>
      <c r="O46538">
        <v>0</v>
      </c>
      <c r="P46538" t="s">
        <v>40419</v>
      </c>
      <c r="Q46538" s="3">
        <v>111176</v>
      </c>
      <c r="R46538" s="3">
        <v>1022</v>
      </c>
      <c r="S46538" s="3">
        <v>110154</v>
      </c>
      <c r="T46538" t="s">
        <v>39145</v>
      </c>
      <c r="U46538" t="s">
        <v>39151</v>
      </c>
      <c r="V46538" t="s">
        <v>39312</v>
      </c>
      <c r="W46538" t="s">
        <v>39180</v>
      </c>
      <c r="X46538" t="s">
        <v>39198</v>
      </c>
      <c r="Y46538" t="s">
        <v>40397</v>
      </c>
    </row>
    <row r="46539" spans="1:25">
      <c r="A46539" t="s">
        <v>24339</v>
      </c>
      <c r="B46539" s="2">
        <v>41982</v>
      </c>
      <c r="C46539" t="s">
        <v>40427</v>
      </c>
      <c r="D46539" s="1">
        <v>12</v>
      </c>
      <c r="E46539" s="1">
        <v>2014</v>
      </c>
      <c r="F46539" s="2">
        <v>41988</v>
      </c>
      <c r="G46539">
        <v>6</v>
      </c>
      <c r="H46539">
        <v>1</v>
      </c>
      <c r="I46539" t="s">
        <v>25058</v>
      </c>
      <c r="J46539" t="s">
        <v>27113</v>
      </c>
      <c r="K46539" t="s">
        <v>35351</v>
      </c>
      <c r="L46539" t="s">
        <v>35354</v>
      </c>
      <c r="M46539" t="s">
        <v>36925</v>
      </c>
      <c r="N46539">
        <v>1</v>
      </c>
      <c r="O46539">
        <v>0</v>
      </c>
      <c r="P46539" t="s">
        <v>40419</v>
      </c>
      <c r="Q46539" s="3">
        <v>111176</v>
      </c>
      <c r="R46539" s="3">
        <v>621</v>
      </c>
      <c r="S46539" s="3">
        <v>110555</v>
      </c>
      <c r="T46539" t="s">
        <v>39147</v>
      </c>
      <c r="U46539" t="s">
        <v>39148</v>
      </c>
      <c r="V46539" t="s">
        <v>39153</v>
      </c>
      <c r="W46539" t="s">
        <v>39180</v>
      </c>
      <c r="X46539" t="s">
        <v>39198</v>
      </c>
      <c r="Y46539" t="s">
        <v>40397</v>
      </c>
    </row>
    <row r="46540" spans="1:25">
      <c r="A46540" t="s">
        <v>6803</v>
      </c>
      <c r="B46540" s="2">
        <v>41113</v>
      </c>
      <c r="C46540" t="s">
        <v>40424</v>
      </c>
      <c r="D46540" s="1">
        <v>7</v>
      </c>
      <c r="E46540" s="1">
        <v>2012</v>
      </c>
      <c r="F46540" s="2">
        <v>41118</v>
      </c>
      <c r="G46540">
        <v>5</v>
      </c>
      <c r="H46540">
        <v>1</v>
      </c>
      <c r="I46540" t="s">
        <v>25056</v>
      </c>
      <c r="J46540" t="s">
        <v>29775</v>
      </c>
      <c r="K46540" t="s">
        <v>35353</v>
      </c>
      <c r="L46540" t="s">
        <v>35364</v>
      </c>
      <c r="M46540" t="s">
        <v>36000</v>
      </c>
      <c r="N46540">
        <v>5</v>
      </c>
      <c r="O46540">
        <v>0.01</v>
      </c>
      <c r="P46540" t="s">
        <v>39213</v>
      </c>
      <c r="Q46540" s="3">
        <v>111213</v>
      </c>
      <c r="R46540" s="3">
        <v>37658</v>
      </c>
      <c r="S46540" s="3">
        <v>73555</v>
      </c>
      <c r="T46540" t="s">
        <v>39145</v>
      </c>
      <c r="U46540" t="s">
        <v>39148</v>
      </c>
      <c r="V46540" t="s">
        <v>39261</v>
      </c>
      <c r="W46540" t="s">
        <v>39262</v>
      </c>
      <c r="X46540" t="s">
        <v>39201</v>
      </c>
      <c r="Y46540" t="s">
        <v>40437</v>
      </c>
    </row>
    <row r="46541" spans="1:25">
      <c r="A46541" t="s">
        <v>17965</v>
      </c>
      <c r="B46541" s="2">
        <v>41734</v>
      </c>
      <c r="C46541" t="s">
        <v>40428</v>
      </c>
      <c r="D46541" s="1">
        <v>4</v>
      </c>
      <c r="E46541" s="1">
        <v>2014</v>
      </c>
      <c r="F46541" s="2">
        <v>41735</v>
      </c>
      <c r="G46541">
        <v>1</v>
      </c>
      <c r="H46541">
        <v>4</v>
      </c>
      <c r="I46541" t="s">
        <v>25057</v>
      </c>
      <c r="J46541" t="s">
        <v>33950</v>
      </c>
      <c r="K46541" t="s">
        <v>35353</v>
      </c>
      <c r="L46541" t="s">
        <v>35364</v>
      </c>
      <c r="M46541" t="s">
        <v>39095</v>
      </c>
      <c r="N46541">
        <v>1</v>
      </c>
      <c r="O46541">
        <v>0</v>
      </c>
      <c r="P46541" t="s">
        <v>40419</v>
      </c>
      <c r="Q46541" s="3">
        <v>111294</v>
      </c>
      <c r="R46541" s="3">
        <v>719</v>
      </c>
      <c r="S46541" s="3">
        <v>110575</v>
      </c>
      <c r="T46541" t="s">
        <v>39144</v>
      </c>
      <c r="U46541" t="s">
        <v>39151</v>
      </c>
      <c r="V46541" t="s">
        <v>39162</v>
      </c>
      <c r="W46541" t="s">
        <v>39180</v>
      </c>
      <c r="X46541" t="s">
        <v>39198</v>
      </c>
      <c r="Y46541" t="s">
        <v>40397</v>
      </c>
    </row>
    <row r="46542" spans="1:25">
      <c r="A46542" t="s">
        <v>16802</v>
      </c>
      <c r="B46542" s="2">
        <v>41660</v>
      </c>
      <c r="C46542" t="s">
        <v>40429</v>
      </c>
      <c r="D46542" s="1">
        <v>1</v>
      </c>
      <c r="E46542" s="1">
        <v>2014</v>
      </c>
      <c r="F46542" s="2">
        <v>41666</v>
      </c>
      <c r="G46542">
        <v>6</v>
      </c>
      <c r="H46542">
        <v>1</v>
      </c>
      <c r="I46542" t="s">
        <v>25058</v>
      </c>
      <c r="J46542" t="s">
        <v>34545</v>
      </c>
      <c r="K46542" t="s">
        <v>35353</v>
      </c>
      <c r="L46542" t="s">
        <v>35358</v>
      </c>
      <c r="M46542" t="s">
        <v>38959</v>
      </c>
      <c r="N46542">
        <v>2</v>
      </c>
      <c r="O46542">
        <v>0.01</v>
      </c>
      <c r="P46542" t="s">
        <v>39213</v>
      </c>
      <c r="Q46542" s="3">
        <v>111312</v>
      </c>
      <c r="R46542" s="3">
        <v>1688</v>
      </c>
      <c r="S46542" s="3">
        <v>109624</v>
      </c>
      <c r="T46542" t="s">
        <v>39144</v>
      </c>
      <c r="U46542" t="s">
        <v>39148</v>
      </c>
      <c r="V46542" t="s">
        <v>39544</v>
      </c>
      <c r="W46542" t="s">
        <v>39423</v>
      </c>
      <c r="X46542" t="s">
        <v>39201</v>
      </c>
      <c r="Y46542" t="s">
        <v>40437</v>
      </c>
    </row>
    <row r="46543" spans="1:25">
      <c r="A46543" t="s">
        <v>3225</v>
      </c>
      <c r="B46543" s="2">
        <v>40840</v>
      </c>
      <c r="C46543" t="s">
        <v>40430</v>
      </c>
      <c r="D46543" s="1">
        <v>10</v>
      </c>
      <c r="E46543" s="1">
        <v>2011</v>
      </c>
      <c r="F46543" s="2">
        <v>40845</v>
      </c>
      <c r="G46543">
        <v>5</v>
      </c>
      <c r="H46543">
        <v>1</v>
      </c>
      <c r="I46543" t="s">
        <v>25056</v>
      </c>
      <c r="J46543" t="s">
        <v>27515</v>
      </c>
      <c r="K46543" t="s">
        <v>35351</v>
      </c>
      <c r="L46543" t="s">
        <v>35370</v>
      </c>
      <c r="M46543" t="s">
        <v>37130</v>
      </c>
      <c r="N46543">
        <v>3</v>
      </c>
      <c r="O46543">
        <v>0.02</v>
      </c>
      <c r="P46543" t="s">
        <v>39213</v>
      </c>
      <c r="Q46543" s="3">
        <v>111384</v>
      </c>
      <c r="R46543" s="3">
        <v>206</v>
      </c>
      <c r="S46543" s="3">
        <v>111178</v>
      </c>
      <c r="T46543" t="s">
        <v>39144</v>
      </c>
      <c r="U46543" t="s">
        <v>39148</v>
      </c>
      <c r="V46543" t="s">
        <v>39153</v>
      </c>
      <c r="W46543" t="s">
        <v>39180</v>
      </c>
      <c r="X46543" t="s">
        <v>39198</v>
      </c>
      <c r="Y46543" t="s">
        <v>40397</v>
      </c>
    </row>
    <row r="46544" spans="1:25">
      <c r="A46544" t="s">
        <v>11292</v>
      </c>
      <c r="B46544" s="2">
        <v>41397</v>
      </c>
      <c r="C46544" t="s">
        <v>40421</v>
      </c>
      <c r="D46544" s="1">
        <v>5</v>
      </c>
      <c r="E46544" s="1">
        <v>2013</v>
      </c>
      <c r="F46544" s="2">
        <v>41403</v>
      </c>
      <c r="G46544">
        <v>6</v>
      </c>
      <c r="H46544">
        <v>1</v>
      </c>
      <c r="I46544" t="s">
        <v>25056</v>
      </c>
      <c r="J46544" t="s">
        <v>26359</v>
      </c>
      <c r="K46544" t="s">
        <v>35351</v>
      </c>
      <c r="L46544" t="s">
        <v>35370</v>
      </c>
      <c r="M46544" t="s">
        <v>35878</v>
      </c>
      <c r="N46544">
        <v>6</v>
      </c>
      <c r="O46544">
        <v>0.17</v>
      </c>
      <c r="P46544" t="s">
        <v>39213</v>
      </c>
      <c r="Q46544" s="3">
        <v>111456</v>
      </c>
      <c r="R46544" s="3">
        <v>199</v>
      </c>
      <c r="S46544" s="3">
        <v>111257</v>
      </c>
      <c r="T46544" t="s">
        <v>39144</v>
      </c>
      <c r="U46544" t="s">
        <v>39148</v>
      </c>
      <c r="V46544" t="s">
        <v>39161</v>
      </c>
      <c r="W46544" t="s">
        <v>39184</v>
      </c>
      <c r="X46544" t="s">
        <v>39199</v>
      </c>
      <c r="Y46544" t="s">
        <v>40436</v>
      </c>
    </row>
    <row r="46545" spans="1:25">
      <c r="A46545" t="s">
        <v>16033</v>
      </c>
      <c r="B46545" s="2">
        <v>41620</v>
      </c>
      <c r="C46545" t="s">
        <v>40427</v>
      </c>
      <c r="D46545" s="1">
        <v>12</v>
      </c>
      <c r="E46545" s="1">
        <v>2013</v>
      </c>
      <c r="F46545" s="2">
        <v>41620</v>
      </c>
      <c r="G46545">
        <v>0</v>
      </c>
      <c r="H46545">
        <v>3</v>
      </c>
      <c r="I46545" t="s">
        <v>25056</v>
      </c>
      <c r="J46545" t="s">
        <v>30360</v>
      </c>
      <c r="K46545" t="s">
        <v>35352</v>
      </c>
      <c r="L46545" t="s">
        <v>35362</v>
      </c>
      <c r="M46545" t="s">
        <v>38274</v>
      </c>
      <c r="N46545">
        <v>7</v>
      </c>
      <c r="O46545">
        <v>0.02</v>
      </c>
      <c r="P46545" t="s">
        <v>39213</v>
      </c>
      <c r="Q46545" s="3">
        <v>111517</v>
      </c>
      <c r="R46545" s="3">
        <v>22626</v>
      </c>
      <c r="S46545" s="3">
        <v>88891</v>
      </c>
      <c r="T46545" t="s">
        <v>39146</v>
      </c>
      <c r="U46545" t="s">
        <v>39150</v>
      </c>
      <c r="V46545" t="s">
        <v>39153</v>
      </c>
      <c r="W46545" t="s">
        <v>39180</v>
      </c>
      <c r="X46545" t="s">
        <v>39198</v>
      </c>
      <c r="Y46545" t="s">
        <v>40397</v>
      </c>
    </row>
    <row r="46546" spans="1:25">
      <c r="A46546" t="s">
        <v>5700</v>
      </c>
      <c r="B46546" s="2">
        <v>41037</v>
      </c>
      <c r="C46546" t="s">
        <v>40421</v>
      </c>
      <c r="D46546" s="1">
        <v>5</v>
      </c>
      <c r="E46546" s="1">
        <v>2012</v>
      </c>
      <c r="F46546" s="2">
        <v>41041</v>
      </c>
      <c r="G46546">
        <v>4</v>
      </c>
      <c r="H46546">
        <v>1</v>
      </c>
      <c r="I46546" t="s">
        <v>25056</v>
      </c>
      <c r="J46546" t="s">
        <v>26913</v>
      </c>
      <c r="K46546" t="s">
        <v>35352</v>
      </c>
      <c r="L46546" t="s">
        <v>35357</v>
      </c>
      <c r="M46546" t="s">
        <v>36811</v>
      </c>
      <c r="N46546">
        <v>3</v>
      </c>
      <c r="O46546">
        <v>0</v>
      </c>
      <c r="P46546" t="s">
        <v>40419</v>
      </c>
      <c r="Q46546" s="3">
        <v>111564</v>
      </c>
      <c r="R46546" s="3">
        <v>1364</v>
      </c>
      <c r="S46546" s="3">
        <v>110200</v>
      </c>
      <c r="T46546" t="s">
        <v>39145</v>
      </c>
      <c r="U46546" t="s">
        <v>39148</v>
      </c>
      <c r="V46546" t="s">
        <v>39729</v>
      </c>
      <c r="W46546" t="s">
        <v>39180</v>
      </c>
      <c r="X46546" t="s">
        <v>39198</v>
      </c>
      <c r="Y46546" t="s">
        <v>40397</v>
      </c>
    </row>
    <row r="46547" spans="1:25">
      <c r="A46547" t="s">
        <v>20533</v>
      </c>
      <c r="B46547" s="2">
        <v>41855</v>
      </c>
      <c r="C46547" t="s">
        <v>40425</v>
      </c>
      <c r="D46547" s="1">
        <v>8</v>
      </c>
      <c r="E46547" s="1">
        <v>2014</v>
      </c>
      <c r="F46547" s="2">
        <v>41860</v>
      </c>
      <c r="G46547">
        <v>5</v>
      </c>
      <c r="H46547">
        <v>2</v>
      </c>
      <c r="I46547" t="s">
        <v>25056</v>
      </c>
      <c r="J46547" t="s">
        <v>26913</v>
      </c>
      <c r="K46547" t="s">
        <v>35352</v>
      </c>
      <c r="L46547" t="s">
        <v>35357</v>
      </c>
      <c r="M46547" t="s">
        <v>36811</v>
      </c>
      <c r="N46547">
        <v>3</v>
      </c>
      <c r="O46547">
        <v>0</v>
      </c>
      <c r="P46547" t="s">
        <v>40419</v>
      </c>
      <c r="Q46547" s="3">
        <v>111564</v>
      </c>
      <c r="R46547" s="3">
        <v>1282</v>
      </c>
      <c r="S46547" s="3">
        <v>110282</v>
      </c>
      <c r="T46547" t="s">
        <v>39144</v>
      </c>
      <c r="U46547" t="s">
        <v>39149</v>
      </c>
      <c r="V46547" t="s">
        <v>39153</v>
      </c>
      <c r="W46547" t="s">
        <v>39180</v>
      </c>
      <c r="X46547" t="s">
        <v>39198</v>
      </c>
      <c r="Y46547" t="s">
        <v>40397</v>
      </c>
    </row>
    <row r="46548" spans="1:25">
      <c r="A46548" t="s">
        <v>10027</v>
      </c>
      <c r="B46548" s="2">
        <v>41295</v>
      </c>
      <c r="C46548" t="s">
        <v>40429</v>
      </c>
      <c r="D46548" s="1">
        <v>1</v>
      </c>
      <c r="E46548" s="1">
        <v>2013</v>
      </c>
      <c r="F46548" s="2">
        <v>41299</v>
      </c>
      <c r="G46548">
        <v>4</v>
      </c>
      <c r="H46548">
        <v>2</v>
      </c>
      <c r="I46548" t="s">
        <v>25056</v>
      </c>
      <c r="J46548" t="s">
        <v>31866</v>
      </c>
      <c r="K46548" t="s">
        <v>35352</v>
      </c>
      <c r="L46548" t="s">
        <v>35363</v>
      </c>
      <c r="M46548" t="s">
        <v>37683</v>
      </c>
      <c r="N46548">
        <v>3</v>
      </c>
      <c r="O46548">
        <v>0.02</v>
      </c>
      <c r="P46548" t="s">
        <v>39213</v>
      </c>
      <c r="Q46548" s="3">
        <v>111576</v>
      </c>
      <c r="R46548" s="3">
        <v>2928</v>
      </c>
      <c r="S46548" s="3">
        <v>108648</v>
      </c>
      <c r="T46548" t="s">
        <v>39144</v>
      </c>
      <c r="U46548" t="s">
        <v>39149</v>
      </c>
      <c r="V46548" t="s">
        <v>39515</v>
      </c>
      <c r="W46548" t="s">
        <v>39347</v>
      </c>
      <c r="X46548" t="s">
        <v>39216</v>
      </c>
      <c r="Y46548" t="s">
        <v>40397</v>
      </c>
    </row>
    <row r="46549" spans="1:25">
      <c r="A46549" t="s">
        <v>15188</v>
      </c>
      <c r="B46549" s="2">
        <v>41587</v>
      </c>
      <c r="C46549" t="s">
        <v>40423</v>
      </c>
      <c r="D46549" s="1">
        <v>11</v>
      </c>
      <c r="E46549" s="1">
        <v>2013</v>
      </c>
      <c r="F46549" s="2">
        <v>41590</v>
      </c>
      <c r="G46549">
        <v>3</v>
      </c>
      <c r="H46549">
        <v>4</v>
      </c>
      <c r="I46549" t="s">
        <v>25056</v>
      </c>
      <c r="J46549" t="s">
        <v>32293</v>
      </c>
      <c r="K46549" t="s">
        <v>35353</v>
      </c>
      <c r="L46549" t="s">
        <v>35365</v>
      </c>
      <c r="M46549" t="s">
        <v>38176</v>
      </c>
      <c r="N46549">
        <v>6</v>
      </c>
      <c r="O46549">
        <v>0.01</v>
      </c>
      <c r="P46549" t="s">
        <v>39213</v>
      </c>
      <c r="Q46549" s="3">
        <v>111582</v>
      </c>
      <c r="R46549" s="3">
        <v>3467</v>
      </c>
      <c r="S46549" s="3">
        <v>108115</v>
      </c>
      <c r="T46549" t="s">
        <v>39144</v>
      </c>
      <c r="U46549" t="s">
        <v>39151</v>
      </c>
      <c r="V46549" t="s">
        <v>39167</v>
      </c>
      <c r="W46549" t="s">
        <v>39185</v>
      </c>
      <c r="X46549" t="s">
        <v>39199</v>
      </c>
      <c r="Y46549" t="s">
        <v>39203</v>
      </c>
    </row>
    <row r="46550" spans="1:25">
      <c r="A46550" t="s">
        <v>7451</v>
      </c>
      <c r="B46550" s="2">
        <v>41156</v>
      </c>
      <c r="C46550" t="s">
        <v>40426</v>
      </c>
      <c r="D46550" s="1">
        <v>9</v>
      </c>
      <c r="E46550" s="1">
        <v>2012</v>
      </c>
      <c r="F46550" s="2">
        <v>41160</v>
      </c>
      <c r="G46550">
        <v>4</v>
      </c>
      <c r="H46550">
        <v>1</v>
      </c>
      <c r="I46550" t="s">
        <v>25056</v>
      </c>
      <c r="J46550" t="s">
        <v>30727</v>
      </c>
      <c r="K46550" t="s">
        <v>35353</v>
      </c>
      <c r="L46550" t="s">
        <v>35365</v>
      </c>
      <c r="M46550" t="s">
        <v>38723</v>
      </c>
      <c r="N46550">
        <v>5</v>
      </c>
      <c r="O46550">
        <v>0</v>
      </c>
      <c r="P46550" t="s">
        <v>40419</v>
      </c>
      <c r="Q46550" s="3">
        <v>111591</v>
      </c>
      <c r="R46550" s="3">
        <v>6092</v>
      </c>
      <c r="S46550" s="3">
        <v>105499</v>
      </c>
      <c r="T46550" t="s">
        <v>39145</v>
      </c>
      <c r="U46550" t="s">
        <v>39148</v>
      </c>
      <c r="V46550" t="s">
        <v>39933</v>
      </c>
      <c r="W46550" t="s">
        <v>39180</v>
      </c>
      <c r="X46550" t="s">
        <v>39198</v>
      </c>
      <c r="Y46550" t="s">
        <v>40397</v>
      </c>
    </row>
    <row r="46551" spans="1:25">
      <c r="A46551" t="s">
        <v>8158</v>
      </c>
      <c r="B46551" s="2">
        <v>41191</v>
      </c>
      <c r="C46551" t="s">
        <v>40430</v>
      </c>
      <c r="D46551" s="1">
        <v>10</v>
      </c>
      <c r="E46551" s="1">
        <v>2012</v>
      </c>
      <c r="F46551" s="2">
        <v>41194</v>
      </c>
      <c r="G46551">
        <v>3</v>
      </c>
      <c r="H46551">
        <v>2</v>
      </c>
      <c r="I46551" t="s">
        <v>25058</v>
      </c>
      <c r="J46551" t="s">
        <v>30727</v>
      </c>
      <c r="K46551" t="s">
        <v>35353</v>
      </c>
      <c r="L46551" t="s">
        <v>35365</v>
      </c>
      <c r="M46551" t="s">
        <v>38723</v>
      </c>
      <c r="N46551">
        <v>5</v>
      </c>
      <c r="O46551">
        <v>0</v>
      </c>
      <c r="P46551" t="s">
        <v>40419</v>
      </c>
      <c r="Q46551" s="3">
        <v>111591</v>
      </c>
      <c r="R46551" s="3">
        <v>18101</v>
      </c>
      <c r="S46551" s="3">
        <v>93490</v>
      </c>
      <c r="T46551" t="s">
        <v>39146</v>
      </c>
      <c r="U46551" t="s">
        <v>39149</v>
      </c>
      <c r="V46551" t="s">
        <v>39919</v>
      </c>
      <c r="W46551" t="s">
        <v>39180</v>
      </c>
      <c r="X46551" t="s">
        <v>39198</v>
      </c>
      <c r="Y46551" t="s">
        <v>40397</v>
      </c>
    </row>
    <row r="46552" spans="1:25">
      <c r="A46552" t="s">
        <v>16828</v>
      </c>
      <c r="B46552" s="2">
        <v>41661</v>
      </c>
      <c r="C46552" t="s">
        <v>40429</v>
      </c>
      <c r="D46552" s="1">
        <v>1</v>
      </c>
      <c r="E46552" s="1">
        <v>2014</v>
      </c>
      <c r="F46552" s="2">
        <v>41667</v>
      </c>
      <c r="G46552">
        <v>6</v>
      </c>
      <c r="H46552">
        <v>1</v>
      </c>
      <c r="I46552" t="s">
        <v>25057</v>
      </c>
      <c r="J46552" t="s">
        <v>30727</v>
      </c>
      <c r="K46552" t="s">
        <v>35353</v>
      </c>
      <c r="L46552" t="s">
        <v>35365</v>
      </c>
      <c r="M46552" t="s">
        <v>38723</v>
      </c>
      <c r="N46552">
        <v>5</v>
      </c>
      <c r="O46552">
        <v>0</v>
      </c>
      <c r="P46552" t="s">
        <v>40419</v>
      </c>
      <c r="Q46552" s="3">
        <v>111591</v>
      </c>
      <c r="R46552" s="3">
        <v>2779</v>
      </c>
      <c r="S46552" s="3">
        <v>108812</v>
      </c>
      <c r="T46552" t="s">
        <v>39144</v>
      </c>
      <c r="U46552" t="s">
        <v>39148</v>
      </c>
      <c r="V46552" t="s">
        <v>39919</v>
      </c>
      <c r="W46552" t="s">
        <v>39180</v>
      </c>
      <c r="X46552" t="s">
        <v>39198</v>
      </c>
      <c r="Y46552" t="s">
        <v>40397</v>
      </c>
    </row>
    <row r="46553" spans="1:25">
      <c r="A46553" t="s">
        <v>3505</v>
      </c>
      <c r="B46553" s="2">
        <v>40857</v>
      </c>
      <c r="C46553" t="s">
        <v>40423</v>
      </c>
      <c r="D46553" s="1">
        <v>11</v>
      </c>
      <c r="E46553" s="1">
        <v>2011</v>
      </c>
      <c r="F46553" s="2">
        <v>40863</v>
      </c>
      <c r="G46553">
        <v>6</v>
      </c>
      <c r="H46553">
        <v>1</v>
      </c>
      <c r="I46553" t="s">
        <v>25056</v>
      </c>
      <c r="J46553" t="s">
        <v>29861</v>
      </c>
      <c r="K46553" t="s">
        <v>35352</v>
      </c>
      <c r="L46553" t="s">
        <v>35357</v>
      </c>
      <c r="M46553" t="s">
        <v>38092</v>
      </c>
      <c r="N46553">
        <v>2</v>
      </c>
      <c r="O46553">
        <v>0</v>
      </c>
      <c r="P46553" t="s">
        <v>40419</v>
      </c>
      <c r="Q46553" s="3">
        <v>111664</v>
      </c>
      <c r="R46553" s="3">
        <v>581</v>
      </c>
      <c r="S46553" s="3">
        <v>111083</v>
      </c>
      <c r="T46553" t="s">
        <v>39147</v>
      </c>
      <c r="U46553" t="s">
        <v>39148</v>
      </c>
      <c r="V46553" t="s">
        <v>39153</v>
      </c>
      <c r="W46553" t="s">
        <v>39180</v>
      </c>
      <c r="X46553" t="s">
        <v>39198</v>
      </c>
      <c r="Y46553" t="s">
        <v>40397</v>
      </c>
    </row>
    <row r="46554" spans="1:25">
      <c r="A46554" t="s">
        <v>4002</v>
      </c>
      <c r="B46554" s="2">
        <v>40885</v>
      </c>
      <c r="C46554" t="s">
        <v>40427</v>
      </c>
      <c r="D46554" s="1">
        <v>12</v>
      </c>
      <c r="E46554" s="1">
        <v>2011</v>
      </c>
      <c r="F46554" s="2">
        <v>40892</v>
      </c>
      <c r="G46554">
        <v>7</v>
      </c>
      <c r="H46554">
        <v>1</v>
      </c>
      <c r="I46554" t="s">
        <v>25058</v>
      </c>
      <c r="J46554" t="s">
        <v>29861</v>
      </c>
      <c r="K46554" t="s">
        <v>35352</v>
      </c>
      <c r="L46554" t="s">
        <v>35357</v>
      </c>
      <c r="M46554" t="s">
        <v>38092</v>
      </c>
      <c r="N46554">
        <v>2</v>
      </c>
      <c r="O46554">
        <v>0</v>
      </c>
      <c r="P46554" t="s">
        <v>40419</v>
      </c>
      <c r="Q46554" s="3">
        <v>111664</v>
      </c>
      <c r="R46554" s="3">
        <v>161</v>
      </c>
      <c r="S46554" s="3">
        <v>111503</v>
      </c>
      <c r="T46554" t="s">
        <v>39144</v>
      </c>
      <c r="U46554" t="s">
        <v>39148</v>
      </c>
      <c r="V46554" t="s">
        <v>39153</v>
      </c>
      <c r="W46554" t="s">
        <v>39180</v>
      </c>
      <c r="X46554" t="s">
        <v>39198</v>
      </c>
      <c r="Y46554" t="s">
        <v>40397</v>
      </c>
    </row>
    <row r="46555" spans="1:25">
      <c r="A46555" t="s">
        <v>15562</v>
      </c>
      <c r="B46555" s="2">
        <v>41601</v>
      </c>
      <c r="C46555" t="s">
        <v>40423</v>
      </c>
      <c r="D46555" s="1">
        <v>11</v>
      </c>
      <c r="E46555" s="1">
        <v>2013</v>
      </c>
      <c r="F46555" s="2">
        <v>41605</v>
      </c>
      <c r="G46555">
        <v>4</v>
      </c>
      <c r="H46555">
        <v>1</v>
      </c>
      <c r="I46555" t="s">
        <v>25058</v>
      </c>
      <c r="J46555" t="s">
        <v>29861</v>
      </c>
      <c r="K46555" t="s">
        <v>35352</v>
      </c>
      <c r="L46555" t="s">
        <v>35357</v>
      </c>
      <c r="M46555" t="s">
        <v>38092</v>
      </c>
      <c r="N46555">
        <v>2</v>
      </c>
      <c r="O46555">
        <v>0</v>
      </c>
      <c r="P46555" t="s">
        <v>40419</v>
      </c>
      <c r="Q46555" s="3">
        <v>111664</v>
      </c>
      <c r="R46555" s="3">
        <v>186</v>
      </c>
      <c r="S46555" s="3">
        <v>111478</v>
      </c>
      <c r="T46555" t="s">
        <v>39144</v>
      </c>
      <c r="U46555" t="s">
        <v>39148</v>
      </c>
      <c r="V46555" t="s">
        <v>39162</v>
      </c>
      <c r="W46555" t="s">
        <v>39180</v>
      </c>
      <c r="X46555" t="s">
        <v>39198</v>
      </c>
      <c r="Y46555" t="s">
        <v>40397</v>
      </c>
    </row>
    <row r="46556" spans="1:25">
      <c r="A46556" t="s">
        <v>534</v>
      </c>
      <c r="B46556" s="2">
        <v>40616</v>
      </c>
      <c r="C46556" t="s">
        <v>40431</v>
      </c>
      <c r="D46556" s="1">
        <v>3</v>
      </c>
      <c r="E46556" s="1">
        <v>2011</v>
      </c>
      <c r="F46556" s="2">
        <v>40621</v>
      </c>
      <c r="G46556">
        <v>5</v>
      </c>
      <c r="H46556">
        <v>1</v>
      </c>
      <c r="I46556" t="s">
        <v>25056</v>
      </c>
      <c r="J46556" t="s">
        <v>25920</v>
      </c>
      <c r="K46556" t="s">
        <v>35351</v>
      </c>
      <c r="L46556" t="s">
        <v>35370</v>
      </c>
      <c r="M46556" t="s">
        <v>36117</v>
      </c>
      <c r="N46556">
        <v>4</v>
      </c>
      <c r="O46556">
        <v>0.02</v>
      </c>
      <c r="P46556" t="s">
        <v>39213</v>
      </c>
      <c r="Q46556" s="3">
        <v>111672</v>
      </c>
      <c r="R46556" s="3">
        <v>261</v>
      </c>
      <c r="S46556" s="3">
        <v>111411</v>
      </c>
      <c r="T46556" t="s">
        <v>39144</v>
      </c>
      <c r="U46556" t="s">
        <v>39148</v>
      </c>
      <c r="V46556" t="s">
        <v>40325</v>
      </c>
      <c r="W46556" t="s">
        <v>39180</v>
      </c>
      <c r="X46556" t="s">
        <v>39198</v>
      </c>
      <c r="Y46556" t="s">
        <v>40397</v>
      </c>
    </row>
    <row r="46557" spans="1:25">
      <c r="A46557" t="s">
        <v>4218</v>
      </c>
      <c r="B46557" s="2">
        <v>40897</v>
      </c>
      <c r="C46557" t="s">
        <v>40427</v>
      </c>
      <c r="D46557" s="1">
        <v>12</v>
      </c>
      <c r="E46557" s="1">
        <v>2011</v>
      </c>
      <c r="F46557" s="2">
        <v>40899</v>
      </c>
      <c r="G46557">
        <v>2</v>
      </c>
      <c r="H46557">
        <v>4</v>
      </c>
      <c r="I46557" t="s">
        <v>25058</v>
      </c>
      <c r="J46557" t="s">
        <v>30246</v>
      </c>
      <c r="K46557" t="s">
        <v>35353</v>
      </c>
      <c r="L46557" t="s">
        <v>35364</v>
      </c>
      <c r="M46557" t="s">
        <v>36887</v>
      </c>
      <c r="N46557">
        <v>7</v>
      </c>
      <c r="O46557">
        <v>0.02</v>
      </c>
      <c r="P46557" t="s">
        <v>39213</v>
      </c>
      <c r="Q46557" s="3">
        <v>111692</v>
      </c>
      <c r="R46557" s="3">
        <v>5515</v>
      </c>
      <c r="S46557" s="3">
        <v>106177</v>
      </c>
      <c r="T46557" t="s">
        <v>39145</v>
      </c>
      <c r="U46557" t="s">
        <v>39151</v>
      </c>
      <c r="V46557" t="s">
        <v>39253</v>
      </c>
      <c r="W46557" t="s">
        <v>39239</v>
      </c>
      <c r="X46557" t="s">
        <v>39216</v>
      </c>
      <c r="Y46557" t="s">
        <v>39240</v>
      </c>
    </row>
    <row r="46558" spans="1:25">
      <c r="A46558" t="s">
        <v>11047</v>
      </c>
      <c r="B46558" s="2">
        <v>41377</v>
      </c>
      <c r="C46558" t="s">
        <v>40428</v>
      </c>
      <c r="D46558" s="1">
        <v>4</v>
      </c>
      <c r="E46558" s="1">
        <v>2013</v>
      </c>
      <c r="F46558" s="2">
        <v>41379</v>
      </c>
      <c r="G46558">
        <v>2</v>
      </c>
      <c r="H46558">
        <v>2</v>
      </c>
      <c r="I46558" t="s">
        <v>25057</v>
      </c>
      <c r="J46558" t="s">
        <v>29823</v>
      </c>
      <c r="K46558" t="s">
        <v>35351</v>
      </c>
      <c r="L46558" t="s">
        <v>35354</v>
      </c>
      <c r="M46558" t="s">
        <v>36006</v>
      </c>
      <c r="N46558">
        <v>6</v>
      </c>
      <c r="O46558">
        <v>0.01</v>
      </c>
      <c r="P46558" t="s">
        <v>39213</v>
      </c>
      <c r="Q46558" s="3">
        <v>111744</v>
      </c>
      <c r="R46558" s="3">
        <v>373</v>
      </c>
      <c r="S46558" s="3">
        <v>111371</v>
      </c>
      <c r="T46558" t="s">
        <v>39145</v>
      </c>
      <c r="U46558" t="s">
        <v>39149</v>
      </c>
      <c r="V46558" t="s">
        <v>39366</v>
      </c>
      <c r="W46558" t="s">
        <v>39188</v>
      </c>
      <c r="X46558" t="s">
        <v>39201</v>
      </c>
      <c r="Y46558" t="s">
        <v>40437</v>
      </c>
    </row>
    <row r="46559" spans="1:25">
      <c r="A46559" t="s">
        <v>2477</v>
      </c>
      <c r="B46559" s="2">
        <v>40793</v>
      </c>
      <c r="C46559" t="s">
        <v>40426</v>
      </c>
      <c r="D46559" s="1">
        <v>9</v>
      </c>
      <c r="E46559" s="1">
        <v>2011</v>
      </c>
      <c r="F46559" s="2">
        <v>40799</v>
      </c>
      <c r="G46559">
        <v>6</v>
      </c>
      <c r="H46559">
        <v>1</v>
      </c>
      <c r="I46559" t="s">
        <v>25057</v>
      </c>
      <c r="J46559" t="s">
        <v>26390</v>
      </c>
      <c r="K46559" t="s">
        <v>35352</v>
      </c>
      <c r="L46559" t="s">
        <v>35362</v>
      </c>
      <c r="M46559" t="s">
        <v>36472</v>
      </c>
      <c r="N46559">
        <v>5</v>
      </c>
      <c r="O46559">
        <v>0</v>
      </c>
      <c r="P46559" t="s">
        <v>40419</v>
      </c>
      <c r="Q46559" s="3">
        <v>111774</v>
      </c>
      <c r="R46559" s="3">
        <v>3795</v>
      </c>
      <c r="S46559" s="3">
        <v>107979</v>
      </c>
      <c r="T46559" t="s">
        <v>39144</v>
      </c>
      <c r="U46559" t="s">
        <v>39148</v>
      </c>
      <c r="V46559" t="s">
        <v>40306</v>
      </c>
      <c r="W46559" t="s">
        <v>39180</v>
      </c>
      <c r="X46559" t="s">
        <v>39198</v>
      </c>
      <c r="Y46559" t="s">
        <v>40397</v>
      </c>
    </row>
    <row r="46560" spans="1:25">
      <c r="A46560" t="s">
        <v>10831</v>
      </c>
      <c r="B46560" s="2">
        <v>41361</v>
      </c>
      <c r="C46560" t="s">
        <v>40431</v>
      </c>
      <c r="D46560" s="1">
        <v>3</v>
      </c>
      <c r="E46560" s="1">
        <v>2013</v>
      </c>
      <c r="F46560" s="2">
        <v>41365</v>
      </c>
      <c r="G46560">
        <v>4</v>
      </c>
      <c r="H46560">
        <v>1</v>
      </c>
      <c r="I46560" t="s">
        <v>25058</v>
      </c>
      <c r="J46560" t="s">
        <v>33606</v>
      </c>
      <c r="K46560" t="s">
        <v>35352</v>
      </c>
      <c r="L46560" t="s">
        <v>35357</v>
      </c>
      <c r="M46560" t="s">
        <v>38935</v>
      </c>
      <c r="N46560">
        <v>4</v>
      </c>
      <c r="O46560">
        <v>0</v>
      </c>
      <c r="P46560" t="s">
        <v>40419</v>
      </c>
      <c r="Q46560" s="3">
        <v>111776</v>
      </c>
      <c r="R46560" s="3">
        <v>254</v>
      </c>
      <c r="S46560" s="3">
        <v>111522</v>
      </c>
      <c r="T46560" t="s">
        <v>39144</v>
      </c>
      <c r="U46560" t="s">
        <v>39148</v>
      </c>
      <c r="V46560" t="s">
        <v>39933</v>
      </c>
      <c r="W46560" t="s">
        <v>39180</v>
      </c>
      <c r="X46560" t="s">
        <v>39198</v>
      </c>
      <c r="Y46560" t="s">
        <v>40397</v>
      </c>
    </row>
    <row r="46561" spans="1:25">
      <c r="A46561" t="s">
        <v>14819</v>
      </c>
      <c r="B46561" s="2">
        <v>41570</v>
      </c>
      <c r="C46561" t="s">
        <v>40430</v>
      </c>
      <c r="D46561" s="1">
        <v>10</v>
      </c>
      <c r="E46561" s="1">
        <v>2013</v>
      </c>
      <c r="F46561" s="2">
        <v>41572</v>
      </c>
      <c r="G46561">
        <v>2</v>
      </c>
      <c r="H46561">
        <v>4</v>
      </c>
      <c r="I46561" t="s">
        <v>25056</v>
      </c>
      <c r="J46561" t="s">
        <v>33606</v>
      </c>
      <c r="K46561" t="s">
        <v>35352</v>
      </c>
      <c r="L46561" t="s">
        <v>35357</v>
      </c>
      <c r="M46561" t="s">
        <v>38935</v>
      </c>
      <c r="N46561">
        <v>4</v>
      </c>
      <c r="O46561">
        <v>0</v>
      </c>
      <c r="P46561" t="s">
        <v>40419</v>
      </c>
      <c r="Q46561" s="3">
        <v>111776</v>
      </c>
      <c r="R46561" s="3">
        <v>548</v>
      </c>
      <c r="S46561" s="3">
        <v>111228</v>
      </c>
      <c r="T46561" t="s">
        <v>39145</v>
      </c>
      <c r="U46561" t="s">
        <v>39151</v>
      </c>
      <c r="V46561" t="s">
        <v>39709</v>
      </c>
      <c r="W46561" t="s">
        <v>39180</v>
      </c>
      <c r="X46561" t="s">
        <v>39198</v>
      </c>
      <c r="Y46561" t="s">
        <v>40397</v>
      </c>
    </row>
    <row r="46562" spans="1:25">
      <c r="A46562" t="s">
        <v>16226</v>
      </c>
      <c r="B46562" s="2">
        <v>41627</v>
      </c>
      <c r="C46562" t="s">
        <v>40427</v>
      </c>
      <c r="D46562" s="1">
        <v>12</v>
      </c>
      <c r="E46562" s="1">
        <v>2013</v>
      </c>
      <c r="F46562" s="2">
        <v>41633</v>
      </c>
      <c r="G46562">
        <v>6</v>
      </c>
      <c r="H46562">
        <v>1</v>
      </c>
      <c r="I46562" t="s">
        <v>25056</v>
      </c>
      <c r="J46562" t="s">
        <v>33606</v>
      </c>
      <c r="K46562" t="s">
        <v>35352</v>
      </c>
      <c r="L46562" t="s">
        <v>35357</v>
      </c>
      <c r="M46562" t="s">
        <v>38935</v>
      </c>
      <c r="N46562">
        <v>4</v>
      </c>
      <c r="O46562">
        <v>0</v>
      </c>
      <c r="P46562" t="s">
        <v>40419</v>
      </c>
      <c r="Q46562" s="3">
        <v>111776</v>
      </c>
      <c r="R46562" s="3">
        <v>295</v>
      </c>
      <c r="S46562" s="3">
        <v>111481</v>
      </c>
      <c r="T46562" t="s">
        <v>39144</v>
      </c>
      <c r="U46562" t="s">
        <v>39148</v>
      </c>
      <c r="V46562" t="s">
        <v>39153</v>
      </c>
      <c r="W46562" t="s">
        <v>39180</v>
      </c>
      <c r="X46562" t="s">
        <v>39198</v>
      </c>
      <c r="Y46562" t="s">
        <v>40397</v>
      </c>
    </row>
    <row r="46563" spans="1:25">
      <c r="A46563" t="s">
        <v>22795</v>
      </c>
      <c r="B46563" s="2">
        <v>41935</v>
      </c>
      <c r="C46563" t="s">
        <v>40430</v>
      </c>
      <c r="D46563" s="1">
        <v>10</v>
      </c>
      <c r="E46563" s="1">
        <v>2014</v>
      </c>
      <c r="F46563" s="2">
        <v>41940</v>
      </c>
      <c r="G46563">
        <v>5</v>
      </c>
      <c r="H46563">
        <v>1</v>
      </c>
      <c r="I46563" t="s">
        <v>25056</v>
      </c>
      <c r="J46563" t="s">
        <v>30443</v>
      </c>
      <c r="K46563" t="s">
        <v>35351</v>
      </c>
      <c r="L46563" t="s">
        <v>35367</v>
      </c>
      <c r="M46563" t="s">
        <v>35392</v>
      </c>
      <c r="N46563">
        <v>6</v>
      </c>
      <c r="O46563">
        <v>0.01</v>
      </c>
      <c r="P46563" t="s">
        <v>39213</v>
      </c>
      <c r="Q46563" s="3">
        <v>111816</v>
      </c>
      <c r="R46563" s="3">
        <v>1232</v>
      </c>
      <c r="S46563" s="3">
        <v>110584</v>
      </c>
      <c r="T46563" t="s">
        <v>39144</v>
      </c>
      <c r="U46563" t="s">
        <v>39148</v>
      </c>
      <c r="V46563" t="s">
        <v>39167</v>
      </c>
      <c r="W46563" t="s">
        <v>39185</v>
      </c>
      <c r="X46563" t="s">
        <v>39199</v>
      </c>
      <c r="Y46563" t="s">
        <v>39203</v>
      </c>
    </row>
    <row r="46564" spans="1:25">
      <c r="A46564" t="s">
        <v>19762</v>
      </c>
      <c r="B46564" s="2">
        <v>41815</v>
      </c>
      <c r="C46564" t="s">
        <v>40422</v>
      </c>
      <c r="D46564" s="1">
        <v>6</v>
      </c>
      <c r="E46564" s="1">
        <v>2014</v>
      </c>
      <c r="F46564" s="2">
        <v>41822</v>
      </c>
      <c r="G46564">
        <v>7</v>
      </c>
      <c r="H46564">
        <v>1</v>
      </c>
      <c r="I46564" t="s">
        <v>25058</v>
      </c>
      <c r="J46564" t="s">
        <v>27194</v>
      </c>
      <c r="K46564" t="s">
        <v>35351</v>
      </c>
      <c r="L46564" t="s">
        <v>35367</v>
      </c>
      <c r="M46564" t="s">
        <v>36971</v>
      </c>
      <c r="N46564">
        <v>8</v>
      </c>
      <c r="O46564">
        <v>0</v>
      </c>
      <c r="P46564" t="s">
        <v>40419</v>
      </c>
      <c r="Q46564" s="3">
        <v>111824</v>
      </c>
      <c r="R46564" s="3">
        <v>315</v>
      </c>
      <c r="S46564" s="3">
        <v>111509</v>
      </c>
      <c r="T46564" t="s">
        <v>39144</v>
      </c>
      <c r="U46564" t="s">
        <v>39148</v>
      </c>
      <c r="V46564" t="s">
        <v>39153</v>
      </c>
      <c r="W46564" t="s">
        <v>39180</v>
      </c>
      <c r="X46564" t="s">
        <v>39198</v>
      </c>
      <c r="Y46564" t="s">
        <v>40397</v>
      </c>
    </row>
    <row r="46565" spans="1:25">
      <c r="A46565" t="s">
        <v>20311</v>
      </c>
      <c r="B46565" s="2">
        <v>41844</v>
      </c>
      <c r="C46565" t="s">
        <v>40424</v>
      </c>
      <c r="D46565" s="1">
        <v>7</v>
      </c>
      <c r="E46565" s="1">
        <v>2014</v>
      </c>
      <c r="F46565" s="2">
        <v>41846</v>
      </c>
      <c r="G46565">
        <v>2</v>
      </c>
      <c r="H46565">
        <v>2</v>
      </c>
      <c r="I46565" t="s">
        <v>25056</v>
      </c>
      <c r="J46565" t="s">
        <v>26737</v>
      </c>
      <c r="K46565" t="s">
        <v>35353</v>
      </c>
      <c r="L46565" t="s">
        <v>35365</v>
      </c>
      <c r="M46565" t="s">
        <v>38220</v>
      </c>
      <c r="N46565">
        <v>5</v>
      </c>
      <c r="O46565">
        <v>0</v>
      </c>
      <c r="P46565" t="s">
        <v>40419</v>
      </c>
      <c r="Q46565" s="3">
        <v>111825</v>
      </c>
      <c r="R46565" s="3">
        <v>1403</v>
      </c>
      <c r="S46565" s="3">
        <v>110422</v>
      </c>
      <c r="T46565" t="s">
        <v>39145</v>
      </c>
      <c r="U46565" t="s">
        <v>39149</v>
      </c>
      <c r="V46565" t="s">
        <v>39157</v>
      </c>
      <c r="W46565" t="s">
        <v>39180</v>
      </c>
      <c r="X46565" t="s">
        <v>39198</v>
      </c>
      <c r="Y46565" t="s">
        <v>40397</v>
      </c>
    </row>
    <row r="46566" spans="1:25">
      <c r="A46566" t="s">
        <v>20583</v>
      </c>
      <c r="B46566" s="2">
        <v>41857</v>
      </c>
      <c r="C46566" t="s">
        <v>40425</v>
      </c>
      <c r="D46566" s="1">
        <v>8</v>
      </c>
      <c r="E46566" s="1">
        <v>2014</v>
      </c>
      <c r="F46566" s="2">
        <v>41861</v>
      </c>
      <c r="G46566">
        <v>4</v>
      </c>
      <c r="H46566">
        <v>1</v>
      </c>
      <c r="I46566" t="s">
        <v>25056</v>
      </c>
      <c r="J46566" t="s">
        <v>31946</v>
      </c>
      <c r="K46566" t="s">
        <v>35353</v>
      </c>
      <c r="L46566" t="s">
        <v>35364</v>
      </c>
      <c r="M46566" t="s">
        <v>37561</v>
      </c>
      <c r="N46566">
        <v>3</v>
      </c>
      <c r="O46566">
        <v>0.01</v>
      </c>
      <c r="P46566" t="s">
        <v>39213</v>
      </c>
      <c r="Q46566" s="3">
        <v>111843</v>
      </c>
      <c r="R46566" s="3">
        <v>3954</v>
      </c>
      <c r="S46566" s="3">
        <v>107889</v>
      </c>
      <c r="T46566" t="s">
        <v>39144</v>
      </c>
      <c r="U46566" t="s">
        <v>39148</v>
      </c>
      <c r="V46566" t="s">
        <v>39304</v>
      </c>
      <c r="W46566" t="s">
        <v>39185</v>
      </c>
      <c r="X46566" t="s">
        <v>39199</v>
      </c>
      <c r="Y46566" t="s">
        <v>39203</v>
      </c>
    </row>
    <row r="46567" spans="1:25">
      <c r="A46567" t="s">
        <v>11852</v>
      </c>
      <c r="B46567" s="2">
        <v>41430</v>
      </c>
      <c r="C46567" t="s">
        <v>40422</v>
      </c>
      <c r="D46567" s="1">
        <v>6</v>
      </c>
      <c r="E46567" s="1">
        <v>2013</v>
      </c>
      <c r="F46567" s="2">
        <v>41435</v>
      </c>
      <c r="G46567">
        <v>5</v>
      </c>
      <c r="H46567">
        <v>2</v>
      </c>
      <c r="I46567" t="s">
        <v>25056</v>
      </c>
      <c r="J46567" t="s">
        <v>31318</v>
      </c>
      <c r="K46567" t="s">
        <v>35353</v>
      </c>
      <c r="L46567" t="s">
        <v>35364</v>
      </c>
      <c r="M46567" t="s">
        <v>38502</v>
      </c>
      <c r="N46567">
        <v>2</v>
      </c>
      <c r="O46567">
        <v>0.02</v>
      </c>
      <c r="P46567" t="s">
        <v>39213</v>
      </c>
      <c r="Q46567" s="3">
        <v>111944</v>
      </c>
      <c r="R46567" s="3">
        <v>201</v>
      </c>
      <c r="S46567" s="3">
        <v>111743</v>
      </c>
      <c r="T46567" t="s">
        <v>39144</v>
      </c>
      <c r="U46567" t="s">
        <v>39149</v>
      </c>
      <c r="V46567" t="s">
        <v>39226</v>
      </c>
      <c r="W46567" t="s">
        <v>39180</v>
      </c>
      <c r="X46567" t="s">
        <v>39198</v>
      </c>
      <c r="Y46567" t="s">
        <v>40397</v>
      </c>
    </row>
    <row r="46568" spans="1:25">
      <c r="A46568" t="s">
        <v>9650</v>
      </c>
      <c r="B46568" s="2">
        <v>41267</v>
      </c>
      <c r="C46568" t="s">
        <v>40427</v>
      </c>
      <c r="D46568" s="1">
        <v>12</v>
      </c>
      <c r="E46568" s="1">
        <v>2012</v>
      </c>
      <c r="F46568" s="2">
        <v>41272</v>
      </c>
      <c r="G46568">
        <v>5</v>
      </c>
      <c r="H46568">
        <v>1</v>
      </c>
      <c r="I46568" t="s">
        <v>25056</v>
      </c>
      <c r="J46568" t="s">
        <v>30135</v>
      </c>
      <c r="K46568" t="s">
        <v>35353</v>
      </c>
      <c r="L46568" t="s">
        <v>35364</v>
      </c>
      <c r="M46568" t="s">
        <v>38209</v>
      </c>
      <c r="N46568">
        <v>2</v>
      </c>
      <c r="O46568">
        <v>0.02</v>
      </c>
      <c r="P46568" t="s">
        <v>39213</v>
      </c>
      <c r="Q46568" s="3">
        <v>111984</v>
      </c>
      <c r="R46568" s="3">
        <v>992</v>
      </c>
      <c r="S46568" s="3">
        <v>110992</v>
      </c>
      <c r="T46568" t="s">
        <v>39144</v>
      </c>
      <c r="U46568" t="s">
        <v>39148</v>
      </c>
      <c r="V46568" t="s">
        <v>39254</v>
      </c>
      <c r="W46568" t="s">
        <v>39180</v>
      </c>
      <c r="X46568" t="s">
        <v>39198</v>
      </c>
      <c r="Y46568" t="s">
        <v>40397</v>
      </c>
    </row>
    <row r="46569" spans="1:25">
      <c r="A46569" t="s">
        <v>15007</v>
      </c>
      <c r="B46569" s="2">
        <v>41579</v>
      </c>
      <c r="C46569" t="s">
        <v>40423</v>
      </c>
      <c r="D46569" s="1">
        <v>11</v>
      </c>
      <c r="E46569" s="1">
        <v>2013</v>
      </c>
      <c r="F46569" s="2">
        <v>41583</v>
      </c>
      <c r="G46569">
        <v>4</v>
      </c>
      <c r="H46569">
        <v>2</v>
      </c>
      <c r="I46569" t="s">
        <v>25056</v>
      </c>
      <c r="J46569" t="s">
        <v>26331</v>
      </c>
      <c r="K46569" t="s">
        <v>35351</v>
      </c>
      <c r="L46569" t="s">
        <v>35356</v>
      </c>
      <c r="M46569" t="s">
        <v>36426</v>
      </c>
      <c r="N46569">
        <v>6</v>
      </c>
      <c r="O46569">
        <v>0.02</v>
      </c>
      <c r="P46569" t="s">
        <v>39213</v>
      </c>
      <c r="Q46569" s="3">
        <v>112224</v>
      </c>
      <c r="R46569" s="3">
        <v>315</v>
      </c>
      <c r="S46569" s="3">
        <v>111909</v>
      </c>
      <c r="T46569" t="s">
        <v>39144</v>
      </c>
      <c r="U46569" t="s">
        <v>39149</v>
      </c>
      <c r="V46569" t="s">
        <v>39235</v>
      </c>
      <c r="W46569" t="s">
        <v>39180</v>
      </c>
      <c r="X46569" t="s">
        <v>39198</v>
      </c>
      <c r="Y46569" t="s">
        <v>40397</v>
      </c>
    </row>
    <row r="46570" spans="1:25">
      <c r="A46570" t="s">
        <v>23336</v>
      </c>
      <c r="B46570" s="2">
        <v>41954</v>
      </c>
      <c r="C46570" t="s">
        <v>40423</v>
      </c>
      <c r="D46570" s="1">
        <v>11</v>
      </c>
      <c r="E46570" s="1">
        <v>2014</v>
      </c>
      <c r="F46570" s="2">
        <v>41961</v>
      </c>
      <c r="G46570">
        <v>7</v>
      </c>
      <c r="H46570">
        <v>1</v>
      </c>
      <c r="I46570" t="s">
        <v>25056</v>
      </c>
      <c r="J46570" t="s">
        <v>31761</v>
      </c>
      <c r="K46570" t="s">
        <v>35351</v>
      </c>
      <c r="L46570" t="s">
        <v>35359</v>
      </c>
      <c r="M46570" t="s">
        <v>38605</v>
      </c>
      <c r="N46570">
        <v>5</v>
      </c>
      <c r="O46570">
        <v>0</v>
      </c>
      <c r="P46570" t="s">
        <v>40419</v>
      </c>
      <c r="Q46570" s="3">
        <v>112224</v>
      </c>
      <c r="R46570" s="3">
        <v>2336</v>
      </c>
      <c r="S46570" s="3">
        <v>109888</v>
      </c>
      <c r="T46570" t="s">
        <v>39144</v>
      </c>
      <c r="U46570" t="s">
        <v>39148</v>
      </c>
      <c r="V46570" t="s">
        <v>39354</v>
      </c>
      <c r="W46570" t="s">
        <v>39180</v>
      </c>
      <c r="X46570" t="s">
        <v>39198</v>
      </c>
      <c r="Y46570" t="s">
        <v>40397</v>
      </c>
    </row>
    <row r="46571" spans="1:25">
      <c r="A46571" t="s">
        <v>24721</v>
      </c>
      <c r="B46571" s="2">
        <v>41995</v>
      </c>
      <c r="C46571" t="s">
        <v>40427</v>
      </c>
      <c r="D46571" s="1">
        <v>12</v>
      </c>
      <c r="E46571" s="1">
        <v>2014</v>
      </c>
      <c r="F46571" s="2">
        <v>42000</v>
      </c>
      <c r="G46571">
        <v>5</v>
      </c>
      <c r="H46571">
        <v>2</v>
      </c>
      <c r="I46571" t="s">
        <v>25056</v>
      </c>
      <c r="J46571" t="s">
        <v>32251</v>
      </c>
      <c r="K46571" t="s">
        <v>35351</v>
      </c>
      <c r="L46571" t="s">
        <v>35370</v>
      </c>
      <c r="M46571" t="s">
        <v>38678</v>
      </c>
      <c r="N46571">
        <v>6</v>
      </c>
      <c r="O46571">
        <v>0</v>
      </c>
      <c r="P46571" t="s">
        <v>40419</v>
      </c>
      <c r="Q46571" s="3">
        <v>112236</v>
      </c>
      <c r="R46571" s="3">
        <v>168</v>
      </c>
      <c r="S46571" s="3">
        <v>112068</v>
      </c>
      <c r="T46571" t="s">
        <v>39144</v>
      </c>
      <c r="U46571" t="s">
        <v>39149</v>
      </c>
      <c r="V46571" t="s">
        <v>40400</v>
      </c>
      <c r="W46571" t="s">
        <v>39180</v>
      </c>
      <c r="X46571" t="s">
        <v>39198</v>
      </c>
      <c r="Y46571" t="s">
        <v>40397</v>
      </c>
    </row>
    <row r="46572" spans="1:25">
      <c r="A46572" t="s">
        <v>24969</v>
      </c>
      <c r="B46572" s="2">
        <v>42002</v>
      </c>
      <c r="C46572" t="s">
        <v>40427</v>
      </c>
      <c r="D46572" s="1">
        <v>12</v>
      </c>
      <c r="E46572" s="1">
        <v>2014</v>
      </c>
      <c r="F46572" s="2">
        <v>42009</v>
      </c>
      <c r="G46572">
        <v>7</v>
      </c>
      <c r="H46572">
        <v>1</v>
      </c>
      <c r="I46572" t="s">
        <v>25056</v>
      </c>
      <c r="J46572" t="s">
        <v>32488</v>
      </c>
      <c r="K46572" t="s">
        <v>35351</v>
      </c>
      <c r="L46572" t="s">
        <v>35370</v>
      </c>
      <c r="M46572" t="s">
        <v>35623</v>
      </c>
      <c r="N46572">
        <v>7</v>
      </c>
      <c r="O46572">
        <v>0.02</v>
      </c>
      <c r="P46572" t="s">
        <v>39213</v>
      </c>
      <c r="Q46572" s="3">
        <v>112266</v>
      </c>
      <c r="R46572" s="3">
        <v>43</v>
      </c>
      <c r="S46572" s="3">
        <v>112223</v>
      </c>
      <c r="T46572" t="s">
        <v>39147</v>
      </c>
      <c r="U46572" t="s">
        <v>39148</v>
      </c>
      <c r="V46572" t="s">
        <v>39162</v>
      </c>
      <c r="W46572" t="s">
        <v>39180</v>
      </c>
      <c r="X46572" t="s">
        <v>39198</v>
      </c>
      <c r="Y46572" t="s">
        <v>40397</v>
      </c>
    </row>
    <row r="46573" spans="1:25">
      <c r="A46573" t="s">
        <v>5250</v>
      </c>
      <c r="B46573" s="2">
        <v>40996</v>
      </c>
      <c r="C46573" t="s">
        <v>40431</v>
      </c>
      <c r="D46573" s="1">
        <v>3</v>
      </c>
      <c r="E46573" s="1">
        <v>2012</v>
      </c>
      <c r="F46573" s="2">
        <v>40998</v>
      </c>
      <c r="G46573">
        <v>2</v>
      </c>
      <c r="H46573">
        <v>2</v>
      </c>
      <c r="I46573" t="s">
        <v>25056</v>
      </c>
      <c r="J46573" t="s">
        <v>27279</v>
      </c>
      <c r="K46573" t="s">
        <v>35351</v>
      </c>
      <c r="L46573" t="s">
        <v>35368</v>
      </c>
      <c r="M46573" t="s">
        <v>37013</v>
      </c>
      <c r="N46573">
        <v>3</v>
      </c>
      <c r="O46573">
        <v>0</v>
      </c>
      <c r="P46573" t="s">
        <v>40419</v>
      </c>
      <c r="Q46573" s="3">
        <v>112308</v>
      </c>
      <c r="R46573" s="3">
        <v>351</v>
      </c>
      <c r="S46573" s="3">
        <v>111957</v>
      </c>
      <c r="T46573" t="s">
        <v>39145</v>
      </c>
      <c r="U46573" t="s">
        <v>39149</v>
      </c>
      <c r="V46573" t="s">
        <v>39162</v>
      </c>
      <c r="W46573" t="s">
        <v>39180</v>
      </c>
      <c r="X46573" t="s">
        <v>39198</v>
      </c>
      <c r="Y46573" t="s">
        <v>40397</v>
      </c>
    </row>
    <row r="46574" spans="1:25">
      <c r="A46574" t="s">
        <v>14799</v>
      </c>
      <c r="B46574" s="2">
        <v>41569</v>
      </c>
      <c r="C46574" t="s">
        <v>40430</v>
      </c>
      <c r="D46574" s="1">
        <v>10</v>
      </c>
      <c r="E46574" s="1">
        <v>2013</v>
      </c>
      <c r="F46574" s="2">
        <v>41575</v>
      </c>
      <c r="G46574">
        <v>6</v>
      </c>
      <c r="H46574">
        <v>1</v>
      </c>
      <c r="I46574" t="s">
        <v>25056</v>
      </c>
      <c r="J46574" t="s">
        <v>33533</v>
      </c>
      <c r="K46574" t="s">
        <v>35351</v>
      </c>
      <c r="L46574" t="s">
        <v>35356</v>
      </c>
      <c r="M46574" t="s">
        <v>38919</v>
      </c>
      <c r="N46574">
        <v>3</v>
      </c>
      <c r="O46574">
        <v>0</v>
      </c>
      <c r="P46574" t="s">
        <v>40419</v>
      </c>
      <c r="Q46574" s="3">
        <v>112308</v>
      </c>
      <c r="R46574" s="3">
        <v>134</v>
      </c>
      <c r="S46574" s="3">
        <v>112174</v>
      </c>
      <c r="T46574" t="s">
        <v>39144</v>
      </c>
      <c r="U46574" t="s">
        <v>39148</v>
      </c>
      <c r="V46574" t="s">
        <v>39153</v>
      </c>
      <c r="W46574" t="s">
        <v>39180</v>
      </c>
      <c r="X46574" t="s">
        <v>39198</v>
      </c>
      <c r="Y46574" t="s">
        <v>40397</v>
      </c>
    </row>
    <row r="46575" spans="1:25">
      <c r="A46575" t="s">
        <v>15744</v>
      </c>
      <c r="B46575" s="2">
        <v>41610</v>
      </c>
      <c r="C46575" t="s">
        <v>40427</v>
      </c>
      <c r="D46575" s="1">
        <v>12</v>
      </c>
      <c r="E46575" s="1">
        <v>2013</v>
      </c>
      <c r="F46575" s="2">
        <v>41610</v>
      </c>
      <c r="G46575">
        <v>0</v>
      </c>
      <c r="H46575">
        <v>3</v>
      </c>
      <c r="I46575" t="s">
        <v>25057</v>
      </c>
      <c r="J46575" t="s">
        <v>29397</v>
      </c>
      <c r="K46575" t="s">
        <v>35351</v>
      </c>
      <c r="L46575" t="s">
        <v>35368</v>
      </c>
      <c r="M46575" t="s">
        <v>37949</v>
      </c>
      <c r="N46575">
        <v>3</v>
      </c>
      <c r="O46575">
        <v>0</v>
      </c>
      <c r="P46575" t="s">
        <v>40419</v>
      </c>
      <c r="Q46575" s="3">
        <v>112308</v>
      </c>
      <c r="R46575" s="3">
        <v>1</v>
      </c>
      <c r="S46575" s="3">
        <v>112307</v>
      </c>
      <c r="T46575" t="s">
        <v>39145</v>
      </c>
      <c r="U46575" t="s">
        <v>39150</v>
      </c>
      <c r="V46575" t="s">
        <v>39153</v>
      </c>
      <c r="W46575" t="s">
        <v>39180</v>
      </c>
      <c r="X46575" t="s">
        <v>39198</v>
      </c>
      <c r="Y46575" t="s">
        <v>40397</v>
      </c>
    </row>
    <row r="46576" spans="1:25">
      <c r="A46576" t="s">
        <v>21006</v>
      </c>
      <c r="B46576" s="2">
        <v>41873</v>
      </c>
      <c r="C46576" t="s">
        <v>40425</v>
      </c>
      <c r="D46576" s="1">
        <v>8</v>
      </c>
      <c r="E46576" s="1">
        <v>2014</v>
      </c>
      <c r="F46576" s="2">
        <v>41880</v>
      </c>
      <c r="G46576">
        <v>7</v>
      </c>
      <c r="H46576">
        <v>1</v>
      </c>
      <c r="I46576" t="s">
        <v>25056</v>
      </c>
      <c r="J46576" t="s">
        <v>25253</v>
      </c>
      <c r="K46576" t="s">
        <v>35351</v>
      </c>
      <c r="L46576" t="s">
        <v>35370</v>
      </c>
      <c r="M46576" t="s">
        <v>35554</v>
      </c>
      <c r="N46576">
        <v>7</v>
      </c>
      <c r="O46576">
        <v>0.02</v>
      </c>
      <c r="P46576" t="s">
        <v>39213</v>
      </c>
      <c r="Q46576" s="3">
        <v>112308</v>
      </c>
      <c r="R46576" s="3">
        <v>9</v>
      </c>
      <c r="S46576" s="3">
        <v>112299</v>
      </c>
      <c r="T46576" t="s">
        <v>39144</v>
      </c>
      <c r="U46576" t="s">
        <v>39148</v>
      </c>
      <c r="V46576" t="s">
        <v>39162</v>
      </c>
      <c r="W46576" t="s">
        <v>39180</v>
      </c>
      <c r="X46576" t="s">
        <v>39198</v>
      </c>
      <c r="Y46576" t="s">
        <v>40397</v>
      </c>
    </row>
    <row r="46577" spans="1:25">
      <c r="A46577" t="s">
        <v>16080</v>
      </c>
      <c r="B46577" s="2">
        <v>41621</v>
      </c>
      <c r="C46577" t="s">
        <v>40427</v>
      </c>
      <c r="D46577" s="1">
        <v>12</v>
      </c>
      <c r="E46577" s="1">
        <v>2013</v>
      </c>
      <c r="F46577" s="2">
        <v>41627</v>
      </c>
      <c r="G46577">
        <v>6</v>
      </c>
      <c r="H46577">
        <v>1</v>
      </c>
      <c r="I46577" t="s">
        <v>25058</v>
      </c>
      <c r="J46577" t="s">
        <v>27658</v>
      </c>
      <c r="K46577" t="s">
        <v>35352</v>
      </c>
      <c r="L46577" t="s">
        <v>35357</v>
      </c>
      <c r="M46577" t="s">
        <v>36659</v>
      </c>
      <c r="N46577">
        <v>1</v>
      </c>
      <c r="O46577">
        <v>0.27</v>
      </c>
      <c r="P46577" t="s">
        <v>39213</v>
      </c>
      <c r="Q46577" s="3">
        <v>112389</v>
      </c>
      <c r="R46577" s="3">
        <v>227</v>
      </c>
      <c r="S46577" s="3">
        <v>112162</v>
      </c>
      <c r="T46577" t="s">
        <v>39144</v>
      </c>
      <c r="U46577" t="s">
        <v>39148</v>
      </c>
      <c r="V46577" t="s">
        <v>39154</v>
      </c>
      <c r="W46577" t="s">
        <v>39181</v>
      </c>
      <c r="X46577" t="s">
        <v>39199</v>
      </c>
      <c r="Y46577" t="s">
        <v>40436</v>
      </c>
    </row>
    <row r="46578" spans="1:25">
      <c r="A46578" t="s">
        <v>8215</v>
      </c>
      <c r="B46578" s="2">
        <v>41194</v>
      </c>
      <c r="C46578" t="s">
        <v>40430</v>
      </c>
      <c r="D46578" s="1">
        <v>10</v>
      </c>
      <c r="E46578" s="1">
        <v>2012</v>
      </c>
      <c r="F46578" s="2">
        <v>41196</v>
      </c>
      <c r="G46578">
        <v>2</v>
      </c>
      <c r="H46578">
        <v>4</v>
      </c>
      <c r="I46578" t="s">
        <v>25057</v>
      </c>
      <c r="J46578" t="s">
        <v>30728</v>
      </c>
      <c r="K46578" t="s">
        <v>35352</v>
      </c>
      <c r="L46578" t="s">
        <v>35363</v>
      </c>
      <c r="M46578" t="s">
        <v>38379</v>
      </c>
      <c r="N46578">
        <v>4</v>
      </c>
      <c r="O46578">
        <v>0.02</v>
      </c>
      <c r="P46578" t="s">
        <v>39213</v>
      </c>
      <c r="Q46578" s="3">
        <v>112392</v>
      </c>
      <c r="R46578" s="3">
        <v>31438</v>
      </c>
      <c r="S46578" s="3">
        <v>80954</v>
      </c>
      <c r="T46578" t="s">
        <v>39146</v>
      </c>
      <c r="U46578" t="s">
        <v>39151</v>
      </c>
      <c r="V46578" t="s">
        <v>39162</v>
      </c>
      <c r="W46578" t="s">
        <v>39180</v>
      </c>
      <c r="X46578" t="s">
        <v>39198</v>
      </c>
      <c r="Y46578" t="s">
        <v>40397</v>
      </c>
    </row>
    <row r="46579" spans="1:25">
      <c r="A46579" t="s">
        <v>13505</v>
      </c>
      <c r="B46579" s="2">
        <v>41513</v>
      </c>
      <c r="C46579" t="s">
        <v>40425</v>
      </c>
      <c r="D46579" s="1">
        <v>8</v>
      </c>
      <c r="E46579" s="1">
        <v>2013</v>
      </c>
      <c r="F46579" s="2">
        <v>41515</v>
      </c>
      <c r="G46579">
        <v>2</v>
      </c>
      <c r="H46579">
        <v>4</v>
      </c>
      <c r="I46579" t="s">
        <v>25058</v>
      </c>
      <c r="J46579" t="s">
        <v>27085</v>
      </c>
      <c r="K46579" t="s">
        <v>35351</v>
      </c>
      <c r="L46579" t="s">
        <v>35356</v>
      </c>
      <c r="M46579" t="s">
        <v>36909</v>
      </c>
      <c r="N46579">
        <v>1</v>
      </c>
      <c r="O46579">
        <v>0.02</v>
      </c>
      <c r="P46579" t="s">
        <v>39213</v>
      </c>
      <c r="Q46579" s="3">
        <v>112404</v>
      </c>
      <c r="R46579" s="3">
        <v>558</v>
      </c>
      <c r="S46579" s="3">
        <v>111846</v>
      </c>
      <c r="T46579" t="s">
        <v>39145</v>
      </c>
      <c r="U46579" t="s">
        <v>39151</v>
      </c>
      <c r="V46579" t="s">
        <v>39235</v>
      </c>
      <c r="W46579" t="s">
        <v>39180</v>
      </c>
      <c r="X46579" t="s">
        <v>39198</v>
      </c>
      <c r="Y46579" t="s">
        <v>40397</v>
      </c>
    </row>
    <row r="46580" spans="1:25">
      <c r="A46580" t="s">
        <v>23278</v>
      </c>
      <c r="B46580" s="2">
        <v>41952</v>
      </c>
      <c r="C46580" t="s">
        <v>40423</v>
      </c>
      <c r="D46580" s="1">
        <v>11</v>
      </c>
      <c r="E46580" s="1">
        <v>2014</v>
      </c>
      <c r="F46580" s="2">
        <v>41957</v>
      </c>
      <c r="G46580">
        <v>5</v>
      </c>
      <c r="H46580">
        <v>1</v>
      </c>
      <c r="I46580" t="s">
        <v>25058</v>
      </c>
      <c r="J46580" t="s">
        <v>32591</v>
      </c>
      <c r="K46580" t="s">
        <v>35352</v>
      </c>
      <c r="L46580" t="s">
        <v>35357</v>
      </c>
      <c r="M46580" t="s">
        <v>38749</v>
      </c>
      <c r="N46580">
        <v>10</v>
      </c>
      <c r="O46580">
        <v>0</v>
      </c>
      <c r="P46580" t="s">
        <v>40419</v>
      </c>
      <c r="Q46580" s="3">
        <v>112422</v>
      </c>
      <c r="R46580" s="3">
        <v>2289</v>
      </c>
      <c r="S46580" s="3">
        <v>110133</v>
      </c>
      <c r="T46580" t="s">
        <v>39145</v>
      </c>
      <c r="U46580" t="s">
        <v>39148</v>
      </c>
      <c r="V46580" t="s">
        <v>39393</v>
      </c>
      <c r="W46580" t="s">
        <v>39180</v>
      </c>
      <c r="X46580" t="s">
        <v>39198</v>
      </c>
      <c r="Y46580" t="s">
        <v>40397</v>
      </c>
    </row>
    <row r="46581" spans="1:25">
      <c r="A46581" t="s">
        <v>23787</v>
      </c>
      <c r="B46581" s="2">
        <v>41965</v>
      </c>
      <c r="C46581" t="s">
        <v>40423</v>
      </c>
      <c r="D46581" s="1">
        <v>11</v>
      </c>
      <c r="E46581" s="1">
        <v>2014</v>
      </c>
      <c r="F46581" s="2">
        <v>41969</v>
      </c>
      <c r="G46581">
        <v>4</v>
      </c>
      <c r="H46581">
        <v>1</v>
      </c>
      <c r="I46581" t="s">
        <v>25056</v>
      </c>
      <c r="J46581" t="s">
        <v>32591</v>
      </c>
      <c r="K46581" t="s">
        <v>35352</v>
      </c>
      <c r="L46581" t="s">
        <v>35357</v>
      </c>
      <c r="M46581" t="s">
        <v>38749</v>
      </c>
      <c r="N46581">
        <v>1</v>
      </c>
      <c r="O46581">
        <v>0</v>
      </c>
      <c r="P46581" t="s">
        <v>40419</v>
      </c>
      <c r="Q46581" s="3">
        <v>112422</v>
      </c>
      <c r="R46581" s="3">
        <v>244</v>
      </c>
      <c r="S46581" s="3">
        <v>112178</v>
      </c>
      <c r="T46581" t="s">
        <v>39145</v>
      </c>
      <c r="U46581" t="s">
        <v>39148</v>
      </c>
      <c r="V46581" t="s">
        <v>39162</v>
      </c>
      <c r="W46581" t="s">
        <v>39180</v>
      </c>
      <c r="X46581" t="s">
        <v>39198</v>
      </c>
      <c r="Y46581" t="s">
        <v>40397</v>
      </c>
    </row>
    <row r="46582" spans="1:25">
      <c r="A46582" t="s">
        <v>7633</v>
      </c>
      <c r="B46582" s="2">
        <v>41164</v>
      </c>
      <c r="C46582" t="s">
        <v>40426</v>
      </c>
      <c r="D46582" s="1">
        <v>9</v>
      </c>
      <c r="E46582" s="1">
        <v>2012</v>
      </c>
      <c r="F46582" s="2">
        <v>41171</v>
      </c>
      <c r="G46582">
        <v>7</v>
      </c>
      <c r="H46582">
        <v>1</v>
      </c>
      <c r="I46582" t="s">
        <v>25056</v>
      </c>
      <c r="J46582" t="s">
        <v>32563</v>
      </c>
      <c r="K46582" t="s">
        <v>35352</v>
      </c>
      <c r="L46582" t="s">
        <v>35361</v>
      </c>
      <c r="M46582" t="s">
        <v>38306</v>
      </c>
      <c r="N46582">
        <v>4</v>
      </c>
      <c r="O46582">
        <v>0.02</v>
      </c>
      <c r="P46582" t="s">
        <v>39213</v>
      </c>
      <c r="Q46582" s="3">
        <v>112464</v>
      </c>
      <c r="R46582" s="3">
        <v>2777</v>
      </c>
      <c r="S46582" s="3">
        <v>109687</v>
      </c>
      <c r="T46582" t="s">
        <v>39144</v>
      </c>
      <c r="U46582" t="s">
        <v>39148</v>
      </c>
      <c r="V46582" t="s">
        <v>39608</v>
      </c>
      <c r="W46582" t="s">
        <v>39345</v>
      </c>
      <c r="X46582" t="s">
        <v>39199</v>
      </c>
      <c r="Y46582" t="s">
        <v>40436</v>
      </c>
    </row>
    <row r="46583" spans="1:25">
      <c r="A46583" t="s">
        <v>2912</v>
      </c>
      <c r="B46583" s="2">
        <v>40816</v>
      </c>
      <c r="C46583" t="s">
        <v>40426</v>
      </c>
      <c r="D46583" s="1">
        <v>9</v>
      </c>
      <c r="E46583" s="1">
        <v>2011</v>
      </c>
      <c r="F46583" s="2">
        <v>40820</v>
      </c>
      <c r="G46583">
        <v>4</v>
      </c>
      <c r="H46583">
        <v>1</v>
      </c>
      <c r="I46583" t="s">
        <v>25056</v>
      </c>
      <c r="J46583" t="s">
        <v>26804</v>
      </c>
      <c r="K46583" t="s">
        <v>35351</v>
      </c>
      <c r="L46583" t="s">
        <v>35359</v>
      </c>
      <c r="M46583" t="s">
        <v>36740</v>
      </c>
      <c r="N46583">
        <v>6</v>
      </c>
      <c r="O46583">
        <v>0.02</v>
      </c>
      <c r="P46583" t="s">
        <v>39213</v>
      </c>
      <c r="Q46583" s="3">
        <v>112476</v>
      </c>
      <c r="R46583" s="3">
        <v>432</v>
      </c>
      <c r="S46583" s="3">
        <v>112044</v>
      </c>
      <c r="T46583" t="s">
        <v>39144</v>
      </c>
      <c r="U46583" t="s">
        <v>39148</v>
      </c>
      <c r="V46583" t="s">
        <v>39250</v>
      </c>
      <c r="W46583" t="s">
        <v>39180</v>
      </c>
      <c r="X46583" t="s">
        <v>39198</v>
      </c>
      <c r="Y46583" t="s">
        <v>40397</v>
      </c>
    </row>
    <row r="46584" spans="1:25">
      <c r="A46584" t="s">
        <v>7799</v>
      </c>
      <c r="B46584" s="2">
        <v>41171</v>
      </c>
      <c r="C46584" t="s">
        <v>40426</v>
      </c>
      <c r="D46584" s="1">
        <v>9</v>
      </c>
      <c r="E46584" s="1">
        <v>2012</v>
      </c>
      <c r="F46584" s="2">
        <v>41174</v>
      </c>
      <c r="G46584">
        <v>3</v>
      </c>
      <c r="H46584">
        <v>2</v>
      </c>
      <c r="I46584" t="s">
        <v>25058</v>
      </c>
      <c r="J46584" t="s">
        <v>28534</v>
      </c>
      <c r="K46584" t="s">
        <v>35351</v>
      </c>
      <c r="L46584" t="s">
        <v>35356</v>
      </c>
      <c r="M46584" t="s">
        <v>37597</v>
      </c>
      <c r="N46584">
        <v>2</v>
      </c>
      <c r="O46584">
        <v>0</v>
      </c>
      <c r="P46584" t="s">
        <v>40419</v>
      </c>
      <c r="Q46584" s="3">
        <v>112504</v>
      </c>
      <c r="R46584" s="3">
        <v>362</v>
      </c>
      <c r="S46584" s="3">
        <v>112142</v>
      </c>
      <c r="T46584" t="s">
        <v>39145</v>
      </c>
      <c r="U46584" t="s">
        <v>39149</v>
      </c>
      <c r="V46584" t="s">
        <v>39153</v>
      </c>
      <c r="W46584" t="s">
        <v>39180</v>
      </c>
      <c r="X46584" t="s">
        <v>39198</v>
      </c>
      <c r="Y46584" t="s">
        <v>40397</v>
      </c>
    </row>
    <row r="46585" spans="1:25">
      <c r="A46585" t="s">
        <v>3029</v>
      </c>
      <c r="B46585" s="2">
        <v>40826</v>
      </c>
      <c r="C46585" t="s">
        <v>40430</v>
      </c>
      <c r="D46585" s="1">
        <v>10</v>
      </c>
      <c r="E46585" s="1">
        <v>2011</v>
      </c>
      <c r="F46585" s="2">
        <v>40826</v>
      </c>
      <c r="G46585">
        <v>0</v>
      </c>
      <c r="H46585">
        <v>3</v>
      </c>
      <c r="I46585" t="s">
        <v>25058</v>
      </c>
      <c r="J46585" t="s">
        <v>29394</v>
      </c>
      <c r="K46585" t="s">
        <v>35351</v>
      </c>
      <c r="L46585" t="s">
        <v>35367</v>
      </c>
      <c r="M46585" t="s">
        <v>37945</v>
      </c>
      <c r="N46585">
        <v>7</v>
      </c>
      <c r="O46585">
        <v>0</v>
      </c>
      <c r="P46585" t="s">
        <v>40419</v>
      </c>
      <c r="Q46585" s="3">
        <v>112574</v>
      </c>
      <c r="R46585" s="3">
        <v>4546</v>
      </c>
      <c r="S46585" s="3">
        <v>108028</v>
      </c>
      <c r="T46585" t="s">
        <v>39144</v>
      </c>
      <c r="U46585" t="s">
        <v>39150</v>
      </c>
      <c r="V46585" t="s">
        <v>39593</v>
      </c>
      <c r="W46585" t="s">
        <v>39180</v>
      </c>
      <c r="X46585" t="s">
        <v>39198</v>
      </c>
      <c r="Y46585" t="s">
        <v>40397</v>
      </c>
    </row>
    <row r="46586" spans="1:25">
      <c r="A46586" t="s">
        <v>3536</v>
      </c>
      <c r="B46586" s="2">
        <v>40858</v>
      </c>
      <c r="C46586" t="s">
        <v>40423</v>
      </c>
      <c r="D46586" s="1">
        <v>11</v>
      </c>
      <c r="E46586" s="1">
        <v>2011</v>
      </c>
      <c r="F46586" s="2">
        <v>40865</v>
      </c>
      <c r="G46586">
        <v>7</v>
      </c>
      <c r="H46586">
        <v>1</v>
      </c>
      <c r="I46586" t="s">
        <v>25056</v>
      </c>
      <c r="J46586" t="s">
        <v>27111</v>
      </c>
      <c r="K46586" t="s">
        <v>35352</v>
      </c>
      <c r="L46586" t="s">
        <v>35361</v>
      </c>
      <c r="M46586" t="s">
        <v>36924</v>
      </c>
      <c r="N46586">
        <v>1</v>
      </c>
      <c r="O46586">
        <v>0.02</v>
      </c>
      <c r="P46586" t="s">
        <v>39213</v>
      </c>
      <c r="Q46586" s="3">
        <v>112648</v>
      </c>
      <c r="R46586" s="3">
        <v>1602</v>
      </c>
      <c r="S46586" s="3">
        <v>111046</v>
      </c>
      <c r="T46586" t="s">
        <v>39147</v>
      </c>
      <c r="U46586" t="s">
        <v>39148</v>
      </c>
      <c r="V46586" t="s">
        <v>39153</v>
      </c>
      <c r="W46586" t="s">
        <v>39180</v>
      </c>
      <c r="X46586" t="s">
        <v>39198</v>
      </c>
      <c r="Y46586" t="s">
        <v>40397</v>
      </c>
    </row>
    <row r="46587" spans="1:25">
      <c r="A46587" t="s">
        <v>12149</v>
      </c>
      <c r="B46587" s="2">
        <v>41442</v>
      </c>
      <c r="C46587" t="s">
        <v>40422</v>
      </c>
      <c r="D46587" s="1">
        <v>6</v>
      </c>
      <c r="E46587" s="1">
        <v>2013</v>
      </c>
      <c r="F46587" s="2">
        <v>41445</v>
      </c>
      <c r="G46587">
        <v>3</v>
      </c>
      <c r="H46587">
        <v>2</v>
      </c>
      <c r="I46587" t="s">
        <v>25058</v>
      </c>
      <c r="J46587" t="s">
        <v>30827</v>
      </c>
      <c r="K46587" t="s">
        <v>35353</v>
      </c>
      <c r="L46587" t="s">
        <v>35364</v>
      </c>
      <c r="M46587" t="s">
        <v>36778</v>
      </c>
      <c r="N46587">
        <v>9</v>
      </c>
      <c r="O46587">
        <v>0.01</v>
      </c>
      <c r="P46587" t="s">
        <v>39213</v>
      </c>
      <c r="Q46587" s="3">
        <v>112725</v>
      </c>
      <c r="R46587" s="3">
        <v>9888</v>
      </c>
      <c r="S46587" s="3">
        <v>102837</v>
      </c>
      <c r="T46587" t="s">
        <v>39145</v>
      </c>
      <c r="U46587" t="s">
        <v>39149</v>
      </c>
      <c r="V46587" t="s">
        <v>39164</v>
      </c>
      <c r="W46587" t="s">
        <v>39185</v>
      </c>
      <c r="X46587" t="s">
        <v>39199</v>
      </c>
      <c r="Y46587" t="s">
        <v>39203</v>
      </c>
    </row>
    <row r="46588" spans="1:25">
      <c r="A46588" t="s">
        <v>23363</v>
      </c>
      <c r="B46588" s="2">
        <v>41955</v>
      </c>
      <c r="C46588" t="s">
        <v>40423</v>
      </c>
      <c r="D46588" s="1">
        <v>11</v>
      </c>
      <c r="E46588" s="1">
        <v>2014</v>
      </c>
      <c r="F46588" s="2">
        <v>41959</v>
      </c>
      <c r="G46588">
        <v>4</v>
      </c>
      <c r="H46588">
        <v>1</v>
      </c>
      <c r="I46588" t="s">
        <v>25056</v>
      </c>
      <c r="J46588" t="s">
        <v>30618</v>
      </c>
      <c r="K46588" t="s">
        <v>35352</v>
      </c>
      <c r="L46588" t="s">
        <v>35361</v>
      </c>
      <c r="M46588" t="s">
        <v>35645</v>
      </c>
      <c r="N46588">
        <v>7</v>
      </c>
      <c r="O46588">
        <v>0</v>
      </c>
      <c r="P46588" t="s">
        <v>40419</v>
      </c>
      <c r="Q46588" s="3">
        <v>112749</v>
      </c>
      <c r="R46588" s="3">
        <v>11249</v>
      </c>
      <c r="S46588" s="3">
        <v>101500</v>
      </c>
      <c r="T46588" t="s">
        <v>39144</v>
      </c>
      <c r="U46588" t="s">
        <v>39148</v>
      </c>
      <c r="V46588" t="s">
        <v>40139</v>
      </c>
      <c r="W46588" t="s">
        <v>39716</v>
      </c>
      <c r="X46588" t="s">
        <v>39201</v>
      </c>
      <c r="Y46588" t="s">
        <v>40437</v>
      </c>
    </row>
    <row r="46589" spans="1:25">
      <c r="A46589" t="s">
        <v>20020</v>
      </c>
      <c r="B46589" s="2">
        <v>41826</v>
      </c>
      <c r="C46589" t="s">
        <v>40424</v>
      </c>
      <c r="D46589" s="1">
        <v>7</v>
      </c>
      <c r="E46589" s="1">
        <v>2014</v>
      </c>
      <c r="F46589" s="2">
        <v>41831</v>
      </c>
      <c r="G46589">
        <v>5</v>
      </c>
      <c r="H46589">
        <v>1</v>
      </c>
      <c r="I46589" t="s">
        <v>25058</v>
      </c>
      <c r="J46589" t="s">
        <v>26073</v>
      </c>
      <c r="K46589" t="s">
        <v>35351</v>
      </c>
      <c r="L46589" t="s">
        <v>35356</v>
      </c>
      <c r="M46589" t="s">
        <v>36236</v>
      </c>
      <c r="N46589">
        <v>6</v>
      </c>
      <c r="O46589">
        <v>0.02</v>
      </c>
      <c r="P46589" t="s">
        <v>39213</v>
      </c>
      <c r="Q46589" s="3">
        <v>112752</v>
      </c>
      <c r="R46589" s="3">
        <v>218</v>
      </c>
      <c r="S46589" s="3">
        <v>112534</v>
      </c>
      <c r="T46589" t="s">
        <v>39144</v>
      </c>
      <c r="U46589" t="s">
        <v>39148</v>
      </c>
      <c r="V46589" t="s">
        <v>39222</v>
      </c>
      <c r="W46589" t="s">
        <v>39180</v>
      </c>
      <c r="X46589" t="s">
        <v>39198</v>
      </c>
      <c r="Y46589" t="s">
        <v>40397</v>
      </c>
    </row>
    <row r="46590" spans="1:25">
      <c r="A46590" t="s">
        <v>21590</v>
      </c>
      <c r="B46590" s="2">
        <v>41892</v>
      </c>
      <c r="C46590" t="s">
        <v>40426</v>
      </c>
      <c r="D46590" s="1">
        <v>9</v>
      </c>
      <c r="E46590" s="1">
        <v>2014</v>
      </c>
      <c r="F46590" s="2">
        <v>41898</v>
      </c>
      <c r="G46590">
        <v>6</v>
      </c>
      <c r="H46590">
        <v>1</v>
      </c>
      <c r="I46590" t="s">
        <v>25058</v>
      </c>
      <c r="J46590" t="s">
        <v>33193</v>
      </c>
      <c r="K46590" t="s">
        <v>35351</v>
      </c>
      <c r="L46590" t="s">
        <v>35356</v>
      </c>
      <c r="M46590" t="s">
        <v>38867</v>
      </c>
      <c r="N46590">
        <v>6</v>
      </c>
      <c r="O46590">
        <v>0.02</v>
      </c>
      <c r="P46590" t="s">
        <v>39213</v>
      </c>
      <c r="Q46590" s="3">
        <v>112752</v>
      </c>
      <c r="R46590" s="3">
        <v>226</v>
      </c>
      <c r="S46590" s="3">
        <v>112526</v>
      </c>
      <c r="T46590" t="s">
        <v>39144</v>
      </c>
      <c r="U46590" t="s">
        <v>39148</v>
      </c>
      <c r="V46590" t="s">
        <v>39283</v>
      </c>
      <c r="W46590" t="s">
        <v>39180</v>
      </c>
      <c r="X46590" t="s">
        <v>39198</v>
      </c>
      <c r="Y46590" t="s">
        <v>40397</v>
      </c>
    </row>
    <row r="46591" spans="1:25">
      <c r="A46591" t="s">
        <v>3509</v>
      </c>
      <c r="B46591" s="2">
        <v>40857</v>
      </c>
      <c r="C46591" t="s">
        <v>40423</v>
      </c>
      <c r="D46591" s="1">
        <v>11</v>
      </c>
      <c r="E46591" s="1">
        <v>2011</v>
      </c>
      <c r="F46591" s="2">
        <v>40863</v>
      </c>
      <c r="G46591">
        <v>6</v>
      </c>
      <c r="H46591">
        <v>1</v>
      </c>
      <c r="I46591" t="s">
        <v>25056</v>
      </c>
      <c r="J46591" t="s">
        <v>28033</v>
      </c>
      <c r="K46591" t="s">
        <v>35352</v>
      </c>
      <c r="L46591" t="s">
        <v>35361</v>
      </c>
      <c r="M46591" t="s">
        <v>37374</v>
      </c>
      <c r="N46591">
        <v>3</v>
      </c>
      <c r="O46591">
        <v>0</v>
      </c>
      <c r="P46591" t="s">
        <v>40419</v>
      </c>
      <c r="Q46591" s="3">
        <v>112788</v>
      </c>
      <c r="R46591" s="3">
        <v>2192</v>
      </c>
      <c r="S46591" s="3">
        <v>110596</v>
      </c>
      <c r="T46591" t="s">
        <v>39144</v>
      </c>
      <c r="U46591" t="s">
        <v>39148</v>
      </c>
      <c r="V46591" t="s">
        <v>39919</v>
      </c>
      <c r="W46591" t="s">
        <v>39180</v>
      </c>
      <c r="X46591" t="s">
        <v>39198</v>
      </c>
      <c r="Y46591" t="s">
        <v>40397</v>
      </c>
    </row>
    <row r="46592" spans="1:25">
      <c r="A46592" t="s">
        <v>16209</v>
      </c>
      <c r="B46592" s="2">
        <v>41627</v>
      </c>
      <c r="C46592" t="s">
        <v>40427</v>
      </c>
      <c r="D46592" s="1">
        <v>12</v>
      </c>
      <c r="E46592" s="1">
        <v>2013</v>
      </c>
      <c r="F46592" s="2">
        <v>41630</v>
      </c>
      <c r="G46592">
        <v>3</v>
      </c>
      <c r="H46592">
        <v>4</v>
      </c>
      <c r="I46592" t="s">
        <v>25057</v>
      </c>
      <c r="J46592" t="s">
        <v>28033</v>
      </c>
      <c r="K46592" t="s">
        <v>35352</v>
      </c>
      <c r="L46592" t="s">
        <v>35361</v>
      </c>
      <c r="M46592" t="s">
        <v>37374</v>
      </c>
      <c r="N46592">
        <v>3</v>
      </c>
      <c r="O46592">
        <v>0</v>
      </c>
      <c r="P46592" t="s">
        <v>40419</v>
      </c>
      <c r="Q46592" s="3">
        <v>112788</v>
      </c>
      <c r="R46592" s="3">
        <v>2988</v>
      </c>
      <c r="S46592" s="3">
        <v>109800</v>
      </c>
      <c r="T46592" t="s">
        <v>39144</v>
      </c>
      <c r="U46592" t="s">
        <v>39151</v>
      </c>
      <c r="V46592" t="s">
        <v>40303</v>
      </c>
      <c r="W46592" t="s">
        <v>39180</v>
      </c>
      <c r="X46592" t="s">
        <v>39198</v>
      </c>
      <c r="Y46592" t="s">
        <v>40397</v>
      </c>
    </row>
    <row r="46593" spans="1:25">
      <c r="A46593" t="s">
        <v>18477</v>
      </c>
      <c r="B46593" s="2">
        <v>41764</v>
      </c>
      <c r="C46593" t="s">
        <v>40421</v>
      </c>
      <c r="D46593" s="1">
        <v>5</v>
      </c>
      <c r="E46593" s="1">
        <v>2014</v>
      </c>
      <c r="F46593" s="2">
        <v>41769</v>
      </c>
      <c r="G46593">
        <v>5</v>
      </c>
      <c r="H46593">
        <v>1</v>
      </c>
      <c r="I46593" t="s">
        <v>25058</v>
      </c>
      <c r="J46593" t="s">
        <v>26053</v>
      </c>
      <c r="K46593" t="s">
        <v>35352</v>
      </c>
      <c r="L46593" t="s">
        <v>35362</v>
      </c>
      <c r="M46593" t="s">
        <v>36219</v>
      </c>
      <c r="N46593">
        <v>1</v>
      </c>
      <c r="O46593">
        <v>0.02</v>
      </c>
      <c r="P46593" t="s">
        <v>39213</v>
      </c>
      <c r="Q46593" s="3">
        <v>112839</v>
      </c>
      <c r="R46593" s="3">
        <v>15</v>
      </c>
      <c r="S46593" s="3">
        <v>112824</v>
      </c>
      <c r="T46593" t="s">
        <v>39144</v>
      </c>
      <c r="U46593" t="s">
        <v>39148</v>
      </c>
      <c r="V46593" t="s">
        <v>39153</v>
      </c>
      <c r="W46593" t="s">
        <v>39180</v>
      </c>
      <c r="X46593" t="s">
        <v>39198</v>
      </c>
      <c r="Y46593" t="s">
        <v>40397</v>
      </c>
    </row>
    <row r="46594" spans="1:25">
      <c r="A46594" t="s">
        <v>21776</v>
      </c>
      <c r="B46594" s="2">
        <v>41898</v>
      </c>
      <c r="C46594" t="s">
        <v>40426</v>
      </c>
      <c r="D46594" s="1">
        <v>9</v>
      </c>
      <c r="E46594" s="1">
        <v>2014</v>
      </c>
      <c r="F46594" s="2">
        <v>41900</v>
      </c>
      <c r="G46594">
        <v>2</v>
      </c>
      <c r="H46594">
        <v>2</v>
      </c>
      <c r="I46594" t="s">
        <v>25057</v>
      </c>
      <c r="J46594" t="s">
        <v>26053</v>
      </c>
      <c r="K46594" t="s">
        <v>35352</v>
      </c>
      <c r="L46594" t="s">
        <v>35362</v>
      </c>
      <c r="M46594" t="s">
        <v>36219</v>
      </c>
      <c r="N46594">
        <v>1</v>
      </c>
      <c r="O46594">
        <v>0.02</v>
      </c>
      <c r="P46594" t="s">
        <v>39213</v>
      </c>
      <c r="Q46594" s="3">
        <v>112839</v>
      </c>
      <c r="R46594" s="3">
        <v>1093</v>
      </c>
      <c r="S46594" s="3">
        <v>111746</v>
      </c>
      <c r="T46594" t="s">
        <v>39144</v>
      </c>
      <c r="U46594" t="s">
        <v>39149</v>
      </c>
      <c r="V46594" t="s">
        <v>39153</v>
      </c>
      <c r="W46594" t="s">
        <v>39180</v>
      </c>
      <c r="X46594" t="s">
        <v>39198</v>
      </c>
      <c r="Y46594" t="s">
        <v>40397</v>
      </c>
    </row>
    <row r="46595" spans="1:25">
      <c r="A46595" t="s">
        <v>18189</v>
      </c>
      <c r="B46595" s="2">
        <v>41747</v>
      </c>
      <c r="C46595" t="s">
        <v>40428</v>
      </c>
      <c r="D46595" s="1">
        <v>4</v>
      </c>
      <c r="E46595" s="1">
        <v>2014</v>
      </c>
      <c r="F46595" s="2">
        <v>41752</v>
      </c>
      <c r="G46595">
        <v>5</v>
      </c>
      <c r="H46595">
        <v>1</v>
      </c>
      <c r="I46595" t="s">
        <v>25056</v>
      </c>
      <c r="J46595" t="s">
        <v>32417</v>
      </c>
      <c r="K46595" t="s">
        <v>35351</v>
      </c>
      <c r="L46595" t="s">
        <v>35366</v>
      </c>
      <c r="M46595" t="s">
        <v>38711</v>
      </c>
      <c r="N46595">
        <v>8</v>
      </c>
      <c r="O46595">
        <v>0</v>
      </c>
      <c r="P46595" t="s">
        <v>40419</v>
      </c>
      <c r="Q46595" s="3">
        <v>112896</v>
      </c>
      <c r="R46595" s="3">
        <v>201</v>
      </c>
      <c r="S46595" s="3">
        <v>112695</v>
      </c>
      <c r="T46595" t="s">
        <v>39144</v>
      </c>
      <c r="U46595" t="s">
        <v>39148</v>
      </c>
      <c r="V46595" t="s">
        <v>39153</v>
      </c>
      <c r="W46595" t="s">
        <v>39180</v>
      </c>
      <c r="X46595" t="s">
        <v>39198</v>
      </c>
      <c r="Y46595" t="s">
        <v>40397</v>
      </c>
    </row>
    <row r="46596" spans="1:25">
      <c r="A46596" t="s">
        <v>1940</v>
      </c>
      <c r="B46596" s="2">
        <v>40752</v>
      </c>
      <c r="C46596" t="s">
        <v>40424</v>
      </c>
      <c r="D46596" s="1">
        <v>7</v>
      </c>
      <c r="E46596" s="1">
        <v>2011</v>
      </c>
      <c r="F46596" s="2">
        <v>40754</v>
      </c>
      <c r="G46596">
        <v>2</v>
      </c>
      <c r="H46596">
        <v>4</v>
      </c>
      <c r="I46596" t="s">
        <v>25056</v>
      </c>
      <c r="J46596" t="s">
        <v>28138</v>
      </c>
      <c r="K46596" t="s">
        <v>35351</v>
      </c>
      <c r="L46596" t="s">
        <v>35370</v>
      </c>
      <c r="M46596" t="s">
        <v>37433</v>
      </c>
      <c r="N46596">
        <v>1</v>
      </c>
      <c r="O46596">
        <v>0.17</v>
      </c>
      <c r="P46596" t="s">
        <v>39213</v>
      </c>
      <c r="Q46596" s="3">
        <v>112986</v>
      </c>
      <c r="R46596" s="3">
        <v>787</v>
      </c>
      <c r="S46596" s="3">
        <v>112199</v>
      </c>
      <c r="T46596" t="s">
        <v>39144</v>
      </c>
      <c r="U46596" t="s">
        <v>39151</v>
      </c>
      <c r="V46596" t="s">
        <v>39269</v>
      </c>
      <c r="W46596" t="s">
        <v>39184</v>
      </c>
      <c r="X46596" t="s">
        <v>39199</v>
      </c>
      <c r="Y46596" t="s">
        <v>40436</v>
      </c>
    </row>
    <row r="46597" spans="1:25">
      <c r="A46597" t="s">
        <v>24919</v>
      </c>
      <c r="B46597" s="2">
        <v>42000</v>
      </c>
      <c r="C46597" t="s">
        <v>40427</v>
      </c>
      <c r="D46597" s="1">
        <v>12</v>
      </c>
      <c r="E46597" s="1">
        <v>2014</v>
      </c>
      <c r="F46597" s="2">
        <v>42004</v>
      </c>
      <c r="G46597">
        <v>4</v>
      </c>
      <c r="H46597">
        <v>1</v>
      </c>
      <c r="I46597" t="s">
        <v>25056</v>
      </c>
      <c r="J46597" t="s">
        <v>32188</v>
      </c>
      <c r="K46597" t="s">
        <v>35352</v>
      </c>
      <c r="L46597" t="s">
        <v>35357</v>
      </c>
      <c r="M46597" t="s">
        <v>37002</v>
      </c>
      <c r="N46597">
        <v>1</v>
      </c>
      <c r="O46597">
        <v>0.27</v>
      </c>
      <c r="P46597" t="s">
        <v>39213</v>
      </c>
      <c r="Q46597" s="3">
        <v>113034</v>
      </c>
      <c r="R46597" s="3">
        <v>321</v>
      </c>
      <c r="S46597" s="3">
        <v>112713</v>
      </c>
      <c r="T46597" t="s">
        <v>39144</v>
      </c>
      <c r="U46597" t="s">
        <v>39148</v>
      </c>
      <c r="V46597" t="s">
        <v>39267</v>
      </c>
      <c r="W46597" t="s">
        <v>39268</v>
      </c>
      <c r="X46597" t="s">
        <v>39199</v>
      </c>
      <c r="Y46597" t="s">
        <v>40436</v>
      </c>
    </row>
    <row r="46598" spans="1:25">
      <c r="A46598" t="s">
        <v>11676</v>
      </c>
      <c r="B46598" s="2">
        <v>41421</v>
      </c>
      <c r="C46598" t="s">
        <v>40421</v>
      </c>
      <c r="D46598" s="1">
        <v>5</v>
      </c>
      <c r="E46598" s="1">
        <v>2013</v>
      </c>
      <c r="F46598" s="2">
        <v>41425</v>
      </c>
      <c r="G46598">
        <v>4</v>
      </c>
      <c r="H46598">
        <v>1</v>
      </c>
      <c r="I46598" t="s">
        <v>25056</v>
      </c>
      <c r="J46598" t="s">
        <v>28305</v>
      </c>
      <c r="K46598" t="s">
        <v>35352</v>
      </c>
      <c r="L46598" t="s">
        <v>35357</v>
      </c>
      <c r="M46598" t="s">
        <v>37514</v>
      </c>
      <c r="N46598">
        <v>3</v>
      </c>
      <c r="O46598">
        <v>0</v>
      </c>
      <c r="P46598" t="s">
        <v>40419</v>
      </c>
      <c r="Q46598" s="3">
        <v>113148</v>
      </c>
      <c r="R46598" s="3">
        <v>165</v>
      </c>
      <c r="S46598" s="3">
        <v>112983</v>
      </c>
      <c r="T46598" t="s">
        <v>39144</v>
      </c>
      <c r="U46598" t="s">
        <v>39148</v>
      </c>
      <c r="V46598" t="s">
        <v>39160</v>
      </c>
      <c r="W46598" t="s">
        <v>39180</v>
      </c>
      <c r="X46598" t="s">
        <v>39198</v>
      </c>
      <c r="Y46598" t="s">
        <v>40397</v>
      </c>
    </row>
    <row r="46599" spans="1:25">
      <c r="A46599" t="s">
        <v>22872</v>
      </c>
      <c r="B46599" s="2">
        <v>41939</v>
      </c>
      <c r="C46599" t="s">
        <v>40430</v>
      </c>
      <c r="D46599" s="1">
        <v>10</v>
      </c>
      <c r="E46599" s="1">
        <v>2014</v>
      </c>
      <c r="F46599" s="2">
        <v>41945</v>
      </c>
      <c r="G46599">
        <v>6</v>
      </c>
      <c r="H46599">
        <v>1</v>
      </c>
      <c r="I46599" t="s">
        <v>25056</v>
      </c>
      <c r="J46599" t="s">
        <v>33114</v>
      </c>
      <c r="K46599" t="s">
        <v>35351</v>
      </c>
      <c r="L46599" t="s">
        <v>35368</v>
      </c>
      <c r="M46599" t="s">
        <v>38850</v>
      </c>
      <c r="N46599">
        <v>7</v>
      </c>
      <c r="O46599">
        <v>0</v>
      </c>
      <c r="P46599" t="s">
        <v>40419</v>
      </c>
      <c r="Q46599" s="3">
        <v>113211</v>
      </c>
      <c r="R46599" s="3">
        <v>1788</v>
      </c>
      <c r="S46599" s="3">
        <v>111423</v>
      </c>
      <c r="T46599" t="s">
        <v>39144</v>
      </c>
      <c r="U46599" t="s">
        <v>39148</v>
      </c>
      <c r="V46599" t="s">
        <v>39709</v>
      </c>
      <c r="W46599" t="s">
        <v>39180</v>
      </c>
      <c r="X46599" t="s">
        <v>39198</v>
      </c>
      <c r="Y46599" t="s">
        <v>40397</v>
      </c>
    </row>
    <row r="46600" spans="1:25">
      <c r="A46600" t="s">
        <v>23253</v>
      </c>
      <c r="B46600" s="2">
        <v>41951</v>
      </c>
      <c r="C46600" t="s">
        <v>40423</v>
      </c>
      <c r="D46600" s="1">
        <v>11</v>
      </c>
      <c r="E46600" s="1">
        <v>2014</v>
      </c>
      <c r="F46600" s="2">
        <v>41953</v>
      </c>
      <c r="G46600">
        <v>2</v>
      </c>
      <c r="H46600">
        <v>2</v>
      </c>
      <c r="I46600" t="s">
        <v>25057</v>
      </c>
      <c r="J46600" t="s">
        <v>27107</v>
      </c>
      <c r="K46600" t="s">
        <v>35351</v>
      </c>
      <c r="L46600" t="s">
        <v>35354</v>
      </c>
      <c r="M46600" t="s">
        <v>35877</v>
      </c>
      <c r="N46600">
        <v>5</v>
      </c>
      <c r="O46600">
        <v>0.01</v>
      </c>
      <c r="P46600" t="s">
        <v>39213</v>
      </c>
      <c r="Q46600" s="3">
        <v>113235</v>
      </c>
      <c r="R46600" s="3">
        <v>9146</v>
      </c>
      <c r="S46600" s="3">
        <v>104089</v>
      </c>
      <c r="T46600" t="s">
        <v>39145</v>
      </c>
      <c r="U46600" t="s">
        <v>39149</v>
      </c>
      <c r="V46600" t="s">
        <v>39391</v>
      </c>
      <c r="W46600" t="s">
        <v>39262</v>
      </c>
      <c r="X46600" t="s">
        <v>39201</v>
      </c>
      <c r="Y46600" t="s">
        <v>40437</v>
      </c>
    </row>
    <row r="46601" spans="1:25">
      <c r="A46601" t="s">
        <v>23985</v>
      </c>
      <c r="B46601" s="2">
        <v>41971</v>
      </c>
      <c r="C46601" t="s">
        <v>40423</v>
      </c>
      <c r="D46601" s="1">
        <v>11</v>
      </c>
      <c r="E46601" s="1">
        <v>2014</v>
      </c>
      <c r="F46601" s="2">
        <v>41976</v>
      </c>
      <c r="G46601">
        <v>5</v>
      </c>
      <c r="H46601">
        <v>1</v>
      </c>
      <c r="I46601" t="s">
        <v>25056</v>
      </c>
      <c r="J46601" t="s">
        <v>27107</v>
      </c>
      <c r="K46601" t="s">
        <v>35351</v>
      </c>
      <c r="L46601" t="s">
        <v>35354</v>
      </c>
      <c r="M46601" t="s">
        <v>35877</v>
      </c>
      <c r="N46601">
        <v>5</v>
      </c>
      <c r="O46601">
        <v>0.01</v>
      </c>
      <c r="P46601" t="s">
        <v>39213</v>
      </c>
      <c r="Q46601" s="3">
        <v>113235</v>
      </c>
      <c r="R46601" s="3">
        <v>7086</v>
      </c>
      <c r="S46601" s="3">
        <v>106149</v>
      </c>
      <c r="T46601" t="s">
        <v>39145</v>
      </c>
      <c r="U46601" t="s">
        <v>39148</v>
      </c>
      <c r="V46601" t="s">
        <v>39422</v>
      </c>
      <c r="W46601" t="s">
        <v>39423</v>
      </c>
      <c r="X46601" t="s">
        <v>39201</v>
      </c>
      <c r="Y46601" t="s">
        <v>40437</v>
      </c>
    </row>
    <row r="46602" spans="1:25">
      <c r="A46602" t="s">
        <v>17104</v>
      </c>
      <c r="B46602" s="2">
        <v>41681</v>
      </c>
      <c r="C46602" t="s">
        <v>40432</v>
      </c>
      <c r="D46602" s="1">
        <v>2</v>
      </c>
      <c r="E46602" s="1">
        <v>2014</v>
      </c>
      <c r="F46602" s="2">
        <v>41684</v>
      </c>
      <c r="G46602">
        <v>3</v>
      </c>
      <c r="H46602">
        <v>4</v>
      </c>
      <c r="I46602" t="s">
        <v>25056</v>
      </c>
      <c r="J46602" t="s">
        <v>28062</v>
      </c>
      <c r="K46602" t="s">
        <v>35351</v>
      </c>
      <c r="L46602" t="s">
        <v>35356</v>
      </c>
      <c r="M46602" t="s">
        <v>38742</v>
      </c>
      <c r="N46602">
        <v>4</v>
      </c>
      <c r="O46602">
        <v>0</v>
      </c>
      <c r="P46602" t="s">
        <v>40419</v>
      </c>
      <c r="Q46602" s="3">
        <v>113288</v>
      </c>
      <c r="R46602" s="3">
        <v>371</v>
      </c>
      <c r="S46602" s="3">
        <v>112917</v>
      </c>
      <c r="T46602" t="s">
        <v>39145</v>
      </c>
      <c r="U46602" t="s">
        <v>39151</v>
      </c>
      <c r="V46602" t="s">
        <v>39393</v>
      </c>
      <c r="W46602" t="s">
        <v>39180</v>
      </c>
      <c r="X46602" t="s">
        <v>39198</v>
      </c>
      <c r="Y46602" t="s">
        <v>40397</v>
      </c>
    </row>
    <row r="46603" spans="1:25">
      <c r="A46603" t="s">
        <v>17324</v>
      </c>
      <c r="B46603" s="2">
        <v>41697</v>
      </c>
      <c r="C46603" t="s">
        <v>40432</v>
      </c>
      <c r="D46603" s="1">
        <v>2</v>
      </c>
      <c r="E46603" s="1">
        <v>2014</v>
      </c>
      <c r="F46603" s="2">
        <v>41699</v>
      </c>
      <c r="G46603">
        <v>2</v>
      </c>
      <c r="H46603">
        <v>2</v>
      </c>
      <c r="I46603" t="s">
        <v>25057</v>
      </c>
      <c r="J46603" t="s">
        <v>29026</v>
      </c>
      <c r="K46603" t="s">
        <v>35351</v>
      </c>
      <c r="L46603" t="s">
        <v>35356</v>
      </c>
      <c r="M46603" t="s">
        <v>37806</v>
      </c>
      <c r="N46603">
        <v>4</v>
      </c>
      <c r="O46603">
        <v>0</v>
      </c>
      <c r="P46603" t="s">
        <v>40419</v>
      </c>
      <c r="Q46603" s="3">
        <v>113288</v>
      </c>
      <c r="R46603" s="3">
        <v>26</v>
      </c>
      <c r="S46603" s="3">
        <v>113262</v>
      </c>
      <c r="T46603" t="s">
        <v>39144</v>
      </c>
      <c r="U46603" t="s">
        <v>39149</v>
      </c>
      <c r="V46603" t="s">
        <v>39153</v>
      </c>
      <c r="W46603" t="s">
        <v>39180</v>
      </c>
      <c r="X46603" t="s">
        <v>39198</v>
      </c>
      <c r="Y46603" t="s">
        <v>40397</v>
      </c>
    </row>
    <row r="46604" spans="1:25">
      <c r="A46604" t="s">
        <v>1925</v>
      </c>
      <c r="B46604" s="2">
        <v>40751</v>
      </c>
      <c r="C46604" t="s">
        <v>40424</v>
      </c>
      <c r="D46604" s="1">
        <v>7</v>
      </c>
      <c r="E46604" s="1">
        <v>2011</v>
      </c>
      <c r="F46604" s="2">
        <v>40755</v>
      </c>
      <c r="G46604">
        <v>4</v>
      </c>
      <c r="H46604">
        <v>2</v>
      </c>
      <c r="I46604" t="s">
        <v>25056</v>
      </c>
      <c r="J46604" t="s">
        <v>28114</v>
      </c>
      <c r="K46604" t="s">
        <v>35353</v>
      </c>
      <c r="L46604" t="s">
        <v>35364</v>
      </c>
      <c r="M46604" t="s">
        <v>37421</v>
      </c>
      <c r="N46604">
        <v>3</v>
      </c>
      <c r="O46604">
        <v>0.01</v>
      </c>
      <c r="P46604" t="s">
        <v>39213</v>
      </c>
      <c r="Q46604" s="3">
        <v>113463</v>
      </c>
      <c r="R46604" s="3">
        <v>5336</v>
      </c>
      <c r="S46604" s="3">
        <v>108127</v>
      </c>
      <c r="T46604" t="s">
        <v>39145</v>
      </c>
      <c r="U46604" t="s">
        <v>39149</v>
      </c>
      <c r="V46604" t="s">
        <v>39457</v>
      </c>
      <c r="W46604" t="s">
        <v>39185</v>
      </c>
      <c r="X46604" t="s">
        <v>39199</v>
      </c>
      <c r="Y46604" t="s">
        <v>39203</v>
      </c>
    </row>
    <row r="46605" spans="1:25">
      <c r="A46605" t="s">
        <v>22158</v>
      </c>
      <c r="B46605" s="2">
        <v>41911</v>
      </c>
      <c r="C46605" t="s">
        <v>40426</v>
      </c>
      <c r="D46605" s="1">
        <v>9</v>
      </c>
      <c r="E46605" s="1">
        <v>2014</v>
      </c>
      <c r="F46605" s="2">
        <v>41915</v>
      </c>
      <c r="G46605">
        <v>4</v>
      </c>
      <c r="H46605">
        <v>1</v>
      </c>
      <c r="I46605" t="s">
        <v>25057</v>
      </c>
      <c r="J46605" t="s">
        <v>33371</v>
      </c>
      <c r="K46605" t="s">
        <v>35353</v>
      </c>
      <c r="L46605" t="s">
        <v>35360</v>
      </c>
      <c r="M46605" t="s">
        <v>35780</v>
      </c>
      <c r="N46605">
        <v>14</v>
      </c>
      <c r="O46605">
        <v>0</v>
      </c>
      <c r="P46605" t="s">
        <v>40419</v>
      </c>
      <c r="Q46605" s="3">
        <v>113484</v>
      </c>
      <c r="R46605" s="3">
        <v>16957</v>
      </c>
      <c r="S46605" s="3">
        <v>96527</v>
      </c>
      <c r="T46605" t="s">
        <v>39144</v>
      </c>
      <c r="U46605" t="s">
        <v>39148</v>
      </c>
      <c r="V46605" t="s">
        <v>39370</v>
      </c>
      <c r="W46605" t="s">
        <v>39189</v>
      </c>
      <c r="X46605" t="s">
        <v>39199</v>
      </c>
      <c r="Y46605" t="s">
        <v>40436</v>
      </c>
    </row>
    <row r="46606" spans="1:25">
      <c r="A46606" t="s">
        <v>22374</v>
      </c>
      <c r="B46606" s="2">
        <v>41919</v>
      </c>
      <c r="C46606" t="s">
        <v>40430</v>
      </c>
      <c r="D46606" s="1">
        <v>10</v>
      </c>
      <c r="E46606" s="1">
        <v>2014</v>
      </c>
      <c r="F46606" s="2">
        <v>41922</v>
      </c>
      <c r="G46606">
        <v>3</v>
      </c>
      <c r="H46606">
        <v>2</v>
      </c>
      <c r="I46606" t="s">
        <v>25057</v>
      </c>
      <c r="J46606" t="s">
        <v>30192</v>
      </c>
      <c r="K46606" t="s">
        <v>35353</v>
      </c>
      <c r="L46606" t="s">
        <v>35365</v>
      </c>
      <c r="M46606" t="s">
        <v>36056</v>
      </c>
      <c r="N46606">
        <v>5</v>
      </c>
      <c r="O46606">
        <v>0.01</v>
      </c>
      <c r="P46606" t="s">
        <v>39213</v>
      </c>
      <c r="Q46606" s="3">
        <v>113505</v>
      </c>
      <c r="R46606" s="3">
        <v>11598</v>
      </c>
      <c r="S46606" s="3">
        <v>101907</v>
      </c>
      <c r="T46606" t="s">
        <v>39146</v>
      </c>
      <c r="U46606" t="s">
        <v>39149</v>
      </c>
      <c r="V46606" t="s">
        <v>39457</v>
      </c>
      <c r="W46606" t="s">
        <v>39185</v>
      </c>
      <c r="X46606" t="s">
        <v>39199</v>
      </c>
      <c r="Y46606" t="s">
        <v>39203</v>
      </c>
    </row>
    <row r="46607" spans="1:25">
      <c r="A46607" t="s">
        <v>3781</v>
      </c>
      <c r="B46607" s="2">
        <v>40873</v>
      </c>
      <c r="C46607" t="s">
        <v>40423</v>
      </c>
      <c r="D46607" s="1">
        <v>11</v>
      </c>
      <c r="E46607" s="1">
        <v>2011</v>
      </c>
      <c r="F46607" s="2">
        <v>40878</v>
      </c>
      <c r="G46607">
        <v>5</v>
      </c>
      <c r="H46607">
        <v>1</v>
      </c>
      <c r="I46607" t="s">
        <v>25058</v>
      </c>
      <c r="J46607" t="s">
        <v>25289</v>
      </c>
      <c r="K46607" t="s">
        <v>35351</v>
      </c>
      <c r="L46607" t="s">
        <v>35359</v>
      </c>
      <c r="M46607" t="s">
        <v>35587</v>
      </c>
      <c r="N46607">
        <v>2</v>
      </c>
      <c r="O46607">
        <v>0</v>
      </c>
      <c r="P46607" t="s">
        <v>40419</v>
      </c>
      <c r="Q46607" s="3">
        <v>113512</v>
      </c>
      <c r="R46607" s="3">
        <v>29</v>
      </c>
      <c r="S46607" s="3">
        <v>113483</v>
      </c>
      <c r="T46607" t="s">
        <v>39144</v>
      </c>
      <c r="U46607" t="s">
        <v>39148</v>
      </c>
      <c r="V46607" t="s">
        <v>39153</v>
      </c>
      <c r="W46607" t="s">
        <v>39180</v>
      </c>
      <c r="X46607" t="s">
        <v>39198</v>
      </c>
      <c r="Y46607" t="s">
        <v>40397</v>
      </c>
    </row>
    <row r="46608" spans="1:25">
      <c r="A46608" t="s">
        <v>5392</v>
      </c>
      <c r="B46608" s="2">
        <v>41010</v>
      </c>
      <c r="C46608" t="s">
        <v>40428</v>
      </c>
      <c r="D46608" s="1">
        <v>4</v>
      </c>
      <c r="E46608" s="1">
        <v>2012</v>
      </c>
      <c r="F46608" s="2">
        <v>41014</v>
      </c>
      <c r="G46608">
        <v>4</v>
      </c>
      <c r="H46608">
        <v>1</v>
      </c>
      <c r="I46608" t="s">
        <v>25056</v>
      </c>
      <c r="J46608" t="s">
        <v>31386</v>
      </c>
      <c r="K46608" t="s">
        <v>35351</v>
      </c>
      <c r="L46608" t="s">
        <v>35359</v>
      </c>
      <c r="M46608" t="s">
        <v>38521</v>
      </c>
      <c r="N46608">
        <v>5</v>
      </c>
      <c r="O46608">
        <v>0</v>
      </c>
      <c r="P46608" t="s">
        <v>40419</v>
      </c>
      <c r="Q46608" s="3">
        <v>113848</v>
      </c>
      <c r="R46608" s="3">
        <v>3503</v>
      </c>
      <c r="S46608" s="3">
        <v>110345</v>
      </c>
      <c r="T46608" t="s">
        <v>39144</v>
      </c>
      <c r="U46608" t="s">
        <v>39148</v>
      </c>
      <c r="V46608" t="s">
        <v>39162</v>
      </c>
      <c r="W46608" t="s">
        <v>39180</v>
      </c>
      <c r="X46608" t="s">
        <v>39198</v>
      </c>
      <c r="Y46608" t="s">
        <v>40397</v>
      </c>
    </row>
    <row r="46609" spans="1:25">
      <c r="A46609" t="s">
        <v>21653</v>
      </c>
      <c r="B46609" s="2">
        <v>41894</v>
      </c>
      <c r="C46609" t="s">
        <v>40426</v>
      </c>
      <c r="D46609" s="1">
        <v>9</v>
      </c>
      <c r="E46609" s="1">
        <v>2014</v>
      </c>
      <c r="F46609" s="2">
        <v>41894</v>
      </c>
      <c r="G46609">
        <v>0</v>
      </c>
      <c r="H46609">
        <v>3</v>
      </c>
      <c r="I46609" t="s">
        <v>25056</v>
      </c>
      <c r="J46609" t="s">
        <v>31386</v>
      </c>
      <c r="K46609" t="s">
        <v>35351</v>
      </c>
      <c r="L46609" t="s">
        <v>35359</v>
      </c>
      <c r="M46609" t="s">
        <v>38521</v>
      </c>
      <c r="N46609">
        <v>5</v>
      </c>
      <c r="O46609">
        <v>0</v>
      </c>
      <c r="P46609" t="s">
        <v>40419</v>
      </c>
      <c r="Q46609" s="3">
        <v>113848</v>
      </c>
      <c r="R46609" s="3">
        <v>10672</v>
      </c>
      <c r="S46609" s="3">
        <v>103176</v>
      </c>
      <c r="T46609" t="s">
        <v>39145</v>
      </c>
      <c r="U46609" t="s">
        <v>39150</v>
      </c>
      <c r="V46609" t="s">
        <v>39153</v>
      </c>
      <c r="W46609" t="s">
        <v>39180</v>
      </c>
      <c r="X46609" t="s">
        <v>39198</v>
      </c>
      <c r="Y46609" t="s">
        <v>40397</v>
      </c>
    </row>
    <row r="46610" spans="1:25">
      <c r="A46610" t="s">
        <v>5330</v>
      </c>
      <c r="B46610" s="2">
        <v>41004</v>
      </c>
      <c r="C46610" t="s">
        <v>40428</v>
      </c>
      <c r="D46610" s="1">
        <v>4</v>
      </c>
      <c r="E46610" s="1">
        <v>2012</v>
      </c>
      <c r="F46610" s="2">
        <v>41008</v>
      </c>
      <c r="G46610">
        <v>4</v>
      </c>
      <c r="H46610">
        <v>1</v>
      </c>
      <c r="I46610" t="s">
        <v>25056</v>
      </c>
      <c r="J46610" t="s">
        <v>30516</v>
      </c>
      <c r="K46610" t="s">
        <v>35351</v>
      </c>
      <c r="L46610" t="s">
        <v>35354</v>
      </c>
      <c r="M46610" t="s">
        <v>36671</v>
      </c>
      <c r="N46610">
        <v>3</v>
      </c>
      <c r="O46610">
        <v>0.01</v>
      </c>
      <c r="P46610" t="s">
        <v>39213</v>
      </c>
      <c r="Q46610" s="3">
        <v>113859</v>
      </c>
      <c r="R46610" s="3">
        <v>1705</v>
      </c>
      <c r="S46610" s="3">
        <v>112154</v>
      </c>
      <c r="T46610" t="s">
        <v>39144</v>
      </c>
      <c r="U46610" t="s">
        <v>39148</v>
      </c>
      <c r="V46610" t="s">
        <v>39167</v>
      </c>
      <c r="W46610" t="s">
        <v>39185</v>
      </c>
      <c r="X46610" t="s">
        <v>39199</v>
      </c>
      <c r="Y46610" t="s">
        <v>39203</v>
      </c>
    </row>
    <row r="46611" spans="1:25">
      <c r="A46611" t="s">
        <v>13924</v>
      </c>
      <c r="B46611" s="2">
        <v>41530</v>
      </c>
      <c r="C46611" t="s">
        <v>40426</v>
      </c>
      <c r="D46611" s="1">
        <v>9</v>
      </c>
      <c r="E46611" s="1">
        <v>2013</v>
      </c>
      <c r="F46611" s="2">
        <v>41535</v>
      </c>
      <c r="G46611">
        <v>5</v>
      </c>
      <c r="H46611">
        <v>1</v>
      </c>
      <c r="I46611" t="s">
        <v>25056</v>
      </c>
      <c r="J46611" t="s">
        <v>30516</v>
      </c>
      <c r="K46611" t="s">
        <v>35351</v>
      </c>
      <c r="L46611" t="s">
        <v>35354</v>
      </c>
      <c r="M46611" t="s">
        <v>36671</v>
      </c>
      <c r="N46611">
        <v>3</v>
      </c>
      <c r="O46611">
        <v>0.01</v>
      </c>
      <c r="P46611" t="s">
        <v>39213</v>
      </c>
      <c r="Q46611" s="3">
        <v>113859</v>
      </c>
      <c r="R46611" s="3">
        <v>6928</v>
      </c>
      <c r="S46611" s="3">
        <v>106931</v>
      </c>
      <c r="T46611" t="s">
        <v>39145</v>
      </c>
      <c r="U46611" t="s">
        <v>39148</v>
      </c>
      <c r="V46611" t="s">
        <v>39513</v>
      </c>
      <c r="W46611" t="s">
        <v>39185</v>
      </c>
      <c r="X46611" t="s">
        <v>39199</v>
      </c>
      <c r="Y46611" t="s">
        <v>39203</v>
      </c>
    </row>
    <row r="46612" spans="1:25">
      <c r="A46612" t="s">
        <v>1909</v>
      </c>
      <c r="B46612" s="2">
        <v>40750</v>
      </c>
      <c r="C46612" t="s">
        <v>40424</v>
      </c>
      <c r="D46612" s="1">
        <v>7</v>
      </c>
      <c r="E46612" s="1">
        <v>2011</v>
      </c>
      <c r="F46612" s="2">
        <v>40757</v>
      </c>
      <c r="G46612">
        <v>7</v>
      </c>
      <c r="H46612">
        <v>1</v>
      </c>
      <c r="I46612" t="s">
        <v>25056</v>
      </c>
      <c r="J46612" t="s">
        <v>28090</v>
      </c>
      <c r="K46612" t="s">
        <v>35353</v>
      </c>
      <c r="L46612" t="s">
        <v>35364</v>
      </c>
      <c r="M46612" t="s">
        <v>37403</v>
      </c>
      <c r="N46612">
        <v>2</v>
      </c>
      <c r="O46612">
        <v>0.02</v>
      </c>
      <c r="P46612" t="s">
        <v>39213</v>
      </c>
      <c r="Q46612" s="3">
        <v>113998</v>
      </c>
      <c r="R46612" s="3">
        <v>6099</v>
      </c>
      <c r="S46612" s="3">
        <v>107899</v>
      </c>
      <c r="T46612" t="s">
        <v>39144</v>
      </c>
      <c r="U46612" t="s">
        <v>39148</v>
      </c>
      <c r="V46612" t="s">
        <v>39318</v>
      </c>
      <c r="W46612" t="s">
        <v>39180</v>
      </c>
      <c r="X46612" t="s">
        <v>39198</v>
      </c>
      <c r="Y46612" t="s">
        <v>40397</v>
      </c>
    </row>
    <row r="46613" spans="1:25">
      <c r="A46613" t="s">
        <v>4363</v>
      </c>
      <c r="B46613" s="2">
        <v>40904</v>
      </c>
      <c r="C46613" t="s">
        <v>40427</v>
      </c>
      <c r="D46613" s="1">
        <v>12</v>
      </c>
      <c r="E46613" s="1">
        <v>2011</v>
      </c>
      <c r="F46613" s="2">
        <v>40909</v>
      </c>
      <c r="G46613">
        <v>5</v>
      </c>
      <c r="H46613">
        <v>1</v>
      </c>
      <c r="I46613" t="s">
        <v>25056</v>
      </c>
      <c r="J46613" t="s">
        <v>28949</v>
      </c>
      <c r="K46613" t="s">
        <v>35351</v>
      </c>
      <c r="L46613" t="s">
        <v>35354</v>
      </c>
      <c r="M46613" t="s">
        <v>36133</v>
      </c>
      <c r="N46613">
        <v>4</v>
      </c>
      <c r="O46613">
        <v>0.17</v>
      </c>
      <c r="P46613" t="s">
        <v>39213</v>
      </c>
      <c r="Q46613" s="3">
        <v>114204</v>
      </c>
      <c r="R46613" s="3">
        <v>791</v>
      </c>
      <c r="S46613" s="3">
        <v>113413</v>
      </c>
      <c r="T46613" t="s">
        <v>39144</v>
      </c>
      <c r="U46613" t="s">
        <v>39148</v>
      </c>
      <c r="V46613" t="s">
        <v>39154</v>
      </c>
      <c r="W46613" t="s">
        <v>39181</v>
      </c>
      <c r="X46613" t="s">
        <v>39199</v>
      </c>
      <c r="Y46613" t="s">
        <v>40436</v>
      </c>
    </row>
    <row r="46614" spans="1:25">
      <c r="A46614" t="s">
        <v>17051</v>
      </c>
      <c r="B46614" s="2">
        <v>41677</v>
      </c>
      <c r="C46614" t="s">
        <v>40432</v>
      </c>
      <c r="D46614" s="1">
        <v>2</v>
      </c>
      <c r="E46614" s="1">
        <v>2014</v>
      </c>
      <c r="F46614" s="2">
        <v>41681</v>
      </c>
      <c r="G46614">
        <v>4</v>
      </c>
      <c r="H46614">
        <v>1</v>
      </c>
      <c r="I46614" t="s">
        <v>25056</v>
      </c>
      <c r="J46614" t="s">
        <v>34243</v>
      </c>
      <c r="K46614" t="s">
        <v>35353</v>
      </c>
      <c r="L46614" t="s">
        <v>35358</v>
      </c>
      <c r="M46614" t="s">
        <v>35797</v>
      </c>
      <c r="N46614">
        <v>3</v>
      </c>
      <c r="O46614">
        <v>0.01</v>
      </c>
      <c r="P46614" t="s">
        <v>39213</v>
      </c>
      <c r="Q46614" s="3">
        <v>114228</v>
      </c>
      <c r="R46614" s="3">
        <v>1771</v>
      </c>
      <c r="S46614" s="3">
        <v>112457</v>
      </c>
      <c r="T46614" t="s">
        <v>39144</v>
      </c>
      <c r="U46614" t="s">
        <v>39148</v>
      </c>
      <c r="V46614" t="s">
        <v>39544</v>
      </c>
      <c r="W46614" t="s">
        <v>39423</v>
      </c>
      <c r="X46614" t="s">
        <v>39201</v>
      </c>
      <c r="Y46614" t="s">
        <v>40437</v>
      </c>
    </row>
    <row r="46615" spans="1:25">
      <c r="A46615" t="s">
        <v>19232</v>
      </c>
      <c r="B46615" s="2">
        <v>41799</v>
      </c>
      <c r="C46615" t="s">
        <v>40422</v>
      </c>
      <c r="D46615" s="1">
        <v>6</v>
      </c>
      <c r="E46615" s="1">
        <v>2014</v>
      </c>
      <c r="F46615" s="2">
        <v>41802</v>
      </c>
      <c r="G46615">
        <v>3</v>
      </c>
      <c r="H46615">
        <v>4</v>
      </c>
      <c r="I46615" t="s">
        <v>25056</v>
      </c>
      <c r="J46615" t="s">
        <v>32276</v>
      </c>
      <c r="K46615" t="s">
        <v>35353</v>
      </c>
      <c r="L46615" t="s">
        <v>35358</v>
      </c>
      <c r="M46615" t="s">
        <v>38680</v>
      </c>
      <c r="N46615">
        <v>4</v>
      </c>
      <c r="O46615">
        <v>0.01</v>
      </c>
      <c r="P46615" t="s">
        <v>39213</v>
      </c>
      <c r="Q46615" s="3">
        <v>114252</v>
      </c>
      <c r="R46615" s="3">
        <v>32711</v>
      </c>
      <c r="S46615" s="3">
        <v>81541</v>
      </c>
      <c r="T46615" t="s">
        <v>39146</v>
      </c>
      <c r="U46615" t="s">
        <v>39151</v>
      </c>
      <c r="V46615" t="s">
        <v>39171</v>
      </c>
      <c r="W46615" t="s">
        <v>39190</v>
      </c>
      <c r="X46615" t="s">
        <v>39201</v>
      </c>
      <c r="Y46615" t="s">
        <v>40437</v>
      </c>
    </row>
    <row r="46616" spans="1:25">
      <c r="A46616" t="s">
        <v>23680</v>
      </c>
      <c r="B46616" s="2">
        <v>41963</v>
      </c>
      <c r="C46616" t="s">
        <v>40423</v>
      </c>
      <c r="D46616" s="1">
        <v>11</v>
      </c>
      <c r="E46616" s="1">
        <v>2014</v>
      </c>
      <c r="F46616" s="2">
        <v>41966</v>
      </c>
      <c r="G46616">
        <v>3</v>
      </c>
      <c r="H46616">
        <v>4</v>
      </c>
      <c r="I46616" t="s">
        <v>25056</v>
      </c>
      <c r="J46616" t="s">
        <v>30738</v>
      </c>
      <c r="K46616" t="s">
        <v>35351</v>
      </c>
      <c r="L46616" t="s">
        <v>35354</v>
      </c>
      <c r="M46616" t="s">
        <v>35632</v>
      </c>
      <c r="N46616">
        <v>2</v>
      </c>
      <c r="O46616">
        <v>0.17</v>
      </c>
      <c r="P46616" t="s">
        <v>39213</v>
      </c>
      <c r="Q46616" s="3">
        <v>114279</v>
      </c>
      <c r="R46616" s="3">
        <v>8161</v>
      </c>
      <c r="S46616" s="3">
        <v>106118</v>
      </c>
      <c r="T46616" t="s">
        <v>39144</v>
      </c>
      <c r="U46616" t="s">
        <v>39151</v>
      </c>
      <c r="V46616" t="s">
        <v>39174</v>
      </c>
      <c r="W46616" t="s">
        <v>39184</v>
      </c>
      <c r="X46616" t="s">
        <v>39199</v>
      </c>
      <c r="Y46616" t="s">
        <v>40436</v>
      </c>
    </row>
    <row r="46617" spans="1:25">
      <c r="A46617" t="s">
        <v>21211</v>
      </c>
      <c r="B46617" s="2">
        <v>41880</v>
      </c>
      <c r="C46617" t="s">
        <v>40425</v>
      </c>
      <c r="D46617" s="1">
        <v>8</v>
      </c>
      <c r="E46617" s="1">
        <v>2014</v>
      </c>
      <c r="F46617" s="2">
        <v>41886</v>
      </c>
      <c r="G46617">
        <v>6</v>
      </c>
      <c r="H46617">
        <v>1</v>
      </c>
      <c r="I46617" t="s">
        <v>25057</v>
      </c>
      <c r="J46617" t="s">
        <v>30818</v>
      </c>
      <c r="K46617" t="s">
        <v>35353</v>
      </c>
      <c r="L46617" t="s">
        <v>35364</v>
      </c>
      <c r="M46617" t="s">
        <v>38400</v>
      </c>
      <c r="N46617">
        <v>4</v>
      </c>
      <c r="O46617">
        <v>0.02</v>
      </c>
      <c r="P46617" t="s">
        <v>39213</v>
      </c>
      <c r="Q46617" s="3">
        <v>114296</v>
      </c>
      <c r="R46617" s="3">
        <v>225</v>
      </c>
      <c r="S46617" s="3">
        <v>114071</v>
      </c>
      <c r="T46617" t="s">
        <v>39144</v>
      </c>
      <c r="U46617" t="s">
        <v>39148</v>
      </c>
      <c r="V46617" t="s">
        <v>39354</v>
      </c>
      <c r="W46617" t="s">
        <v>39180</v>
      </c>
      <c r="X46617" t="s">
        <v>39198</v>
      </c>
      <c r="Y46617" t="s">
        <v>40397</v>
      </c>
    </row>
    <row r="46618" spans="1:25">
      <c r="A46618" t="s">
        <v>15326</v>
      </c>
      <c r="B46618" s="2">
        <v>41592</v>
      </c>
      <c r="C46618" t="s">
        <v>40423</v>
      </c>
      <c r="D46618" s="1">
        <v>11</v>
      </c>
      <c r="E46618" s="1">
        <v>2013</v>
      </c>
      <c r="F46618" s="2">
        <v>41596</v>
      </c>
      <c r="G46618">
        <v>4</v>
      </c>
      <c r="H46618">
        <v>1</v>
      </c>
      <c r="I46618" t="s">
        <v>25057</v>
      </c>
      <c r="J46618" t="s">
        <v>29091</v>
      </c>
      <c r="K46618" t="s">
        <v>35351</v>
      </c>
      <c r="L46618" t="s">
        <v>35367</v>
      </c>
      <c r="M46618" t="s">
        <v>37838</v>
      </c>
      <c r="N46618">
        <v>2</v>
      </c>
      <c r="O46618">
        <v>0</v>
      </c>
      <c r="P46618" t="s">
        <v>40419</v>
      </c>
      <c r="Q46618" s="3">
        <v>114452</v>
      </c>
      <c r="R46618" s="3">
        <v>219</v>
      </c>
      <c r="S46618" s="3">
        <v>114233</v>
      </c>
      <c r="T46618" t="s">
        <v>39145</v>
      </c>
      <c r="U46618" t="s">
        <v>39148</v>
      </c>
      <c r="V46618" t="s">
        <v>39354</v>
      </c>
      <c r="W46618" t="s">
        <v>39180</v>
      </c>
      <c r="X46618" t="s">
        <v>39198</v>
      </c>
      <c r="Y46618" t="s">
        <v>40397</v>
      </c>
    </row>
    <row r="46619" spans="1:25">
      <c r="A46619" t="s">
        <v>12069</v>
      </c>
      <c r="B46619" s="2">
        <v>41639</v>
      </c>
      <c r="C46619" t="s">
        <v>40427</v>
      </c>
      <c r="D46619" s="1">
        <v>12</v>
      </c>
      <c r="E46619" s="1">
        <v>2013</v>
      </c>
      <c r="F46619" s="2">
        <v>41641</v>
      </c>
      <c r="G46619">
        <v>2</v>
      </c>
      <c r="H46619">
        <v>4</v>
      </c>
      <c r="I46619" t="s">
        <v>25058</v>
      </c>
      <c r="J46619" t="s">
        <v>32037</v>
      </c>
      <c r="K46619" t="s">
        <v>35353</v>
      </c>
      <c r="L46619" t="s">
        <v>35360</v>
      </c>
      <c r="M46619" t="s">
        <v>35991</v>
      </c>
      <c r="N46619">
        <v>6</v>
      </c>
      <c r="O46619">
        <v>0.15</v>
      </c>
      <c r="P46619" t="s">
        <v>39213</v>
      </c>
      <c r="Q46619" s="3">
        <v>114453</v>
      </c>
      <c r="R46619" s="3">
        <v>33793</v>
      </c>
      <c r="S46619" s="3">
        <v>80660</v>
      </c>
      <c r="T46619" t="s">
        <v>39145</v>
      </c>
      <c r="U46619" t="s">
        <v>39151</v>
      </c>
      <c r="V46619" t="s">
        <v>39310</v>
      </c>
      <c r="W46619" t="s">
        <v>39188</v>
      </c>
      <c r="X46619" t="s">
        <v>39201</v>
      </c>
      <c r="Y46619" t="s">
        <v>40437</v>
      </c>
    </row>
    <row r="46620" spans="1:25">
      <c r="A46620" t="s">
        <v>15263</v>
      </c>
      <c r="B46620" s="2">
        <v>41590</v>
      </c>
      <c r="C46620" t="s">
        <v>40423</v>
      </c>
      <c r="D46620" s="1">
        <v>11</v>
      </c>
      <c r="E46620" s="1">
        <v>2013</v>
      </c>
      <c r="F46620" s="2">
        <v>41595</v>
      </c>
      <c r="G46620">
        <v>5</v>
      </c>
      <c r="H46620">
        <v>1</v>
      </c>
      <c r="I46620" t="s">
        <v>25058</v>
      </c>
      <c r="J46620" t="s">
        <v>31093</v>
      </c>
      <c r="K46620" t="s">
        <v>35351</v>
      </c>
      <c r="L46620" t="s">
        <v>35370</v>
      </c>
      <c r="M46620" t="s">
        <v>38443</v>
      </c>
      <c r="N46620">
        <v>3</v>
      </c>
      <c r="O46620">
        <v>0.02</v>
      </c>
      <c r="P46620" t="s">
        <v>39213</v>
      </c>
      <c r="Q46620" s="3">
        <v>114504</v>
      </c>
      <c r="R46620" s="3">
        <v>309</v>
      </c>
      <c r="S46620" s="3">
        <v>114195</v>
      </c>
      <c r="T46620" t="s">
        <v>39144</v>
      </c>
      <c r="U46620" t="s">
        <v>39148</v>
      </c>
      <c r="V46620" t="s">
        <v>39162</v>
      </c>
      <c r="W46620" t="s">
        <v>39180</v>
      </c>
      <c r="X46620" t="s">
        <v>39198</v>
      </c>
      <c r="Y46620" t="s">
        <v>40397</v>
      </c>
    </row>
    <row r="46621" spans="1:25">
      <c r="A46621" t="s">
        <v>15785</v>
      </c>
      <c r="B46621" s="2">
        <v>41611</v>
      </c>
      <c r="C46621" t="s">
        <v>40427</v>
      </c>
      <c r="D46621" s="1">
        <v>12</v>
      </c>
      <c r="E46621" s="1">
        <v>2013</v>
      </c>
      <c r="F46621" s="2">
        <v>41616</v>
      </c>
      <c r="G46621">
        <v>5</v>
      </c>
      <c r="H46621">
        <v>1</v>
      </c>
      <c r="I46621" t="s">
        <v>25056</v>
      </c>
      <c r="J46621" t="s">
        <v>31093</v>
      </c>
      <c r="K46621" t="s">
        <v>35351</v>
      </c>
      <c r="L46621" t="s">
        <v>35370</v>
      </c>
      <c r="M46621" t="s">
        <v>38443</v>
      </c>
      <c r="N46621">
        <v>3</v>
      </c>
      <c r="O46621">
        <v>0.02</v>
      </c>
      <c r="P46621" t="s">
        <v>39213</v>
      </c>
      <c r="Q46621" s="3">
        <v>114504</v>
      </c>
      <c r="R46621" s="3">
        <v>296</v>
      </c>
      <c r="S46621" s="3">
        <v>114208</v>
      </c>
      <c r="T46621" t="s">
        <v>39144</v>
      </c>
      <c r="U46621" t="s">
        <v>39148</v>
      </c>
      <c r="V46621" t="s">
        <v>39162</v>
      </c>
      <c r="W46621" t="s">
        <v>39180</v>
      </c>
      <c r="X46621" t="s">
        <v>39198</v>
      </c>
      <c r="Y46621" t="s">
        <v>40397</v>
      </c>
    </row>
    <row r="46622" spans="1:25">
      <c r="A46622" t="s">
        <v>6032</v>
      </c>
      <c r="B46622" s="2">
        <v>41061</v>
      </c>
      <c r="C46622" t="s">
        <v>40422</v>
      </c>
      <c r="D46622" s="1">
        <v>6</v>
      </c>
      <c r="E46622" s="1">
        <v>2012</v>
      </c>
      <c r="F46622" s="2">
        <v>41062</v>
      </c>
      <c r="G46622">
        <v>1</v>
      </c>
      <c r="H46622">
        <v>4</v>
      </c>
      <c r="I46622" t="s">
        <v>25056</v>
      </c>
      <c r="J46622" t="s">
        <v>29494</v>
      </c>
      <c r="K46622" t="s">
        <v>35352</v>
      </c>
      <c r="L46622" t="s">
        <v>35361</v>
      </c>
      <c r="M46622" t="s">
        <v>37242</v>
      </c>
      <c r="N46622">
        <v>6</v>
      </c>
      <c r="O46622">
        <v>0.02</v>
      </c>
      <c r="P46622" t="s">
        <v>39213</v>
      </c>
      <c r="Q46622" s="3">
        <v>114516</v>
      </c>
      <c r="R46622" s="3">
        <v>297</v>
      </c>
      <c r="S46622" s="3">
        <v>114219</v>
      </c>
      <c r="T46622" t="s">
        <v>39145</v>
      </c>
      <c r="U46622" t="s">
        <v>39151</v>
      </c>
      <c r="V46622" t="s">
        <v>39531</v>
      </c>
      <c r="W46622" t="s">
        <v>39286</v>
      </c>
      <c r="X46622" t="s">
        <v>39199</v>
      </c>
      <c r="Y46622" t="s">
        <v>40436</v>
      </c>
    </row>
    <row r="46623" spans="1:25">
      <c r="A46623" t="s">
        <v>7721</v>
      </c>
      <c r="B46623" s="2">
        <v>41167</v>
      </c>
      <c r="C46623" t="s">
        <v>40426</v>
      </c>
      <c r="D46623" s="1">
        <v>9</v>
      </c>
      <c r="E46623" s="1">
        <v>2012</v>
      </c>
      <c r="F46623" s="2">
        <v>41169</v>
      </c>
      <c r="G46623">
        <v>2</v>
      </c>
      <c r="H46623">
        <v>2</v>
      </c>
      <c r="I46623" t="s">
        <v>25056</v>
      </c>
      <c r="J46623" t="s">
        <v>25231</v>
      </c>
      <c r="K46623" t="s">
        <v>35351</v>
      </c>
      <c r="L46623" t="s">
        <v>35354</v>
      </c>
      <c r="M46623" t="s">
        <v>35535</v>
      </c>
      <c r="N46623">
        <v>2</v>
      </c>
      <c r="O46623">
        <v>0</v>
      </c>
      <c r="P46623" t="s">
        <v>40419</v>
      </c>
      <c r="Q46623" s="3">
        <v>114516</v>
      </c>
      <c r="R46623" s="3">
        <v>49</v>
      </c>
      <c r="S46623" s="3">
        <v>114467</v>
      </c>
      <c r="T46623" t="s">
        <v>39145</v>
      </c>
      <c r="U46623" t="s">
        <v>39149</v>
      </c>
      <c r="V46623" t="s">
        <v>39157</v>
      </c>
      <c r="W46623" t="s">
        <v>39180</v>
      </c>
      <c r="X46623" t="s">
        <v>39198</v>
      </c>
      <c r="Y46623" t="s">
        <v>40397</v>
      </c>
    </row>
    <row r="46624" spans="1:25">
      <c r="A46624" t="s">
        <v>20475</v>
      </c>
      <c r="B46624" s="2">
        <v>41852</v>
      </c>
      <c r="C46624" t="s">
        <v>40425</v>
      </c>
      <c r="D46624" s="1">
        <v>8</v>
      </c>
      <c r="E46624" s="1">
        <v>2014</v>
      </c>
      <c r="F46624" s="2">
        <v>41855</v>
      </c>
      <c r="G46624">
        <v>3</v>
      </c>
      <c r="H46624">
        <v>4</v>
      </c>
      <c r="I46624" t="s">
        <v>25056</v>
      </c>
      <c r="J46624" t="s">
        <v>29697</v>
      </c>
      <c r="K46624" t="s">
        <v>35352</v>
      </c>
      <c r="L46624" t="s">
        <v>35357</v>
      </c>
      <c r="M46624" t="s">
        <v>38043</v>
      </c>
      <c r="N46624">
        <v>7</v>
      </c>
      <c r="O46624">
        <v>0</v>
      </c>
      <c r="P46624" t="s">
        <v>40419</v>
      </c>
      <c r="Q46624" s="3">
        <v>114576</v>
      </c>
      <c r="R46624" s="3">
        <v>454</v>
      </c>
      <c r="S46624" s="3">
        <v>114122</v>
      </c>
      <c r="T46624" t="s">
        <v>39145</v>
      </c>
      <c r="U46624" t="s">
        <v>39151</v>
      </c>
      <c r="V46624" t="s">
        <v>39153</v>
      </c>
      <c r="W46624" t="s">
        <v>39180</v>
      </c>
      <c r="X46624" t="s">
        <v>39198</v>
      </c>
      <c r="Y46624" t="s">
        <v>40397</v>
      </c>
    </row>
    <row r="46625" spans="1:25">
      <c r="A46625" t="s">
        <v>16823</v>
      </c>
      <c r="B46625" s="2">
        <v>41661</v>
      </c>
      <c r="C46625" t="s">
        <v>40429</v>
      </c>
      <c r="D46625" s="1">
        <v>1</v>
      </c>
      <c r="E46625" s="1">
        <v>2014</v>
      </c>
      <c r="F46625" s="2">
        <v>41662</v>
      </c>
      <c r="G46625">
        <v>1</v>
      </c>
      <c r="H46625">
        <v>4</v>
      </c>
      <c r="I46625" t="s">
        <v>25058</v>
      </c>
      <c r="J46625" t="s">
        <v>32471</v>
      </c>
      <c r="K46625" t="s">
        <v>35353</v>
      </c>
      <c r="L46625" t="s">
        <v>35360</v>
      </c>
      <c r="M46625" t="s">
        <v>37946</v>
      </c>
      <c r="N46625">
        <v>2</v>
      </c>
      <c r="O46625">
        <v>0.01</v>
      </c>
      <c r="P46625" t="s">
        <v>39213</v>
      </c>
      <c r="Q46625" s="3">
        <v>114612</v>
      </c>
      <c r="R46625" s="3">
        <v>4446</v>
      </c>
      <c r="S46625" s="3">
        <v>110166</v>
      </c>
      <c r="T46625" t="s">
        <v>39145</v>
      </c>
      <c r="U46625" t="s">
        <v>39151</v>
      </c>
      <c r="V46625" t="s">
        <v>39167</v>
      </c>
      <c r="W46625" t="s">
        <v>39185</v>
      </c>
      <c r="X46625" t="s">
        <v>39199</v>
      </c>
      <c r="Y46625" t="s">
        <v>39203</v>
      </c>
    </row>
    <row r="46626" spans="1:25">
      <c r="A46626" t="s">
        <v>20937</v>
      </c>
      <c r="B46626" s="2">
        <v>41871</v>
      </c>
      <c r="C46626" t="s">
        <v>40425</v>
      </c>
      <c r="D46626" s="1">
        <v>8</v>
      </c>
      <c r="E46626" s="1">
        <v>2014</v>
      </c>
      <c r="F46626" s="2">
        <v>41876</v>
      </c>
      <c r="G46626">
        <v>5</v>
      </c>
      <c r="H46626">
        <v>1</v>
      </c>
      <c r="I46626" t="s">
        <v>25056</v>
      </c>
      <c r="J46626" t="s">
        <v>25359</v>
      </c>
      <c r="K46626" t="s">
        <v>35353</v>
      </c>
      <c r="L46626" t="s">
        <v>35364</v>
      </c>
      <c r="M46626" t="s">
        <v>35650</v>
      </c>
      <c r="N46626">
        <v>8</v>
      </c>
      <c r="O46626">
        <v>0</v>
      </c>
      <c r="P46626" t="s">
        <v>40419</v>
      </c>
      <c r="Q46626" s="3">
        <v>114624</v>
      </c>
      <c r="R46626" s="3">
        <v>46398</v>
      </c>
      <c r="S46626" s="3">
        <v>68226</v>
      </c>
      <c r="T46626" t="s">
        <v>39144</v>
      </c>
      <c r="U46626" t="s">
        <v>39148</v>
      </c>
      <c r="V46626" t="s">
        <v>39787</v>
      </c>
      <c r="W46626" t="s">
        <v>39767</v>
      </c>
      <c r="X46626" t="s">
        <v>39200</v>
      </c>
      <c r="Y46626" t="s">
        <v>39200</v>
      </c>
    </row>
    <row r="46627" spans="1:25">
      <c r="A46627" t="s">
        <v>4456</v>
      </c>
      <c r="B46627" s="2">
        <v>40908</v>
      </c>
      <c r="C46627" t="s">
        <v>40427</v>
      </c>
      <c r="D46627" s="1">
        <v>12</v>
      </c>
      <c r="E46627" s="1">
        <v>2011</v>
      </c>
      <c r="F46627" s="2">
        <v>40909</v>
      </c>
      <c r="G46627">
        <v>1</v>
      </c>
      <c r="H46627">
        <v>4</v>
      </c>
      <c r="I46627" t="s">
        <v>25058</v>
      </c>
      <c r="J46627" t="s">
        <v>30735</v>
      </c>
      <c r="K46627" t="s">
        <v>35353</v>
      </c>
      <c r="L46627" t="s">
        <v>35365</v>
      </c>
      <c r="M46627" t="s">
        <v>38383</v>
      </c>
      <c r="N46627">
        <v>3</v>
      </c>
      <c r="O46627">
        <v>0</v>
      </c>
      <c r="P46627" t="s">
        <v>40419</v>
      </c>
      <c r="Q46627" s="3">
        <v>114741</v>
      </c>
      <c r="R46627" s="3">
        <v>822</v>
      </c>
      <c r="S46627" s="3">
        <v>113919</v>
      </c>
      <c r="T46627" t="s">
        <v>39145</v>
      </c>
      <c r="U46627" t="s">
        <v>39151</v>
      </c>
      <c r="V46627" t="s">
        <v>39162</v>
      </c>
      <c r="W46627" t="s">
        <v>39180</v>
      </c>
      <c r="X46627" t="s">
        <v>39198</v>
      </c>
      <c r="Y46627" t="s">
        <v>40397</v>
      </c>
    </row>
    <row r="46628" spans="1:25">
      <c r="A46628" t="s">
        <v>6337</v>
      </c>
      <c r="B46628" s="2">
        <v>41159</v>
      </c>
      <c r="C46628" t="s">
        <v>40426</v>
      </c>
      <c r="D46628" s="1">
        <v>9</v>
      </c>
      <c r="E46628" s="1">
        <v>2012</v>
      </c>
      <c r="F46628" s="2">
        <v>41166</v>
      </c>
      <c r="G46628">
        <v>7</v>
      </c>
      <c r="H46628">
        <v>1</v>
      </c>
      <c r="I46628" t="s">
        <v>25056</v>
      </c>
      <c r="J46628" t="s">
        <v>31167</v>
      </c>
      <c r="K46628" t="s">
        <v>35352</v>
      </c>
      <c r="L46628" t="s">
        <v>35361</v>
      </c>
      <c r="M46628" t="s">
        <v>36549</v>
      </c>
      <c r="N46628">
        <v>7</v>
      </c>
      <c r="O46628">
        <v>0.01</v>
      </c>
      <c r="P46628" t="s">
        <v>39213</v>
      </c>
      <c r="Q46628" s="3">
        <v>114933</v>
      </c>
      <c r="R46628" s="3">
        <v>2415</v>
      </c>
      <c r="S46628" s="3">
        <v>112518</v>
      </c>
      <c r="T46628" t="s">
        <v>39144</v>
      </c>
      <c r="U46628" t="s">
        <v>39148</v>
      </c>
      <c r="V46628" t="s">
        <v>39255</v>
      </c>
      <c r="W46628" t="s">
        <v>39188</v>
      </c>
      <c r="X46628" t="s">
        <v>39201</v>
      </c>
      <c r="Y46628" t="s">
        <v>40437</v>
      </c>
    </row>
    <row r="46629" spans="1:25">
      <c r="A46629" t="s">
        <v>14689</v>
      </c>
      <c r="B46629" s="2">
        <v>41563</v>
      </c>
      <c r="C46629" t="s">
        <v>40430</v>
      </c>
      <c r="D46629" s="1">
        <v>10</v>
      </c>
      <c r="E46629" s="1">
        <v>2013</v>
      </c>
      <c r="F46629" s="2">
        <v>41565</v>
      </c>
      <c r="G46629">
        <v>2</v>
      </c>
      <c r="H46629">
        <v>4</v>
      </c>
      <c r="I46629" t="s">
        <v>25057</v>
      </c>
      <c r="J46629" t="s">
        <v>30438</v>
      </c>
      <c r="K46629" t="s">
        <v>35353</v>
      </c>
      <c r="L46629" t="s">
        <v>35364</v>
      </c>
      <c r="M46629" t="s">
        <v>38330</v>
      </c>
      <c r="N46629">
        <v>2</v>
      </c>
      <c r="O46629">
        <v>0.04</v>
      </c>
      <c r="P46629" t="s">
        <v>39213</v>
      </c>
      <c r="Q46629" s="3">
        <v>114972</v>
      </c>
      <c r="R46629" s="3">
        <v>25036</v>
      </c>
      <c r="S46629" s="3">
        <v>89936</v>
      </c>
      <c r="T46629" t="s">
        <v>39145</v>
      </c>
      <c r="U46629" t="s">
        <v>39151</v>
      </c>
      <c r="V46629" t="s">
        <v>39404</v>
      </c>
      <c r="W46629" t="s">
        <v>39185</v>
      </c>
      <c r="X46629" t="s">
        <v>39199</v>
      </c>
      <c r="Y46629" t="s">
        <v>39203</v>
      </c>
    </row>
    <row r="46630" spans="1:25">
      <c r="A46630" t="s">
        <v>12834</v>
      </c>
      <c r="B46630" s="2">
        <v>41479</v>
      </c>
      <c r="C46630" t="s">
        <v>40424</v>
      </c>
      <c r="D46630" s="1">
        <v>7</v>
      </c>
      <c r="E46630" s="1">
        <v>2013</v>
      </c>
      <c r="F46630" s="2">
        <v>41482</v>
      </c>
      <c r="G46630">
        <v>3</v>
      </c>
      <c r="H46630">
        <v>4</v>
      </c>
      <c r="I46630" t="s">
        <v>25056</v>
      </c>
      <c r="J46630" t="s">
        <v>26199</v>
      </c>
      <c r="K46630" t="s">
        <v>35353</v>
      </c>
      <c r="L46630" t="s">
        <v>35364</v>
      </c>
      <c r="M46630" t="s">
        <v>36334</v>
      </c>
      <c r="N46630">
        <v>8</v>
      </c>
      <c r="O46630">
        <v>0.02</v>
      </c>
      <c r="P46630" t="s">
        <v>39213</v>
      </c>
      <c r="Q46630" s="3">
        <v>115136</v>
      </c>
      <c r="R46630" s="3">
        <v>1965</v>
      </c>
      <c r="S46630" s="3">
        <v>113171</v>
      </c>
      <c r="T46630" t="s">
        <v>39145</v>
      </c>
      <c r="U46630" t="s">
        <v>39151</v>
      </c>
      <c r="V46630" t="s">
        <v>39222</v>
      </c>
      <c r="W46630" t="s">
        <v>39180</v>
      </c>
      <c r="X46630" t="s">
        <v>39198</v>
      </c>
      <c r="Y46630" t="s">
        <v>40397</v>
      </c>
    </row>
    <row r="46631" spans="1:25">
      <c r="A46631" t="s">
        <v>17527</v>
      </c>
      <c r="B46631" s="2">
        <v>41709</v>
      </c>
      <c r="C46631" t="s">
        <v>40431</v>
      </c>
      <c r="D46631" s="1">
        <v>3</v>
      </c>
      <c r="E46631" s="1">
        <v>2014</v>
      </c>
      <c r="F46631" s="2">
        <v>41713</v>
      </c>
      <c r="G46631">
        <v>4</v>
      </c>
      <c r="H46631">
        <v>1</v>
      </c>
      <c r="I46631" t="s">
        <v>25057</v>
      </c>
      <c r="J46631" t="s">
        <v>32591</v>
      </c>
      <c r="K46631" t="s">
        <v>35352</v>
      </c>
      <c r="L46631" t="s">
        <v>35357</v>
      </c>
      <c r="M46631" t="s">
        <v>38749</v>
      </c>
      <c r="N46631">
        <v>2</v>
      </c>
      <c r="O46631">
        <v>0.02</v>
      </c>
      <c r="P46631" t="s">
        <v>39213</v>
      </c>
      <c r="Q46631" s="3">
        <v>115164</v>
      </c>
      <c r="R46631" s="3">
        <v>154</v>
      </c>
      <c r="S46631" s="3">
        <v>115010</v>
      </c>
      <c r="T46631" t="s">
        <v>39144</v>
      </c>
      <c r="U46631" t="s">
        <v>39148</v>
      </c>
      <c r="V46631" t="s">
        <v>39241</v>
      </c>
      <c r="W46631" t="s">
        <v>39180</v>
      </c>
      <c r="X46631" t="s">
        <v>39198</v>
      </c>
      <c r="Y46631" t="s">
        <v>40397</v>
      </c>
    </row>
    <row r="46632" spans="1:25">
      <c r="A46632" t="s">
        <v>10456</v>
      </c>
      <c r="B46632" s="2">
        <v>41334</v>
      </c>
      <c r="C46632" t="s">
        <v>40431</v>
      </c>
      <c r="D46632" s="1">
        <v>3</v>
      </c>
      <c r="E46632" s="1">
        <v>2013</v>
      </c>
      <c r="F46632" s="2">
        <v>41337</v>
      </c>
      <c r="G46632">
        <v>3</v>
      </c>
      <c r="H46632">
        <v>4</v>
      </c>
      <c r="I46632" t="s">
        <v>25057</v>
      </c>
      <c r="J46632" t="s">
        <v>27184</v>
      </c>
      <c r="K46632" t="s">
        <v>35352</v>
      </c>
      <c r="L46632" t="s">
        <v>35363</v>
      </c>
      <c r="M46632" t="s">
        <v>36964</v>
      </c>
      <c r="N46632">
        <v>1</v>
      </c>
      <c r="O46632">
        <v>0.01</v>
      </c>
      <c r="P46632" t="s">
        <v>39213</v>
      </c>
      <c r="Q46632" s="3">
        <v>115275</v>
      </c>
      <c r="R46632" s="3">
        <v>6091</v>
      </c>
      <c r="S46632" s="3">
        <v>109184</v>
      </c>
      <c r="T46632" t="s">
        <v>39144</v>
      </c>
      <c r="U46632" t="s">
        <v>39151</v>
      </c>
      <c r="V46632" t="s">
        <v>39325</v>
      </c>
      <c r="W46632" t="s">
        <v>39262</v>
      </c>
      <c r="X46632" t="s">
        <v>39201</v>
      </c>
      <c r="Y46632" t="s">
        <v>40437</v>
      </c>
    </row>
    <row r="46633" spans="1:25">
      <c r="A46633" t="s">
        <v>21069</v>
      </c>
      <c r="B46633" s="2">
        <v>41876</v>
      </c>
      <c r="C46633" t="s">
        <v>40425</v>
      </c>
      <c r="D46633" s="1">
        <v>8</v>
      </c>
      <c r="E46633" s="1">
        <v>2014</v>
      </c>
      <c r="F46633" s="2">
        <v>41877</v>
      </c>
      <c r="G46633">
        <v>1</v>
      </c>
      <c r="H46633">
        <v>4</v>
      </c>
      <c r="I46633" t="s">
        <v>25057</v>
      </c>
      <c r="J46633" t="s">
        <v>27184</v>
      </c>
      <c r="K46633" t="s">
        <v>35352</v>
      </c>
      <c r="L46633" t="s">
        <v>35363</v>
      </c>
      <c r="M46633" t="s">
        <v>36964</v>
      </c>
      <c r="N46633">
        <v>1</v>
      </c>
      <c r="O46633">
        <v>0.01</v>
      </c>
      <c r="P46633" t="s">
        <v>39213</v>
      </c>
      <c r="Q46633" s="3">
        <v>115275</v>
      </c>
      <c r="R46633" s="3">
        <v>7109</v>
      </c>
      <c r="S46633" s="3">
        <v>108166</v>
      </c>
      <c r="T46633" t="s">
        <v>39144</v>
      </c>
      <c r="U46633" t="s">
        <v>39151</v>
      </c>
      <c r="V46633" t="s">
        <v>39679</v>
      </c>
      <c r="W46633" t="s">
        <v>39262</v>
      </c>
      <c r="X46633" t="s">
        <v>39201</v>
      </c>
      <c r="Y46633" t="s">
        <v>40437</v>
      </c>
    </row>
    <row r="46634" spans="1:25">
      <c r="A46634" t="s">
        <v>15392</v>
      </c>
      <c r="B46634" s="2">
        <v>41596</v>
      </c>
      <c r="C46634" t="s">
        <v>40423</v>
      </c>
      <c r="D46634" s="1">
        <v>11</v>
      </c>
      <c r="E46634" s="1">
        <v>2013</v>
      </c>
      <c r="F46634" s="2">
        <v>41601</v>
      </c>
      <c r="G46634">
        <v>5</v>
      </c>
      <c r="H46634">
        <v>1</v>
      </c>
      <c r="I46634" t="s">
        <v>25057</v>
      </c>
      <c r="J46634" t="s">
        <v>28871</v>
      </c>
      <c r="K46634" t="s">
        <v>35352</v>
      </c>
      <c r="L46634" t="s">
        <v>35361</v>
      </c>
      <c r="M46634" t="s">
        <v>35992</v>
      </c>
      <c r="N46634">
        <v>5</v>
      </c>
      <c r="O46634">
        <v>0.01</v>
      </c>
      <c r="P46634" t="s">
        <v>39213</v>
      </c>
      <c r="Q46634" s="3">
        <v>115305</v>
      </c>
      <c r="R46634" s="3">
        <v>3005</v>
      </c>
      <c r="S46634" s="3">
        <v>112300</v>
      </c>
      <c r="T46634" t="s">
        <v>39144</v>
      </c>
      <c r="U46634" t="s">
        <v>39148</v>
      </c>
      <c r="V46634" t="s">
        <v>39167</v>
      </c>
      <c r="W46634" t="s">
        <v>39185</v>
      </c>
      <c r="X46634" t="s">
        <v>39199</v>
      </c>
      <c r="Y46634" t="s">
        <v>39203</v>
      </c>
    </row>
    <row r="46635" spans="1:25">
      <c r="A46635" t="s">
        <v>16811</v>
      </c>
      <c r="B46635" s="2">
        <v>41660</v>
      </c>
      <c r="C46635" t="s">
        <v>40429</v>
      </c>
      <c r="D46635" s="1">
        <v>1</v>
      </c>
      <c r="E46635" s="1">
        <v>2014</v>
      </c>
      <c r="F46635" s="2">
        <v>41664</v>
      </c>
      <c r="G46635">
        <v>4</v>
      </c>
      <c r="H46635">
        <v>1</v>
      </c>
      <c r="I46635" t="s">
        <v>25056</v>
      </c>
      <c r="J46635" t="s">
        <v>27081</v>
      </c>
      <c r="K46635" t="s">
        <v>35351</v>
      </c>
      <c r="L46635" t="s">
        <v>35356</v>
      </c>
      <c r="M46635" t="s">
        <v>36906</v>
      </c>
      <c r="N46635">
        <v>3</v>
      </c>
      <c r="O46635">
        <v>0.17</v>
      </c>
      <c r="P46635" t="s">
        <v>39213</v>
      </c>
      <c r="Q46635" s="3">
        <v>115326</v>
      </c>
      <c r="R46635" s="3">
        <v>283</v>
      </c>
      <c r="S46635" s="3">
        <v>115043</v>
      </c>
      <c r="T46635" t="s">
        <v>39145</v>
      </c>
      <c r="U46635" t="s">
        <v>39148</v>
      </c>
      <c r="V46635" t="s">
        <v>39154</v>
      </c>
      <c r="W46635" t="s">
        <v>39181</v>
      </c>
      <c r="X46635" t="s">
        <v>39199</v>
      </c>
      <c r="Y46635" t="s">
        <v>40436</v>
      </c>
    </row>
    <row r="46636" spans="1:25">
      <c r="A46636" t="s">
        <v>1006</v>
      </c>
      <c r="B46636" s="2">
        <v>40668</v>
      </c>
      <c r="C46636" t="s">
        <v>40421</v>
      </c>
      <c r="D46636" s="1">
        <v>5</v>
      </c>
      <c r="E46636" s="1">
        <v>2011</v>
      </c>
      <c r="F46636" s="2">
        <v>40672</v>
      </c>
      <c r="G46636">
        <v>4</v>
      </c>
      <c r="H46636">
        <v>2</v>
      </c>
      <c r="I46636" t="s">
        <v>25056</v>
      </c>
      <c r="J46636" t="s">
        <v>26815</v>
      </c>
      <c r="K46636" t="s">
        <v>35351</v>
      </c>
      <c r="L46636" t="s">
        <v>35356</v>
      </c>
      <c r="M46636" t="s">
        <v>36745</v>
      </c>
      <c r="N46636">
        <v>2</v>
      </c>
      <c r="O46636">
        <v>0</v>
      </c>
      <c r="P46636" t="s">
        <v>40419</v>
      </c>
      <c r="Q46636" s="3">
        <v>115432</v>
      </c>
      <c r="R46636" s="3">
        <v>24</v>
      </c>
      <c r="S46636" s="3">
        <v>115408</v>
      </c>
      <c r="T46636" t="s">
        <v>39144</v>
      </c>
      <c r="U46636" t="s">
        <v>39149</v>
      </c>
      <c r="V46636" t="s">
        <v>39719</v>
      </c>
      <c r="W46636" t="s">
        <v>39180</v>
      </c>
      <c r="X46636" t="s">
        <v>39198</v>
      </c>
      <c r="Y46636" t="s">
        <v>40397</v>
      </c>
    </row>
    <row r="46637" spans="1:25">
      <c r="A46637" t="s">
        <v>8336</v>
      </c>
      <c r="B46637" s="2">
        <v>41202</v>
      </c>
      <c r="C46637" t="s">
        <v>40430</v>
      </c>
      <c r="D46637" s="1">
        <v>10</v>
      </c>
      <c r="E46637" s="1">
        <v>2012</v>
      </c>
      <c r="F46637" s="2">
        <v>41204</v>
      </c>
      <c r="G46637">
        <v>2</v>
      </c>
      <c r="H46637">
        <v>4</v>
      </c>
      <c r="I46637" t="s">
        <v>25056</v>
      </c>
      <c r="J46637" t="s">
        <v>31063</v>
      </c>
      <c r="K46637" t="s">
        <v>35351</v>
      </c>
      <c r="L46637" t="s">
        <v>35356</v>
      </c>
      <c r="M46637" t="s">
        <v>35551</v>
      </c>
      <c r="N46637">
        <v>2</v>
      </c>
      <c r="O46637">
        <v>0</v>
      </c>
      <c r="P46637" t="s">
        <v>40419</v>
      </c>
      <c r="Q46637" s="3">
        <v>115432</v>
      </c>
      <c r="R46637" s="3">
        <v>527</v>
      </c>
      <c r="S46637" s="3">
        <v>114905</v>
      </c>
      <c r="T46637" t="s">
        <v>39145</v>
      </c>
      <c r="U46637" t="s">
        <v>39151</v>
      </c>
      <c r="V46637" t="s">
        <v>39162</v>
      </c>
      <c r="W46637" t="s">
        <v>39180</v>
      </c>
      <c r="X46637" t="s">
        <v>39198</v>
      </c>
      <c r="Y46637" t="s">
        <v>40397</v>
      </c>
    </row>
    <row r="46638" spans="1:25">
      <c r="A46638" t="s">
        <v>13606</v>
      </c>
      <c r="B46638" s="2">
        <v>41519</v>
      </c>
      <c r="C46638" t="s">
        <v>40426</v>
      </c>
      <c r="D46638" s="1">
        <v>9</v>
      </c>
      <c r="E46638" s="1">
        <v>2013</v>
      </c>
      <c r="F46638" s="2">
        <v>41521</v>
      </c>
      <c r="G46638">
        <v>2</v>
      </c>
      <c r="H46638">
        <v>4</v>
      </c>
      <c r="I46638" t="s">
        <v>25057</v>
      </c>
      <c r="J46638" t="s">
        <v>27919</v>
      </c>
      <c r="K46638" t="s">
        <v>35351</v>
      </c>
      <c r="L46638" t="s">
        <v>35356</v>
      </c>
      <c r="M46638" t="s">
        <v>37310</v>
      </c>
      <c r="N46638">
        <v>2</v>
      </c>
      <c r="O46638">
        <v>0</v>
      </c>
      <c r="P46638" t="s">
        <v>40419</v>
      </c>
      <c r="Q46638" s="3">
        <v>115432</v>
      </c>
      <c r="R46638" s="3">
        <v>653</v>
      </c>
      <c r="S46638" s="3">
        <v>114779</v>
      </c>
      <c r="T46638" t="s">
        <v>39146</v>
      </c>
      <c r="U46638" t="s">
        <v>39151</v>
      </c>
      <c r="V46638" t="s">
        <v>39162</v>
      </c>
      <c r="W46638" t="s">
        <v>39180</v>
      </c>
      <c r="X46638" t="s">
        <v>39198</v>
      </c>
      <c r="Y46638" t="s">
        <v>40397</v>
      </c>
    </row>
    <row r="46639" spans="1:25">
      <c r="A46639" t="s">
        <v>19635</v>
      </c>
      <c r="B46639" s="2">
        <v>41810</v>
      </c>
      <c r="C46639" t="s">
        <v>40422</v>
      </c>
      <c r="D46639" s="1">
        <v>6</v>
      </c>
      <c r="E46639" s="1">
        <v>2014</v>
      </c>
      <c r="F46639" s="2">
        <v>41814</v>
      </c>
      <c r="G46639">
        <v>4</v>
      </c>
      <c r="H46639">
        <v>1</v>
      </c>
      <c r="I46639" t="s">
        <v>25056</v>
      </c>
      <c r="J46639" t="s">
        <v>34584</v>
      </c>
      <c r="K46639" t="s">
        <v>35351</v>
      </c>
      <c r="L46639" t="s">
        <v>35356</v>
      </c>
      <c r="M46639" t="s">
        <v>39079</v>
      </c>
      <c r="N46639">
        <v>2</v>
      </c>
      <c r="O46639">
        <v>0</v>
      </c>
      <c r="P46639" t="s">
        <v>40419</v>
      </c>
      <c r="Q46639" s="3">
        <v>115432</v>
      </c>
      <c r="R46639" s="3">
        <v>136</v>
      </c>
      <c r="S46639" s="3">
        <v>115296</v>
      </c>
      <c r="T46639" t="s">
        <v>39144</v>
      </c>
      <c r="U46639" t="s">
        <v>39148</v>
      </c>
      <c r="V46639" t="s">
        <v>39153</v>
      </c>
      <c r="W46639" t="s">
        <v>39180</v>
      </c>
      <c r="X46639" t="s">
        <v>39198</v>
      </c>
      <c r="Y46639" t="s">
        <v>40397</v>
      </c>
    </row>
    <row r="46640" spans="1:25">
      <c r="A46640" t="s">
        <v>20001</v>
      </c>
      <c r="B46640" s="2">
        <v>41824</v>
      </c>
      <c r="C46640" t="s">
        <v>40424</v>
      </c>
      <c r="D46640" s="1">
        <v>7</v>
      </c>
      <c r="E46640" s="1">
        <v>2014</v>
      </c>
      <c r="F46640" s="2">
        <v>41830</v>
      </c>
      <c r="G46640">
        <v>6</v>
      </c>
      <c r="H46640">
        <v>1</v>
      </c>
      <c r="I46640" t="s">
        <v>25057</v>
      </c>
      <c r="J46640" t="s">
        <v>27919</v>
      </c>
      <c r="K46640" t="s">
        <v>35351</v>
      </c>
      <c r="L46640" t="s">
        <v>35356</v>
      </c>
      <c r="M46640" t="s">
        <v>37310</v>
      </c>
      <c r="N46640">
        <v>2</v>
      </c>
      <c r="O46640">
        <v>0</v>
      </c>
      <c r="P46640" t="s">
        <v>40419</v>
      </c>
      <c r="Q46640" s="3">
        <v>115432</v>
      </c>
      <c r="R46640" s="3">
        <v>126</v>
      </c>
      <c r="S46640" s="3">
        <v>115306</v>
      </c>
      <c r="T46640" t="s">
        <v>39144</v>
      </c>
      <c r="U46640" t="s">
        <v>39148</v>
      </c>
      <c r="V46640" t="s">
        <v>39287</v>
      </c>
      <c r="W46640" t="s">
        <v>39180</v>
      </c>
      <c r="X46640" t="s">
        <v>39198</v>
      </c>
      <c r="Y46640" t="s">
        <v>40397</v>
      </c>
    </row>
    <row r="46641" spans="1:25">
      <c r="A46641" t="s">
        <v>20086</v>
      </c>
      <c r="B46641" s="2">
        <v>41829</v>
      </c>
      <c r="C46641" t="s">
        <v>40424</v>
      </c>
      <c r="D46641" s="1">
        <v>7</v>
      </c>
      <c r="E46641" s="1">
        <v>2014</v>
      </c>
      <c r="F46641" s="2">
        <v>41833</v>
      </c>
      <c r="G46641">
        <v>4</v>
      </c>
      <c r="H46641">
        <v>1</v>
      </c>
      <c r="I46641" t="s">
        <v>25056</v>
      </c>
      <c r="J46641" t="s">
        <v>31063</v>
      </c>
      <c r="K46641" t="s">
        <v>35351</v>
      </c>
      <c r="L46641" t="s">
        <v>35356</v>
      </c>
      <c r="M46641" t="s">
        <v>35551</v>
      </c>
      <c r="N46641">
        <v>2</v>
      </c>
      <c r="O46641">
        <v>0</v>
      </c>
      <c r="P46641" t="s">
        <v>40419</v>
      </c>
      <c r="Q46641" s="3">
        <v>115432</v>
      </c>
      <c r="R46641" s="3">
        <v>135</v>
      </c>
      <c r="S46641" s="3">
        <v>115297</v>
      </c>
      <c r="T46641" t="s">
        <v>39144</v>
      </c>
      <c r="U46641" t="s">
        <v>39148</v>
      </c>
      <c r="V46641" t="s">
        <v>39287</v>
      </c>
      <c r="W46641" t="s">
        <v>39180</v>
      </c>
      <c r="X46641" t="s">
        <v>39198</v>
      </c>
      <c r="Y46641" t="s">
        <v>40397</v>
      </c>
    </row>
    <row r="46642" spans="1:25">
      <c r="A46642" t="s">
        <v>20640</v>
      </c>
      <c r="B46642" s="2">
        <v>41859</v>
      </c>
      <c r="C46642" t="s">
        <v>40425</v>
      </c>
      <c r="D46642" s="1">
        <v>8</v>
      </c>
      <c r="E46642" s="1">
        <v>2014</v>
      </c>
      <c r="F46642" s="2">
        <v>41863</v>
      </c>
      <c r="G46642">
        <v>4</v>
      </c>
      <c r="H46642">
        <v>1</v>
      </c>
      <c r="I46642" t="s">
        <v>25056</v>
      </c>
      <c r="J46642" t="s">
        <v>27919</v>
      </c>
      <c r="K46642" t="s">
        <v>35351</v>
      </c>
      <c r="L46642" t="s">
        <v>35356</v>
      </c>
      <c r="M46642" t="s">
        <v>37310</v>
      </c>
      <c r="N46642">
        <v>2</v>
      </c>
      <c r="O46642">
        <v>0</v>
      </c>
      <c r="P46642" t="s">
        <v>40419</v>
      </c>
      <c r="Q46642" s="3">
        <v>115432</v>
      </c>
      <c r="R46642" s="3">
        <v>201</v>
      </c>
      <c r="S46642" s="3">
        <v>115231</v>
      </c>
      <c r="T46642" t="s">
        <v>39145</v>
      </c>
      <c r="U46642" t="s">
        <v>39148</v>
      </c>
      <c r="V46642" t="s">
        <v>39153</v>
      </c>
      <c r="W46642" t="s">
        <v>39180</v>
      </c>
      <c r="X46642" t="s">
        <v>39198</v>
      </c>
      <c r="Y46642" t="s">
        <v>40397</v>
      </c>
    </row>
    <row r="46643" spans="1:25">
      <c r="A46643" t="s">
        <v>11257</v>
      </c>
      <c r="B46643" s="2">
        <v>41395</v>
      </c>
      <c r="C46643" t="s">
        <v>40421</v>
      </c>
      <c r="D46643" s="1">
        <v>5</v>
      </c>
      <c r="E46643" s="1">
        <v>2013</v>
      </c>
      <c r="F46643" s="2">
        <v>41399</v>
      </c>
      <c r="G46643">
        <v>4</v>
      </c>
      <c r="H46643">
        <v>1</v>
      </c>
      <c r="I46643" t="s">
        <v>25056</v>
      </c>
      <c r="J46643" t="s">
        <v>32240</v>
      </c>
      <c r="K46643" t="s">
        <v>35353</v>
      </c>
      <c r="L46643" t="s">
        <v>35360</v>
      </c>
      <c r="M46643" t="s">
        <v>37923</v>
      </c>
      <c r="N46643">
        <v>8</v>
      </c>
      <c r="O46643">
        <v>0</v>
      </c>
      <c r="P46643" t="s">
        <v>40419</v>
      </c>
      <c r="Q46643" s="3">
        <v>115536</v>
      </c>
      <c r="R46643" s="3">
        <v>21974</v>
      </c>
      <c r="S46643" s="3">
        <v>93562</v>
      </c>
      <c r="T46643" t="s">
        <v>39144</v>
      </c>
      <c r="U46643" t="s">
        <v>39148</v>
      </c>
      <c r="V46643" t="s">
        <v>39743</v>
      </c>
      <c r="W46643" t="s">
        <v>39381</v>
      </c>
      <c r="X46643" t="s">
        <v>39199</v>
      </c>
      <c r="Y46643" t="s">
        <v>40436</v>
      </c>
    </row>
    <row r="46644" spans="1:25">
      <c r="A46644" t="s">
        <v>21785</v>
      </c>
      <c r="B46644" s="2">
        <v>41898</v>
      </c>
      <c r="C46644" t="s">
        <v>40426</v>
      </c>
      <c r="D46644" s="1">
        <v>9</v>
      </c>
      <c r="E46644" s="1">
        <v>2014</v>
      </c>
      <c r="F46644" s="2">
        <v>41902</v>
      </c>
      <c r="G46644">
        <v>4</v>
      </c>
      <c r="H46644">
        <v>1</v>
      </c>
      <c r="I46644" t="s">
        <v>25058</v>
      </c>
      <c r="J46644" t="s">
        <v>28025</v>
      </c>
      <c r="K46644" t="s">
        <v>35351</v>
      </c>
      <c r="L46644" t="s">
        <v>35356</v>
      </c>
      <c r="M46644" t="s">
        <v>37369</v>
      </c>
      <c r="N46644">
        <v>8</v>
      </c>
      <c r="O46644">
        <v>0.02</v>
      </c>
      <c r="P46644" t="s">
        <v>39213</v>
      </c>
      <c r="Q46644" s="3">
        <v>115536</v>
      </c>
      <c r="R46644" s="3">
        <v>44</v>
      </c>
      <c r="S46644" s="3">
        <v>115492</v>
      </c>
      <c r="T46644" t="s">
        <v>39145</v>
      </c>
      <c r="U46644" t="s">
        <v>39148</v>
      </c>
      <c r="V46644" t="s">
        <v>39222</v>
      </c>
      <c r="W46644" t="s">
        <v>39180</v>
      </c>
      <c r="X46644" t="s">
        <v>39198</v>
      </c>
      <c r="Y46644" t="s">
        <v>40397</v>
      </c>
    </row>
    <row r="46645" spans="1:25">
      <c r="A46645" t="s">
        <v>13810</v>
      </c>
      <c r="B46645" s="2">
        <v>41526</v>
      </c>
      <c r="C46645" t="s">
        <v>40426</v>
      </c>
      <c r="D46645" s="1">
        <v>9</v>
      </c>
      <c r="E46645" s="1">
        <v>2013</v>
      </c>
      <c r="F46645" s="2">
        <v>41528</v>
      </c>
      <c r="G46645">
        <v>2</v>
      </c>
      <c r="H46645">
        <v>2</v>
      </c>
      <c r="I46645" t="s">
        <v>25057</v>
      </c>
      <c r="J46645" t="s">
        <v>27195</v>
      </c>
      <c r="K46645" t="s">
        <v>35351</v>
      </c>
      <c r="L46645" t="s">
        <v>35370</v>
      </c>
      <c r="M46645" t="s">
        <v>37622</v>
      </c>
      <c r="N46645">
        <v>2</v>
      </c>
      <c r="O46645">
        <v>0.02</v>
      </c>
      <c r="P46645" t="s">
        <v>39213</v>
      </c>
      <c r="Q46645" s="3">
        <v>115584</v>
      </c>
      <c r="R46645" s="3">
        <v>1176</v>
      </c>
      <c r="S46645" s="3">
        <v>114408</v>
      </c>
      <c r="T46645" t="s">
        <v>39146</v>
      </c>
      <c r="U46645" t="s">
        <v>39149</v>
      </c>
      <c r="V46645" t="s">
        <v>39153</v>
      </c>
      <c r="W46645" t="s">
        <v>39180</v>
      </c>
      <c r="X46645" t="s">
        <v>39198</v>
      </c>
      <c r="Y46645" t="s">
        <v>40397</v>
      </c>
    </row>
    <row r="46646" spans="1:25">
      <c r="A46646" t="s">
        <v>9455</v>
      </c>
      <c r="B46646" s="2">
        <v>41257</v>
      </c>
      <c r="C46646" t="s">
        <v>40427</v>
      </c>
      <c r="D46646" s="1">
        <v>12</v>
      </c>
      <c r="E46646" s="1">
        <v>2012</v>
      </c>
      <c r="F46646" s="2">
        <v>41259</v>
      </c>
      <c r="G46646">
        <v>2</v>
      </c>
      <c r="H46646">
        <v>2</v>
      </c>
      <c r="I46646" t="s">
        <v>25058</v>
      </c>
      <c r="J46646" t="s">
        <v>28787</v>
      </c>
      <c r="K46646" t="s">
        <v>35351</v>
      </c>
      <c r="L46646" t="s">
        <v>35370</v>
      </c>
      <c r="M46646" t="s">
        <v>37702</v>
      </c>
      <c r="N46646">
        <v>3</v>
      </c>
      <c r="O46646">
        <v>0.02</v>
      </c>
      <c r="P46646" t="s">
        <v>39213</v>
      </c>
      <c r="Q46646" s="3">
        <v>115587</v>
      </c>
      <c r="R46646" s="3">
        <v>153</v>
      </c>
      <c r="S46646" s="3">
        <v>115434</v>
      </c>
      <c r="T46646" t="s">
        <v>39145</v>
      </c>
      <c r="U46646" t="s">
        <v>39149</v>
      </c>
      <c r="V46646" t="s">
        <v>39153</v>
      </c>
      <c r="W46646" t="s">
        <v>39180</v>
      </c>
      <c r="X46646" t="s">
        <v>39198</v>
      </c>
      <c r="Y46646" t="s">
        <v>40397</v>
      </c>
    </row>
    <row r="46647" spans="1:25">
      <c r="A46647" t="s">
        <v>16272</v>
      </c>
      <c r="B46647" s="2">
        <v>41628</v>
      </c>
      <c r="C46647" t="s">
        <v>40427</v>
      </c>
      <c r="D46647" s="1">
        <v>12</v>
      </c>
      <c r="E46647" s="1">
        <v>2013</v>
      </c>
      <c r="F46647" s="2">
        <v>41633</v>
      </c>
      <c r="G46647">
        <v>5</v>
      </c>
      <c r="H46647">
        <v>2</v>
      </c>
      <c r="I46647" t="s">
        <v>25058</v>
      </c>
      <c r="J46647" t="s">
        <v>28787</v>
      </c>
      <c r="K46647" t="s">
        <v>35351</v>
      </c>
      <c r="L46647" t="s">
        <v>35370</v>
      </c>
      <c r="M46647" t="s">
        <v>37702</v>
      </c>
      <c r="N46647">
        <v>3</v>
      </c>
      <c r="O46647">
        <v>0.02</v>
      </c>
      <c r="P46647" t="s">
        <v>39213</v>
      </c>
      <c r="Q46647" s="3">
        <v>115587</v>
      </c>
      <c r="R46647" s="3">
        <v>29</v>
      </c>
      <c r="S46647" s="3">
        <v>115558</v>
      </c>
      <c r="T46647" t="s">
        <v>39144</v>
      </c>
      <c r="U46647" t="s">
        <v>39149</v>
      </c>
      <c r="V46647" t="s">
        <v>39162</v>
      </c>
      <c r="W46647" t="s">
        <v>39180</v>
      </c>
      <c r="X46647" t="s">
        <v>39198</v>
      </c>
      <c r="Y46647" t="s">
        <v>40397</v>
      </c>
    </row>
    <row r="46648" spans="1:25">
      <c r="A46648" t="s">
        <v>14584</v>
      </c>
      <c r="B46648" s="2">
        <v>41557</v>
      </c>
      <c r="C46648" t="s">
        <v>40430</v>
      </c>
      <c r="D46648" s="1">
        <v>10</v>
      </c>
      <c r="E46648" s="1">
        <v>2013</v>
      </c>
      <c r="F46648" s="2">
        <v>41561</v>
      </c>
      <c r="G46648">
        <v>4</v>
      </c>
      <c r="H46648">
        <v>1</v>
      </c>
      <c r="I46648" t="s">
        <v>25056</v>
      </c>
      <c r="J46648" t="s">
        <v>34010</v>
      </c>
      <c r="K46648" t="s">
        <v>35353</v>
      </c>
      <c r="L46648" t="s">
        <v>35360</v>
      </c>
      <c r="M46648" t="s">
        <v>36907</v>
      </c>
      <c r="N46648">
        <v>2</v>
      </c>
      <c r="O46648">
        <v>0.15</v>
      </c>
      <c r="P46648" t="s">
        <v>39213</v>
      </c>
      <c r="Q46648" s="3">
        <v>115608</v>
      </c>
      <c r="R46648" s="3">
        <v>2092</v>
      </c>
      <c r="S46648" s="3">
        <v>113516</v>
      </c>
      <c r="T46648" t="s">
        <v>39144</v>
      </c>
      <c r="U46648" t="s">
        <v>39148</v>
      </c>
      <c r="V46648" t="s">
        <v>39360</v>
      </c>
      <c r="W46648" t="s">
        <v>39188</v>
      </c>
      <c r="X46648" t="s">
        <v>39201</v>
      </c>
      <c r="Y46648" t="s">
        <v>40437</v>
      </c>
    </row>
    <row r="46649" spans="1:25">
      <c r="A46649" t="s">
        <v>4459</v>
      </c>
      <c r="B46649" s="2">
        <v>40908</v>
      </c>
      <c r="C46649" t="s">
        <v>40427</v>
      </c>
      <c r="D46649" s="1">
        <v>12</v>
      </c>
      <c r="E46649" s="1">
        <v>2011</v>
      </c>
      <c r="F46649" s="2">
        <v>40912</v>
      </c>
      <c r="G46649">
        <v>4</v>
      </c>
      <c r="H46649">
        <v>1</v>
      </c>
      <c r="I46649" t="s">
        <v>25058</v>
      </c>
      <c r="J46649" t="s">
        <v>26188</v>
      </c>
      <c r="K46649" t="s">
        <v>35351</v>
      </c>
      <c r="L46649" t="s">
        <v>35367</v>
      </c>
      <c r="M46649" t="s">
        <v>36324</v>
      </c>
      <c r="N46649">
        <v>7</v>
      </c>
      <c r="O46649">
        <v>0</v>
      </c>
      <c r="P46649" t="s">
        <v>40419</v>
      </c>
      <c r="Q46649" s="3">
        <v>115752</v>
      </c>
      <c r="R46649" s="3">
        <v>56</v>
      </c>
      <c r="S46649" s="3">
        <v>115696</v>
      </c>
      <c r="T46649" t="s">
        <v>39145</v>
      </c>
      <c r="U46649" t="s">
        <v>39148</v>
      </c>
      <c r="V46649" t="s">
        <v>40368</v>
      </c>
      <c r="W46649" t="s">
        <v>39180</v>
      </c>
      <c r="X46649" t="s">
        <v>39198</v>
      </c>
      <c r="Y46649" t="s">
        <v>40397</v>
      </c>
    </row>
    <row r="46650" spans="1:25">
      <c r="A46650" t="s">
        <v>12606</v>
      </c>
      <c r="B46650" s="2">
        <v>41464</v>
      </c>
      <c r="C46650" t="s">
        <v>40424</v>
      </c>
      <c r="D46650" s="1">
        <v>7</v>
      </c>
      <c r="E46650" s="1">
        <v>2013</v>
      </c>
      <c r="F46650" s="2">
        <v>41466</v>
      </c>
      <c r="G46650">
        <v>2</v>
      </c>
      <c r="H46650">
        <v>4</v>
      </c>
      <c r="I46650" t="s">
        <v>25056</v>
      </c>
      <c r="J46650" t="s">
        <v>28710</v>
      </c>
      <c r="K46650" t="s">
        <v>35352</v>
      </c>
      <c r="L46650" t="s">
        <v>35357</v>
      </c>
      <c r="M46650" t="s">
        <v>37435</v>
      </c>
      <c r="N46650">
        <v>2</v>
      </c>
      <c r="O46650">
        <v>0.27</v>
      </c>
      <c r="P46650" t="s">
        <v>39213</v>
      </c>
      <c r="Q46650" s="3">
        <v>115806</v>
      </c>
      <c r="R46650" s="3">
        <v>2536</v>
      </c>
      <c r="S46650" s="3">
        <v>113270</v>
      </c>
      <c r="T46650" t="s">
        <v>39146</v>
      </c>
      <c r="U46650" t="s">
        <v>39151</v>
      </c>
      <c r="V46650" t="s">
        <v>39156</v>
      </c>
      <c r="W46650" t="s">
        <v>39182</v>
      </c>
      <c r="X46650" t="s">
        <v>39199</v>
      </c>
      <c r="Y46650" t="s">
        <v>40436</v>
      </c>
    </row>
    <row r="46651" spans="1:25">
      <c r="A46651" t="s">
        <v>23766</v>
      </c>
      <c r="B46651" s="2">
        <v>41964</v>
      </c>
      <c r="C46651" t="s">
        <v>40423</v>
      </c>
      <c r="D46651" s="1">
        <v>11</v>
      </c>
      <c r="E46651" s="1">
        <v>2014</v>
      </c>
      <c r="F46651" s="2">
        <v>41969</v>
      </c>
      <c r="G46651">
        <v>5</v>
      </c>
      <c r="H46651">
        <v>1</v>
      </c>
      <c r="I46651" t="s">
        <v>25057</v>
      </c>
      <c r="J46651" t="s">
        <v>27915</v>
      </c>
      <c r="K46651" t="s">
        <v>35352</v>
      </c>
      <c r="L46651" t="s">
        <v>35357</v>
      </c>
      <c r="M46651" t="s">
        <v>37309</v>
      </c>
      <c r="N46651">
        <v>2</v>
      </c>
      <c r="O46651">
        <v>0</v>
      </c>
      <c r="P46651" t="s">
        <v>40419</v>
      </c>
      <c r="Q46651" s="3">
        <v>115836</v>
      </c>
      <c r="R46651" s="3">
        <v>95</v>
      </c>
      <c r="S46651" s="3">
        <v>115741</v>
      </c>
      <c r="T46651" t="s">
        <v>39144</v>
      </c>
      <c r="U46651" t="s">
        <v>39148</v>
      </c>
      <c r="V46651" t="s">
        <v>39719</v>
      </c>
      <c r="W46651" t="s">
        <v>39180</v>
      </c>
      <c r="X46651" t="s">
        <v>39198</v>
      </c>
      <c r="Y46651" t="s">
        <v>40397</v>
      </c>
    </row>
    <row r="46652" spans="1:25">
      <c r="A46652" t="s">
        <v>53</v>
      </c>
      <c r="B46652" s="2">
        <v>40549</v>
      </c>
      <c r="C46652" t="s">
        <v>40429</v>
      </c>
      <c r="D46652" s="1">
        <v>1</v>
      </c>
      <c r="E46652" s="1">
        <v>2011</v>
      </c>
      <c r="F46652" s="2">
        <v>40556</v>
      </c>
      <c r="G46652">
        <v>7</v>
      </c>
      <c r="H46652">
        <v>1</v>
      </c>
      <c r="I46652" t="s">
        <v>25057</v>
      </c>
      <c r="J46652" t="s">
        <v>25113</v>
      </c>
      <c r="K46652" t="s">
        <v>35351</v>
      </c>
      <c r="L46652" t="s">
        <v>35356</v>
      </c>
      <c r="M46652" t="s">
        <v>35423</v>
      </c>
      <c r="N46652">
        <v>3</v>
      </c>
      <c r="O46652">
        <v>0.17</v>
      </c>
      <c r="P46652" t="s">
        <v>39213</v>
      </c>
      <c r="Q46652" s="3">
        <v>115893</v>
      </c>
      <c r="R46652" s="3">
        <v>245</v>
      </c>
      <c r="S46652" s="3">
        <v>115648</v>
      </c>
      <c r="T46652" t="s">
        <v>39144</v>
      </c>
      <c r="U46652" t="s">
        <v>39148</v>
      </c>
      <c r="V46652" t="s">
        <v>39154</v>
      </c>
      <c r="W46652" t="s">
        <v>39181</v>
      </c>
      <c r="X46652" t="s">
        <v>39199</v>
      </c>
      <c r="Y46652" t="s">
        <v>40436</v>
      </c>
    </row>
    <row r="46653" spans="1:25">
      <c r="A46653" t="s">
        <v>24727</v>
      </c>
      <c r="B46653" s="2">
        <v>41996</v>
      </c>
      <c r="C46653" t="s">
        <v>40427</v>
      </c>
      <c r="D46653" s="1">
        <v>12</v>
      </c>
      <c r="E46653" s="1">
        <v>2014</v>
      </c>
      <c r="F46653" s="2">
        <v>41998</v>
      </c>
      <c r="G46653">
        <v>2</v>
      </c>
      <c r="H46653">
        <v>2</v>
      </c>
      <c r="I46653" t="s">
        <v>25058</v>
      </c>
      <c r="J46653" t="s">
        <v>34651</v>
      </c>
      <c r="K46653" t="s">
        <v>35353</v>
      </c>
      <c r="L46653" t="s">
        <v>35364</v>
      </c>
      <c r="M46653" t="s">
        <v>36167</v>
      </c>
      <c r="N46653">
        <v>6</v>
      </c>
      <c r="O46653">
        <v>0</v>
      </c>
      <c r="P46653" t="s">
        <v>40419</v>
      </c>
      <c r="Q46653" s="3">
        <v>115902</v>
      </c>
      <c r="R46653" s="3">
        <v>54656</v>
      </c>
      <c r="S46653" s="3">
        <v>61246</v>
      </c>
      <c r="T46653" t="s">
        <v>39146</v>
      </c>
      <c r="U46653" t="s">
        <v>39149</v>
      </c>
      <c r="V46653" t="s">
        <v>39942</v>
      </c>
      <c r="W46653" t="s">
        <v>39721</v>
      </c>
      <c r="X46653" t="s">
        <v>39198</v>
      </c>
      <c r="Y46653" t="s">
        <v>40397</v>
      </c>
    </row>
    <row r="46654" spans="1:25">
      <c r="A46654" t="s">
        <v>13331</v>
      </c>
      <c r="B46654" s="2">
        <v>41505</v>
      </c>
      <c r="C46654" t="s">
        <v>40425</v>
      </c>
      <c r="D46654" s="1">
        <v>8</v>
      </c>
      <c r="E46654" s="1">
        <v>2013</v>
      </c>
      <c r="F46654" s="2">
        <v>41511</v>
      </c>
      <c r="G46654">
        <v>6</v>
      </c>
      <c r="H46654">
        <v>1</v>
      </c>
      <c r="I46654" t="s">
        <v>25058</v>
      </c>
      <c r="J46654" t="s">
        <v>27927</v>
      </c>
      <c r="K46654" t="s">
        <v>35353</v>
      </c>
      <c r="L46654" t="s">
        <v>35364</v>
      </c>
      <c r="M46654" t="s">
        <v>37316</v>
      </c>
      <c r="N46654">
        <v>1</v>
      </c>
      <c r="O46654">
        <v>0</v>
      </c>
      <c r="P46654" t="s">
        <v>40419</v>
      </c>
      <c r="Q46654" s="3">
        <v>115971</v>
      </c>
      <c r="R46654" s="3">
        <v>318</v>
      </c>
      <c r="S46654" s="3">
        <v>115653</v>
      </c>
      <c r="T46654" t="s">
        <v>39144</v>
      </c>
      <c r="U46654" t="s">
        <v>39148</v>
      </c>
      <c r="V46654" t="s">
        <v>39162</v>
      </c>
      <c r="W46654" t="s">
        <v>39180</v>
      </c>
      <c r="X46654" t="s">
        <v>39198</v>
      </c>
      <c r="Y46654" t="s">
        <v>40397</v>
      </c>
    </row>
    <row r="46655" spans="1:25">
      <c r="A46655" t="s">
        <v>21754</v>
      </c>
      <c r="B46655" s="2">
        <v>41898</v>
      </c>
      <c r="C46655" t="s">
        <v>40426</v>
      </c>
      <c r="D46655" s="1">
        <v>9</v>
      </c>
      <c r="E46655" s="1">
        <v>2014</v>
      </c>
      <c r="F46655" s="2">
        <v>41900</v>
      </c>
      <c r="G46655">
        <v>2</v>
      </c>
      <c r="H46655">
        <v>2</v>
      </c>
      <c r="I46655" t="s">
        <v>25056</v>
      </c>
      <c r="J46655" t="s">
        <v>27927</v>
      </c>
      <c r="K46655" t="s">
        <v>35353</v>
      </c>
      <c r="L46655" t="s">
        <v>35364</v>
      </c>
      <c r="M46655" t="s">
        <v>37316</v>
      </c>
      <c r="N46655">
        <v>1</v>
      </c>
      <c r="O46655">
        <v>0</v>
      </c>
      <c r="P46655" t="s">
        <v>40419</v>
      </c>
      <c r="Q46655" s="3">
        <v>115971</v>
      </c>
      <c r="R46655" s="3">
        <v>52</v>
      </c>
      <c r="S46655" s="3">
        <v>115919</v>
      </c>
      <c r="T46655" t="s">
        <v>39145</v>
      </c>
      <c r="U46655" t="s">
        <v>39149</v>
      </c>
      <c r="V46655" t="s">
        <v>39287</v>
      </c>
      <c r="W46655" t="s">
        <v>39180</v>
      </c>
      <c r="X46655" t="s">
        <v>39198</v>
      </c>
      <c r="Y46655" t="s">
        <v>40397</v>
      </c>
    </row>
    <row r="46656" spans="1:25">
      <c r="A46656" t="s">
        <v>22445</v>
      </c>
      <c r="B46656" s="2">
        <v>41921</v>
      </c>
      <c r="C46656" t="s">
        <v>40430</v>
      </c>
      <c r="D46656" s="1">
        <v>10</v>
      </c>
      <c r="E46656" s="1">
        <v>2014</v>
      </c>
      <c r="F46656" s="2">
        <v>41927</v>
      </c>
      <c r="G46656">
        <v>6</v>
      </c>
      <c r="H46656">
        <v>1</v>
      </c>
      <c r="I46656" t="s">
        <v>25058</v>
      </c>
      <c r="J46656" t="s">
        <v>29633</v>
      </c>
      <c r="K46656" t="s">
        <v>35353</v>
      </c>
      <c r="L46656" t="s">
        <v>35364</v>
      </c>
      <c r="M46656" t="s">
        <v>38022</v>
      </c>
      <c r="N46656">
        <v>1</v>
      </c>
      <c r="O46656">
        <v>0.02</v>
      </c>
      <c r="P46656" t="s">
        <v>39213</v>
      </c>
      <c r="Q46656" s="3">
        <v>116091</v>
      </c>
      <c r="R46656" s="3">
        <v>769</v>
      </c>
      <c r="S46656" s="3">
        <v>115322</v>
      </c>
      <c r="T46656" t="s">
        <v>39144</v>
      </c>
      <c r="U46656" t="s">
        <v>39148</v>
      </c>
      <c r="V46656" t="s">
        <v>39153</v>
      </c>
      <c r="W46656" t="s">
        <v>39180</v>
      </c>
      <c r="X46656" t="s">
        <v>39198</v>
      </c>
      <c r="Y46656" t="s">
        <v>40397</v>
      </c>
    </row>
    <row r="46657" spans="1:25">
      <c r="A46657" t="s">
        <v>9452</v>
      </c>
      <c r="B46657" s="2">
        <v>41257</v>
      </c>
      <c r="C46657" t="s">
        <v>40427</v>
      </c>
      <c r="D46657" s="1">
        <v>12</v>
      </c>
      <c r="E46657" s="1">
        <v>2012</v>
      </c>
      <c r="F46657" s="2">
        <v>41261</v>
      </c>
      <c r="G46657">
        <v>4</v>
      </c>
      <c r="H46657">
        <v>1</v>
      </c>
      <c r="I46657" t="s">
        <v>25056</v>
      </c>
      <c r="J46657" t="s">
        <v>29295</v>
      </c>
      <c r="K46657" t="s">
        <v>35352</v>
      </c>
      <c r="L46657" t="s">
        <v>35363</v>
      </c>
      <c r="M46657" t="s">
        <v>36755</v>
      </c>
      <c r="N46657">
        <v>3</v>
      </c>
      <c r="O46657">
        <v>0.01</v>
      </c>
      <c r="P46657" t="s">
        <v>39213</v>
      </c>
      <c r="Q46657" s="3">
        <v>116145</v>
      </c>
      <c r="R46657" s="3">
        <v>4569</v>
      </c>
      <c r="S46657" s="3">
        <v>111576</v>
      </c>
      <c r="T46657" t="s">
        <v>39145</v>
      </c>
      <c r="U46657" t="s">
        <v>39148</v>
      </c>
      <c r="V46657" t="s">
        <v>39317</v>
      </c>
      <c r="W46657" t="s">
        <v>39262</v>
      </c>
      <c r="X46657" t="s">
        <v>39201</v>
      </c>
      <c r="Y46657" t="s">
        <v>40437</v>
      </c>
    </row>
    <row r="46658" spans="1:25">
      <c r="A46658" t="s">
        <v>11364</v>
      </c>
      <c r="B46658" s="2">
        <v>41401</v>
      </c>
      <c r="C46658" t="s">
        <v>40421</v>
      </c>
      <c r="D46658" s="1">
        <v>5</v>
      </c>
      <c r="E46658" s="1">
        <v>2013</v>
      </c>
      <c r="F46658" s="2">
        <v>41405</v>
      </c>
      <c r="G46658">
        <v>4</v>
      </c>
      <c r="H46658">
        <v>1</v>
      </c>
      <c r="I46658" t="s">
        <v>25057</v>
      </c>
      <c r="J46658" t="s">
        <v>32136</v>
      </c>
      <c r="K46658" t="s">
        <v>35352</v>
      </c>
      <c r="L46658" t="s">
        <v>35357</v>
      </c>
      <c r="M46658" t="s">
        <v>38968</v>
      </c>
      <c r="N46658">
        <v>7</v>
      </c>
      <c r="O46658">
        <v>0.02</v>
      </c>
      <c r="P46658" t="s">
        <v>39213</v>
      </c>
      <c r="Q46658" s="3">
        <v>116263</v>
      </c>
      <c r="R46658" s="3">
        <v>239</v>
      </c>
      <c r="S46658" s="3">
        <v>116024</v>
      </c>
      <c r="T46658" t="s">
        <v>39144</v>
      </c>
      <c r="U46658" t="s">
        <v>39148</v>
      </c>
      <c r="V46658" t="s">
        <v>39230</v>
      </c>
      <c r="W46658" t="s">
        <v>39180</v>
      </c>
      <c r="X46658" t="s">
        <v>39198</v>
      </c>
      <c r="Y46658" t="s">
        <v>40397</v>
      </c>
    </row>
    <row r="46659" spans="1:25">
      <c r="A46659" t="s">
        <v>9806</v>
      </c>
      <c r="B46659" s="2">
        <v>41275</v>
      </c>
      <c r="C46659" t="s">
        <v>40429</v>
      </c>
      <c r="D46659" s="1">
        <v>1</v>
      </c>
      <c r="E46659" s="1">
        <v>2013</v>
      </c>
      <c r="F46659" s="2">
        <v>41275</v>
      </c>
      <c r="G46659">
        <v>0</v>
      </c>
      <c r="H46659">
        <v>3</v>
      </c>
      <c r="I46659" t="s">
        <v>25056</v>
      </c>
      <c r="J46659" t="s">
        <v>32838</v>
      </c>
      <c r="K46659" t="s">
        <v>35351</v>
      </c>
      <c r="L46659" t="s">
        <v>35359</v>
      </c>
      <c r="M46659" t="s">
        <v>38337</v>
      </c>
      <c r="N46659">
        <v>4</v>
      </c>
      <c r="O46659">
        <v>0.01</v>
      </c>
      <c r="P46659" t="s">
        <v>39213</v>
      </c>
      <c r="Q46659" s="3">
        <v>116292</v>
      </c>
      <c r="R46659" s="3">
        <v>6082</v>
      </c>
      <c r="S46659" s="3">
        <v>110210</v>
      </c>
      <c r="T46659" t="s">
        <v>39144</v>
      </c>
      <c r="U46659" t="s">
        <v>39150</v>
      </c>
      <c r="V46659" t="s">
        <v>39257</v>
      </c>
      <c r="W46659" t="s">
        <v>39188</v>
      </c>
      <c r="X46659" t="s">
        <v>39201</v>
      </c>
      <c r="Y46659" t="s">
        <v>40437</v>
      </c>
    </row>
    <row r="46660" spans="1:25">
      <c r="A46660" t="s">
        <v>15836</v>
      </c>
      <c r="B46660" s="2">
        <v>41613</v>
      </c>
      <c r="C46660" t="s">
        <v>40427</v>
      </c>
      <c r="D46660" s="1">
        <v>12</v>
      </c>
      <c r="E46660" s="1">
        <v>2013</v>
      </c>
      <c r="F46660" s="2">
        <v>41614</v>
      </c>
      <c r="G46660">
        <v>1</v>
      </c>
      <c r="H46660">
        <v>4</v>
      </c>
      <c r="I46660" t="s">
        <v>25056</v>
      </c>
      <c r="J46660" t="s">
        <v>34366</v>
      </c>
      <c r="K46660" t="s">
        <v>35351</v>
      </c>
      <c r="L46660" t="s">
        <v>35354</v>
      </c>
      <c r="M46660" t="s">
        <v>39053</v>
      </c>
      <c r="N46660">
        <v>2</v>
      </c>
      <c r="O46660">
        <v>0</v>
      </c>
      <c r="P46660" t="s">
        <v>40419</v>
      </c>
      <c r="Q46660" s="3">
        <v>116316</v>
      </c>
      <c r="R46660" s="3">
        <v>2138</v>
      </c>
      <c r="S46660" s="3">
        <v>114178</v>
      </c>
      <c r="T46660" t="s">
        <v>39145</v>
      </c>
      <c r="U46660" t="s">
        <v>39151</v>
      </c>
      <c r="V46660" t="s">
        <v>39162</v>
      </c>
      <c r="W46660" t="s">
        <v>39180</v>
      </c>
      <c r="X46660" t="s">
        <v>39198</v>
      </c>
      <c r="Y46660" t="s">
        <v>40397</v>
      </c>
    </row>
    <row r="46661" spans="1:25">
      <c r="A46661" t="s">
        <v>13744</v>
      </c>
      <c r="B46661" s="2">
        <v>41523</v>
      </c>
      <c r="C46661" t="s">
        <v>40426</v>
      </c>
      <c r="D46661" s="1">
        <v>9</v>
      </c>
      <c r="E46661" s="1">
        <v>2013</v>
      </c>
      <c r="F46661" s="2">
        <v>41527</v>
      </c>
      <c r="G46661">
        <v>4</v>
      </c>
      <c r="H46661">
        <v>1</v>
      </c>
      <c r="I46661" t="s">
        <v>25056</v>
      </c>
      <c r="J46661" t="s">
        <v>34228</v>
      </c>
      <c r="K46661" t="s">
        <v>35352</v>
      </c>
      <c r="L46661" t="s">
        <v>35357</v>
      </c>
      <c r="M46661" t="s">
        <v>39035</v>
      </c>
      <c r="N46661">
        <v>9</v>
      </c>
      <c r="O46661">
        <v>0.02</v>
      </c>
      <c r="P46661" t="s">
        <v>39213</v>
      </c>
      <c r="Q46661" s="3">
        <v>116496</v>
      </c>
      <c r="R46661" s="3">
        <v>543</v>
      </c>
      <c r="S46661" s="3">
        <v>115953</v>
      </c>
      <c r="T46661" t="s">
        <v>39144</v>
      </c>
      <c r="U46661" t="s">
        <v>39148</v>
      </c>
      <c r="V46661" t="s">
        <v>39241</v>
      </c>
      <c r="W46661" t="s">
        <v>39180</v>
      </c>
      <c r="X46661" t="s">
        <v>39198</v>
      </c>
      <c r="Y46661" t="s">
        <v>40397</v>
      </c>
    </row>
    <row r="46662" spans="1:25">
      <c r="A46662" t="s">
        <v>21653</v>
      </c>
      <c r="B46662" s="2">
        <v>41894</v>
      </c>
      <c r="C46662" t="s">
        <v>40426</v>
      </c>
      <c r="D46662" s="1">
        <v>9</v>
      </c>
      <c r="E46662" s="1">
        <v>2014</v>
      </c>
      <c r="F46662" s="2">
        <v>41894</v>
      </c>
      <c r="G46662">
        <v>0</v>
      </c>
      <c r="H46662">
        <v>3</v>
      </c>
      <c r="I46662" t="s">
        <v>25056</v>
      </c>
      <c r="J46662" t="s">
        <v>34228</v>
      </c>
      <c r="K46662" t="s">
        <v>35352</v>
      </c>
      <c r="L46662" t="s">
        <v>35357</v>
      </c>
      <c r="M46662" t="s">
        <v>39035</v>
      </c>
      <c r="N46662">
        <v>4</v>
      </c>
      <c r="O46662">
        <v>0</v>
      </c>
      <c r="P46662" t="s">
        <v>40419</v>
      </c>
      <c r="Q46662" s="3">
        <v>116496</v>
      </c>
      <c r="R46662" s="3">
        <v>242</v>
      </c>
      <c r="S46662" s="3">
        <v>116254</v>
      </c>
      <c r="T46662" t="s">
        <v>39145</v>
      </c>
      <c r="U46662" t="s">
        <v>39150</v>
      </c>
      <c r="V46662" t="s">
        <v>39153</v>
      </c>
      <c r="W46662" t="s">
        <v>39180</v>
      </c>
      <c r="X46662" t="s">
        <v>39198</v>
      </c>
      <c r="Y46662" t="s">
        <v>40397</v>
      </c>
    </row>
    <row r="46663" spans="1:25">
      <c r="A46663" t="s">
        <v>16352</v>
      </c>
      <c r="B46663" s="2">
        <v>41632</v>
      </c>
      <c r="C46663" t="s">
        <v>40427</v>
      </c>
      <c r="D46663" s="1">
        <v>12</v>
      </c>
      <c r="E46663" s="1">
        <v>2013</v>
      </c>
      <c r="F46663" s="2">
        <v>41638</v>
      </c>
      <c r="G46663">
        <v>6</v>
      </c>
      <c r="H46663">
        <v>1</v>
      </c>
      <c r="I46663" t="s">
        <v>25058</v>
      </c>
      <c r="J46663" t="s">
        <v>28184</v>
      </c>
      <c r="K46663" t="s">
        <v>35351</v>
      </c>
      <c r="L46663" t="s">
        <v>35369</v>
      </c>
      <c r="M46663" t="s">
        <v>37453</v>
      </c>
      <c r="N46663">
        <v>7</v>
      </c>
      <c r="O46663">
        <v>0</v>
      </c>
      <c r="P46663" t="s">
        <v>40419</v>
      </c>
      <c r="Q46663" s="3">
        <v>116795</v>
      </c>
      <c r="R46663" s="3">
        <v>137</v>
      </c>
      <c r="S46663" s="3">
        <v>116658</v>
      </c>
      <c r="T46663" t="s">
        <v>39144</v>
      </c>
      <c r="U46663" t="s">
        <v>39148</v>
      </c>
      <c r="V46663" t="s">
        <v>39919</v>
      </c>
      <c r="W46663" t="s">
        <v>39180</v>
      </c>
      <c r="X46663" t="s">
        <v>39198</v>
      </c>
      <c r="Y46663" t="s">
        <v>40397</v>
      </c>
    </row>
    <row r="46664" spans="1:25">
      <c r="A46664" t="s">
        <v>10426</v>
      </c>
      <c r="B46664" s="2">
        <v>41332</v>
      </c>
      <c r="C46664" t="s">
        <v>40432</v>
      </c>
      <c r="D46664" s="1">
        <v>2</v>
      </c>
      <c r="E46664" s="1">
        <v>2013</v>
      </c>
      <c r="F46664" s="2">
        <v>41337</v>
      </c>
      <c r="G46664">
        <v>5</v>
      </c>
      <c r="H46664">
        <v>1</v>
      </c>
      <c r="I46664" t="s">
        <v>25056</v>
      </c>
      <c r="J46664" t="s">
        <v>30880</v>
      </c>
      <c r="K46664" t="s">
        <v>35352</v>
      </c>
      <c r="L46664" t="s">
        <v>35361</v>
      </c>
      <c r="M46664" t="s">
        <v>37109</v>
      </c>
      <c r="N46664">
        <v>2</v>
      </c>
      <c r="O46664">
        <v>0.27</v>
      </c>
      <c r="P46664" t="s">
        <v>39213</v>
      </c>
      <c r="Q46664" s="3">
        <v>116814</v>
      </c>
      <c r="R46664" s="3">
        <v>1116</v>
      </c>
      <c r="S46664" s="3">
        <v>115698</v>
      </c>
      <c r="T46664" t="s">
        <v>39145</v>
      </c>
      <c r="U46664" t="s">
        <v>39148</v>
      </c>
      <c r="V46664" t="s">
        <v>39161</v>
      </c>
      <c r="W46664" t="s">
        <v>39184</v>
      </c>
      <c r="X46664" t="s">
        <v>39199</v>
      </c>
      <c r="Y46664" t="s">
        <v>40436</v>
      </c>
    </row>
    <row r="46665" spans="1:25">
      <c r="A46665" t="s">
        <v>13884</v>
      </c>
      <c r="B46665" s="2">
        <v>41528</v>
      </c>
      <c r="C46665" t="s">
        <v>40426</v>
      </c>
      <c r="D46665" s="1">
        <v>9</v>
      </c>
      <c r="E46665" s="1">
        <v>2013</v>
      </c>
      <c r="F46665" s="2">
        <v>41530</v>
      </c>
      <c r="G46665">
        <v>2</v>
      </c>
      <c r="H46665">
        <v>4</v>
      </c>
      <c r="I46665" t="s">
        <v>25056</v>
      </c>
      <c r="J46665" t="s">
        <v>30880</v>
      </c>
      <c r="K46665" t="s">
        <v>35352</v>
      </c>
      <c r="L46665" t="s">
        <v>35361</v>
      </c>
      <c r="M46665" t="s">
        <v>37109</v>
      </c>
      <c r="N46665">
        <v>2</v>
      </c>
      <c r="O46665">
        <v>0.27</v>
      </c>
      <c r="P46665" t="s">
        <v>39213</v>
      </c>
      <c r="Q46665" s="3">
        <v>116814</v>
      </c>
      <c r="R46665" s="3">
        <v>618</v>
      </c>
      <c r="S46665" s="3">
        <v>116196</v>
      </c>
      <c r="T46665" t="s">
        <v>39144</v>
      </c>
      <c r="U46665" t="s">
        <v>39151</v>
      </c>
      <c r="V46665" t="s">
        <v>39165</v>
      </c>
      <c r="W46665" t="s">
        <v>39181</v>
      </c>
      <c r="X46665" t="s">
        <v>39199</v>
      </c>
      <c r="Y46665" t="s">
        <v>40436</v>
      </c>
    </row>
    <row r="46666" spans="1:25">
      <c r="A46666" t="s">
        <v>24404</v>
      </c>
      <c r="B46666" s="2">
        <v>41984</v>
      </c>
      <c r="C46666" t="s">
        <v>40427</v>
      </c>
      <c r="D46666" s="1">
        <v>12</v>
      </c>
      <c r="E46666" s="1">
        <v>2014</v>
      </c>
      <c r="F46666" s="2">
        <v>41988</v>
      </c>
      <c r="G46666">
        <v>4</v>
      </c>
      <c r="H46666">
        <v>2</v>
      </c>
      <c r="I46666" t="s">
        <v>25056</v>
      </c>
      <c r="J46666" t="s">
        <v>33427</v>
      </c>
      <c r="K46666" t="s">
        <v>35352</v>
      </c>
      <c r="L46666" t="s">
        <v>35362</v>
      </c>
      <c r="M46666" t="s">
        <v>38906</v>
      </c>
      <c r="N46666">
        <v>4</v>
      </c>
      <c r="O46666">
        <v>0</v>
      </c>
      <c r="P46666" t="s">
        <v>40419</v>
      </c>
      <c r="Q46666" s="3">
        <v>116872</v>
      </c>
      <c r="R46666" s="3">
        <v>13586</v>
      </c>
      <c r="S46666" s="3">
        <v>103286</v>
      </c>
      <c r="T46666" t="s">
        <v>39145</v>
      </c>
      <c r="U46666" t="s">
        <v>39149</v>
      </c>
      <c r="V46666" t="s">
        <v>39318</v>
      </c>
      <c r="W46666" t="s">
        <v>39180</v>
      </c>
      <c r="X46666" t="s">
        <v>39198</v>
      </c>
      <c r="Y46666" t="s">
        <v>40397</v>
      </c>
    </row>
    <row r="46667" spans="1:25">
      <c r="A46667" t="s">
        <v>14948</v>
      </c>
      <c r="B46667" s="2">
        <v>41578</v>
      </c>
      <c r="C46667" t="s">
        <v>40430</v>
      </c>
      <c r="D46667" s="1">
        <v>10</v>
      </c>
      <c r="E46667" s="1">
        <v>2013</v>
      </c>
      <c r="F46667" s="2">
        <v>41582</v>
      </c>
      <c r="G46667">
        <v>4</v>
      </c>
      <c r="H46667">
        <v>1</v>
      </c>
      <c r="I46667" t="s">
        <v>25057</v>
      </c>
      <c r="J46667" t="s">
        <v>34417</v>
      </c>
      <c r="K46667" t="s">
        <v>35352</v>
      </c>
      <c r="L46667" t="s">
        <v>35363</v>
      </c>
      <c r="M46667" t="s">
        <v>37462</v>
      </c>
      <c r="N46667">
        <v>8</v>
      </c>
      <c r="O46667">
        <v>0.01</v>
      </c>
      <c r="P46667" t="s">
        <v>39213</v>
      </c>
      <c r="Q46667" s="3">
        <v>116952</v>
      </c>
      <c r="R46667" s="3">
        <v>29863</v>
      </c>
      <c r="S46667" s="3">
        <v>87089</v>
      </c>
      <c r="T46667" t="s">
        <v>39144</v>
      </c>
      <c r="U46667" t="s">
        <v>39148</v>
      </c>
      <c r="V46667" t="s">
        <v>39167</v>
      </c>
      <c r="W46667" t="s">
        <v>39185</v>
      </c>
      <c r="X46667" t="s">
        <v>39199</v>
      </c>
      <c r="Y46667" t="s">
        <v>39203</v>
      </c>
    </row>
    <row r="46668" spans="1:25">
      <c r="A46668" t="s">
        <v>20826</v>
      </c>
      <c r="B46668" s="2">
        <v>41865</v>
      </c>
      <c r="C46668" t="s">
        <v>40425</v>
      </c>
      <c r="D46668" s="1">
        <v>8</v>
      </c>
      <c r="E46668" s="1">
        <v>2014</v>
      </c>
      <c r="F46668" s="2">
        <v>41872</v>
      </c>
      <c r="G46668">
        <v>7</v>
      </c>
      <c r="H46668">
        <v>1</v>
      </c>
      <c r="I46668" t="s">
        <v>25058</v>
      </c>
      <c r="J46668" t="s">
        <v>27637</v>
      </c>
      <c r="K46668" t="s">
        <v>35351</v>
      </c>
      <c r="L46668" t="s">
        <v>35370</v>
      </c>
      <c r="M46668" t="s">
        <v>37191</v>
      </c>
      <c r="N46668">
        <v>3</v>
      </c>
      <c r="O46668">
        <v>0.02</v>
      </c>
      <c r="P46668" t="s">
        <v>39213</v>
      </c>
      <c r="Q46668" s="3">
        <v>117078</v>
      </c>
      <c r="R46668" s="3">
        <v>71</v>
      </c>
      <c r="S46668" s="3">
        <v>117007</v>
      </c>
      <c r="T46668" t="s">
        <v>39144</v>
      </c>
      <c r="U46668" t="s">
        <v>39148</v>
      </c>
      <c r="V46668" t="s">
        <v>39153</v>
      </c>
      <c r="W46668" t="s">
        <v>39180</v>
      </c>
      <c r="X46668" t="s">
        <v>39198</v>
      </c>
      <c r="Y46668" t="s">
        <v>40397</v>
      </c>
    </row>
    <row r="46669" spans="1:25">
      <c r="A46669" t="s">
        <v>2307</v>
      </c>
      <c r="B46669" s="2">
        <v>40780</v>
      </c>
      <c r="C46669" t="s">
        <v>40425</v>
      </c>
      <c r="D46669" s="1">
        <v>8</v>
      </c>
      <c r="E46669" s="1">
        <v>2011</v>
      </c>
      <c r="F46669" s="2">
        <v>40784</v>
      </c>
      <c r="G46669">
        <v>4</v>
      </c>
      <c r="H46669">
        <v>1</v>
      </c>
      <c r="I46669" t="s">
        <v>25056</v>
      </c>
      <c r="J46669" t="s">
        <v>25071</v>
      </c>
      <c r="K46669" t="s">
        <v>35352</v>
      </c>
      <c r="L46669" t="s">
        <v>35363</v>
      </c>
      <c r="M46669" t="s">
        <v>35383</v>
      </c>
      <c r="N46669">
        <v>4</v>
      </c>
      <c r="O46669">
        <v>0.01</v>
      </c>
      <c r="P46669" t="s">
        <v>39213</v>
      </c>
      <c r="Q46669" s="3">
        <v>117132</v>
      </c>
      <c r="R46669" s="3">
        <v>5005</v>
      </c>
      <c r="S46669" s="3">
        <v>112127</v>
      </c>
      <c r="T46669" t="s">
        <v>39144</v>
      </c>
      <c r="U46669" t="s">
        <v>39148</v>
      </c>
      <c r="V46669" t="s">
        <v>39277</v>
      </c>
      <c r="W46669" t="s">
        <v>39188</v>
      </c>
      <c r="X46669" t="s">
        <v>39201</v>
      </c>
      <c r="Y46669" t="s">
        <v>40437</v>
      </c>
    </row>
    <row r="46670" spans="1:25">
      <c r="A46670" t="s">
        <v>4868</v>
      </c>
      <c r="B46670" s="2">
        <v>40957</v>
      </c>
      <c r="C46670" t="s">
        <v>40432</v>
      </c>
      <c r="D46670" s="1">
        <v>2</v>
      </c>
      <c r="E46670" s="1">
        <v>2012</v>
      </c>
      <c r="F46670" s="2">
        <v>40961</v>
      </c>
      <c r="G46670">
        <v>4</v>
      </c>
      <c r="H46670">
        <v>1</v>
      </c>
      <c r="I46670" t="s">
        <v>25056</v>
      </c>
      <c r="J46670" t="s">
        <v>27423</v>
      </c>
      <c r="K46670" t="s">
        <v>35352</v>
      </c>
      <c r="L46670" t="s">
        <v>35363</v>
      </c>
      <c r="M46670" t="s">
        <v>35768</v>
      </c>
      <c r="N46670">
        <v>3</v>
      </c>
      <c r="O46670">
        <v>0.01</v>
      </c>
      <c r="P46670" t="s">
        <v>39213</v>
      </c>
      <c r="Q46670" s="3">
        <v>117171</v>
      </c>
      <c r="R46670" s="3">
        <v>3975</v>
      </c>
      <c r="S46670" s="3">
        <v>113196</v>
      </c>
      <c r="T46670" t="s">
        <v>39145</v>
      </c>
      <c r="U46670" t="s">
        <v>39148</v>
      </c>
      <c r="V46670" t="s">
        <v>39277</v>
      </c>
      <c r="W46670" t="s">
        <v>39188</v>
      </c>
      <c r="X46670" t="s">
        <v>39201</v>
      </c>
      <c r="Y46670" t="s">
        <v>40437</v>
      </c>
    </row>
    <row r="46671" spans="1:25">
      <c r="A46671" t="s">
        <v>4359</v>
      </c>
      <c r="B46671" s="2">
        <v>40904</v>
      </c>
      <c r="C46671" t="s">
        <v>40427</v>
      </c>
      <c r="D46671" s="1">
        <v>12</v>
      </c>
      <c r="E46671" s="1">
        <v>2011</v>
      </c>
      <c r="F46671" s="2">
        <v>40911</v>
      </c>
      <c r="G46671">
        <v>7</v>
      </c>
      <c r="H46671">
        <v>1</v>
      </c>
      <c r="I46671" t="s">
        <v>25058</v>
      </c>
      <c r="J46671" t="s">
        <v>30663</v>
      </c>
      <c r="K46671" t="s">
        <v>35351</v>
      </c>
      <c r="L46671" t="s">
        <v>35356</v>
      </c>
      <c r="M46671" t="s">
        <v>38358</v>
      </c>
      <c r="N46671">
        <v>4</v>
      </c>
      <c r="O46671">
        <v>0</v>
      </c>
      <c r="P46671" t="s">
        <v>40419</v>
      </c>
      <c r="Q46671" s="3">
        <v>117208</v>
      </c>
      <c r="R46671" s="3">
        <v>218</v>
      </c>
      <c r="S46671" s="3">
        <v>116990</v>
      </c>
      <c r="T46671" t="s">
        <v>39144</v>
      </c>
      <c r="U46671" t="s">
        <v>39148</v>
      </c>
      <c r="V46671" t="s">
        <v>39800</v>
      </c>
      <c r="W46671" t="s">
        <v>39180</v>
      </c>
      <c r="X46671" t="s">
        <v>39198</v>
      </c>
      <c r="Y46671" t="s">
        <v>40397</v>
      </c>
    </row>
    <row r="46672" spans="1:25">
      <c r="A46672" t="s">
        <v>7207</v>
      </c>
      <c r="B46672" s="2">
        <v>41142</v>
      </c>
      <c r="C46672" t="s">
        <v>40425</v>
      </c>
      <c r="D46672" s="1">
        <v>8</v>
      </c>
      <c r="E46672" s="1">
        <v>2012</v>
      </c>
      <c r="F46672" s="2">
        <v>41144</v>
      </c>
      <c r="G46672">
        <v>2</v>
      </c>
      <c r="H46672">
        <v>4</v>
      </c>
      <c r="I46672" t="s">
        <v>25057</v>
      </c>
      <c r="J46672" t="s">
        <v>29911</v>
      </c>
      <c r="K46672" t="s">
        <v>35351</v>
      </c>
      <c r="L46672" t="s">
        <v>35356</v>
      </c>
      <c r="M46672" t="s">
        <v>38119</v>
      </c>
      <c r="N46672">
        <v>4</v>
      </c>
      <c r="O46672">
        <v>0</v>
      </c>
      <c r="P46672" t="s">
        <v>40419</v>
      </c>
      <c r="Q46672" s="3">
        <v>117208</v>
      </c>
      <c r="R46672" s="3">
        <v>328</v>
      </c>
      <c r="S46672" s="3">
        <v>116880</v>
      </c>
      <c r="T46672" t="s">
        <v>39145</v>
      </c>
      <c r="U46672" t="s">
        <v>39151</v>
      </c>
      <c r="V46672" t="s">
        <v>39153</v>
      </c>
      <c r="W46672" t="s">
        <v>39180</v>
      </c>
      <c r="X46672" t="s">
        <v>39198</v>
      </c>
      <c r="Y46672" t="s">
        <v>40397</v>
      </c>
    </row>
    <row r="46673" spans="1:25">
      <c r="A46673" t="s">
        <v>7827</v>
      </c>
      <c r="B46673" s="2">
        <v>41173</v>
      </c>
      <c r="C46673" t="s">
        <v>40426</v>
      </c>
      <c r="D46673" s="1">
        <v>9</v>
      </c>
      <c r="E46673" s="1">
        <v>2012</v>
      </c>
      <c r="F46673" s="2">
        <v>41178</v>
      </c>
      <c r="G46673">
        <v>5</v>
      </c>
      <c r="H46673">
        <v>1</v>
      </c>
      <c r="I46673" t="s">
        <v>25056</v>
      </c>
      <c r="J46673" t="s">
        <v>29557</v>
      </c>
      <c r="K46673" t="s">
        <v>35351</v>
      </c>
      <c r="L46673" t="s">
        <v>35356</v>
      </c>
      <c r="M46673" t="s">
        <v>38755</v>
      </c>
      <c r="N46673">
        <v>4</v>
      </c>
      <c r="O46673">
        <v>0</v>
      </c>
      <c r="P46673" t="s">
        <v>40419</v>
      </c>
      <c r="Q46673" s="3">
        <v>117208</v>
      </c>
      <c r="R46673" s="3">
        <v>137</v>
      </c>
      <c r="S46673" s="3">
        <v>117071</v>
      </c>
      <c r="T46673" t="s">
        <v>39144</v>
      </c>
      <c r="U46673" t="s">
        <v>39148</v>
      </c>
      <c r="V46673" t="s">
        <v>40400</v>
      </c>
      <c r="W46673" t="s">
        <v>39180</v>
      </c>
      <c r="X46673" t="s">
        <v>39198</v>
      </c>
      <c r="Y46673" t="s">
        <v>40397</v>
      </c>
    </row>
    <row r="46674" spans="1:25">
      <c r="A46674" t="s">
        <v>15755</v>
      </c>
      <c r="B46674" s="2">
        <v>41610</v>
      </c>
      <c r="C46674" t="s">
        <v>40427</v>
      </c>
      <c r="D46674" s="1">
        <v>12</v>
      </c>
      <c r="E46674" s="1">
        <v>2013</v>
      </c>
      <c r="F46674" s="2">
        <v>41613</v>
      </c>
      <c r="G46674">
        <v>3</v>
      </c>
      <c r="H46674">
        <v>2</v>
      </c>
      <c r="I46674" t="s">
        <v>25056</v>
      </c>
      <c r="J46674" t="s">
        <v>32044</v>
      </c>
      <c r="K46674" t="s">
        <v>35351</v>
      </c>
      <c r="L46674" t="s">
        <v>35356</v>
      </c>
      <c r="M46674" t="s">
        <v>38644</v>
      </c>
      <c r="N46674">
        <v>4</v>
      </c>
      <c r="O46674">
        <v>0</v>
      </c>
      <c r="P46674" t="s">
        <v>40419</v>
      </c>
      <c r="Q46674" s="3">
        <v>117208</v>
      </c>
      <c r="R46674" s="3">
        <v>51</v>
      </c>
      <c r="S46674" s="3">
        <v>117157</v>
      </c>
      <c r="T46674" t="s">
        <v>39146</v>
      </c>
      <c r="U46674" t="s">
        <v>39149</v>
      </c>
      <c r="V46674" t="s">
        <v>39729</v>
      </c>
      <c r="W46674" t="s">
        <v>39180</v>
      </c>
      <c r="X46674" t="s">
        <v>39198</v>
      </c>
      <c r="Y46674" t="s">
        <v>40397</v>
      </c>
    </row>
    <row r="46675" spans="1:25">
      <c r="A46675" t="s">
        <v>6215</v>
      </c>
      <c r="B46675" s="2">
        <v>41072</v>
      </c>
      <c r="C46675" t="s">
        <v>40422</v>
      </c>
      <c r="D46675" s="1">
        <v>6</v>
      </c>
      <c r="E46675" s="1">
        <v>2012</v>
      </c>
      <c r="F46675" s="2">
        <v>41074</v>
      </c>
      <c r="G46675">
        <v>2</v>
      </c>
      <c r="H46675">
        <v>4</v>
      </c>
      <c r="I46675" t="s">
        <v>25056</v>
      </c>
      <c r="J46675" t="s">
        <v>31883</v>
      </c>
      <c r="K46675" t="s">
        <v>35353</v>
      </c>
      <c r="L46675" t="s">
        <v>35364</v>
      </c>
      <c r="M46675" t="s">
        <v>37153</v>
      </c>
      <c r="N46675">
        <v>4</v>
      </c>
      <c r="O46675">
        <v>0</v>
      </c>
      <c r="P46675" t="s">
        <v>40419</v>
      </c>
      <c r="Q46675" s="3">
        <v>117288</v>
      </c>
      <c r="R46675" s="3">
        <v>33665</v>
      </c>
      <c r="S46675" s="3">
        <v>83623</v>
      </c>
      <c r="T46675" t="s">
        <v>39144</v>
      </c>
      <c r="U46675" t="s">
        <v>39151</v>
      </c>
      <c r="V46675" t="s">
        <v>39982</v>
      </c>
      <c r="W46675" t="s">
        <v>39747</v>
      </c>
      <c r="X46675" t="s">
        <v>39197</v>
      </c>
      <c r="Y46675" t="s">
        <v>39197</v>
      </c>
    </row>
    <row r="46676" spans="1:25">
      <c r="A46676" t="s">
        <v>5939</v>
      </c>
      <c r="B46676" s="2">
        <v>41054</v>
      </c>
      <c r="C46676" t="s">
        <v>40421</v>
      </c>
      <c r="D46676" s="1">
        <v>5</v>
      </c>
      <c r="E46676" s="1">
        <v>2012</v>
      </c>
      <c r="F46676" s="2">
        <v>41057</v>
      </c>
      <c r="G46676">
        <v>3</v>
      </c>
      <c r="H46676">
        <v>4</v>
      </c>
      <c r="I46676" t="s">
        <v>25058</v>
      </c>
      <c r="J46676" t="s">
        <v>28606</v>
      </c>
      <c r="K46676" t="s">
        <v>35351</v>
      </c>
      <c r="L46676" t="s">
        <v>35356</v>
      </c>
      <c r="M46676" t="s">
        <v>37626</v>
      </c>
      <c r="N46676">
        <v>7</v>
      </c>
      <c r="O46676">
        <v>0.02</v>
      </c>
      <c r="P46676" t="s">
        <v>39213</v>
      </c>
      <c r="Q46676" s="3">
        <v>117334</v>
      </c>
      <c r="R46676" s="3">
        <v>969</v>
      </c>
      <c r="S46676" s="3">
        <v>116365</v>
      </c>
      <c r="T46676" t="s">
        <v>39145</v>
      </c>
      <c r="U46676" t="s">
        <v>39151</v>
      </c>
      <c r="V46676" t="s">
        <v>39222</v>
      </c>
      <c r="W46676" t="s">
        <v>39180</v>
      </c>
      <c r="X46676" t="s">
        <v>39198</v>
      </c>
      <c r="Y46676" t="s">
        <v>40397</v>
      </c>
    </row>
    <row r="46677" spans="1:25">
      <c r="A46677" t="s">
        <v>1669</v>
      </c>
      <c r="B46677" s="2">
        <v>40722</v>
      </c>
      <c r="C46677" t="s">
        <v>40422</v>
      </c>
      <c r="D46677" s="1">
        <v>6</v>
      </c>
      <c r="E46677" s="1">
        <v>2011</v>
      </c>
      <c r="F46677" s="2">
        <v>40726</v>
      </c>
      <c r="G46677">
        <v>4</v>
      </c>
      <c r="H46677">
        <v>1</v>
      </c>
      <c r="I46677" t="s">
        <v>25056</v>
      </c>
      <c r="J46677" t="s">
        <v>27776</v>
      </c>
      <c r="K46677" t="s">
        <v>35351</v>
      </c>
      <c r="L46677" t="s">
        <v>35356</v>
      </c>
      <c r="M46677" t="s">
        <v>37251</v>
      </c>
      <c r="N46677">
        <v>4</v>
      </c>
      <c r="O46677">
        <v>0.02</v>
      </c>
      <c r="P46677" t="s">
        <v>39213</v>
      </c>
      <c r="Q46677" s="3">
        <v>117432</v>
      </c>
      <c r="R46677" s="3">
        <v>2653</v>
      </c>
      <c r="S46677" s="3">
        <v>114779</v>
      </c>
      <c r="T46677" t="s">
        <v>39145</v>
      </c>
      <c r="U46677" t="s">
        <v>39148</v>
      </c>
      <c r="V46677" t="s">
        <v>39241</v>
      </c>
      <c r="W46677" t="s">
        <v>39180</v>
      </c>
      <c r="X46677" t="s">
        <v>39198</v>
      </c>
      <c r="Y46677" t="s">
        <v>40397</v>
      </c>
    </row>
    <row r="46678" spans="1:25">
      <c r="A46678" t="s">
        <v>9047</v>
      </c>
      <c r="B46678" s="2">
        <v>41236</v>
      </c>
      <c r="C46678" t="s">
        <v>40423</v>
      </c>
      <c r="D46678" s="1">
        <v>11</v>
      </c>
      <c r="E46678" s="1">
        <v>2012</v>
      </c>
      <c r="F46678" s="2">
        <v>41240</v>
      </c>
      <c r="G46678">
        <v>4</v>
      </c>
      <c r="H46678">
        <v>1</v>
      </c>
      <c r="I46678" t="s">
        <v>25058</v>
      </c>
      <c r="J46678" t="s">
        <v>25876</v>
      </c>
      <c r="K46678" t="s">
        <v>35351</v>
      </c>
      <c r="L46678" t="s">
        <v>35356</v>
      </c>
      <c r="M46678" t="s">
        <v>38743</v>
      </c>
      <c r="N46678">
        <v>4</v>
      </c>
      <c r="O46678">
        <v>0.02</v>
      </c>
      <c r="P46678" t="s">
        <v>39213</v>
      </c>
      <c r="Q46678" s="3">
        <v>117432</v>
      </c>
      <c r="R46678" s="3">
        <v>1958</v>
      </c>
      <c r="S46678" s="3">
        <v>115474</v>
      </c>
      <c r="T46678" t="s">
        <v>39144</v>
      </c>
      <c r="U46678" t="s">
        <v>39148</v>
      </c>
      <c r="V46678" t="s">
        <v>39222</v>
      </c>
      <c r="W46678" t="s">
        <v>39180</v>
      </c>
      <c r="X46678" t="s">
        <v>39198</v>
      </c>
      <c r="Y46678" t="s">
        <v>40397</v>
      </c>
    </row>
    <row r="46679" spans="1:25">
      <c r="A46679" t="s">
        <v>9124</v>
      </c>
      <c r="B46679" s="2">
        <v>41241</v>
      </c>
      <c r="C46679" t="s">
        <v>40423</v>
      </c>
      <c r="D46679" s="1">
        <v>11</v>
      </c>
      <c r="E46679" s="1">
        <v>2012</v>
      </c>
      <c r="F46679" s="2">
        <v>41245</v>
      </c>
      <c r="G46679">
        <v>4</v>
      </c>
      <c r="H46679">
        <v>1</v>
      </c>
      <c r="I46679" t="s">
        <v>25056</v>
      </c>
      <c r="J46679" t="s">
        <v>27776</v>
      </c>
      <c r="K46679" t="s">
        <v>35351</v>
      </c>
      <c r="L46679" t="s">
        <v>35356</v>
      </c>
      <c r="M46679" t="s">
        <v>37251</v>
      </c>
      <c r="N46679">
        <v>4</v>
      </c>
      <c r="O46679">
        <v>0.02</v>
      </c>
      <c r="P46679" t="s">
        <v>39213</v>
      </c>
      <c r="Q46679" s="3">
        <v>117432</v>
      </c>
      <c r="R46679" s="3">
        <v>5091</v>
      </c>
      <c r="S46679" s="3">
        <v>112341</v>
      </c>
      <c r="T46679" t="s">
        <v>39145</v>
      </c>
      <c r="U46679" t="s">
        <v>39148</v>
      </c>
      <c r="V46679" t="s">
        <v>39222</v>
      </c>
      <c r="W46679" t="s">
        <v>39180</v>
      </c>
      <c r="X46679" t="s">
        <v>39198</v>
      </c>
      <c r="Y46679" t="s">
        <v>40397</v>
      </c>
    </row>
    <row r="46680" spans="1:25">
      <c r="A46680" t="s">
        <v>11755</v>
      </c>
      <c r="B46680" s="2">
        <v>41425</v>
      </c>
      <c r="C46680" t="s">
        <v>40421</v>
      </c>
      <c r="D46680" s="1">
        <v>5</v>
      </c>
      <c r="E46680" s="1">
        <v>2013</v>
      </c>
      <c r="F46680" s="2">
        <v>41432</v>
      </c>
      <c r="G46680">
        <v>7</v>
      </c>
      <c r="H46680">
        <v>1</v>
      </c>
      <c r="I46680" t="s">
        <v>25058</v>
      </c>
      <c r="J46680" t="s">
        <v>31126</v>
      </c>
      <c r="K46680" t="s">
        <v>35352</v>
      </c>
      <c r="L46680" t="s">
        <v>35357</v>
      </c>
      <c r="M46680" t="s">
        <v>38454</v>
      </c>
      <c r="N46680">
        <v>8</v>
      </c>
      <c r="O46680">
        <v>0</v>
      </c>
      <c r="P46680" t="s">
        <v>40419</v>
      </c>
      <c r="Q46680" s="3">
        <v>117488</v>
      </c>
      <c r="R46680" s="3">
        <v>932</v>
      </c>
      <c r="S46680" s="3">
        <v>116556</v>
      </c>
      <c r="T46680" t="s">
        <v>39144</v>
      </c>
      <c r="U46680" t="s">
        <v>39148</v>
      </c>
      <c r="V46680" t="s">
        <v>39153</v>
      </c>
      <c r="W46680" t="s">
        <v>39180</v>
      </c>
      <c r="X46680" t="s">
        <v>39198</v>
      </c>
      <c r="Y46680" t="s">
        <v>40397</v>
      </c>
    </row>
    <row r="46681" spans="1:25">
      <c r="A46681" t="s">
        <v>12119</v>
      </c>
      <c r="B46681" s="2">
        <v>41439</v>
      </c>
      <c r="C46681" t="s">
        <v>40422</v>
      </c>
      <c r="D46681" s="1">
        <v>6</v>
      </c>
      <c r="E46681" s="1">
        <v>2013</v>
      </c>
      <c r="F46681" s="2">
        <v>41442</v>
      </c>
      <c r="G46681">
        <v>3</v>
      </c>
      <c r="H46681">
        <v>2</v>
      </c>
      <c r="I46681" t="s">
        <v>25056</v>
      </c>
      <c r="J46681" t="s">
        <v>28417</v>
      </c>
      <c r="K46681" t="s">
        <v>35351</v>
      </c>
      <c r="L46681" t="s">
        <v>35370</v>
      </c>
      <c r="M46681" t="s">
        <v>37555</v>
      </c>
      <c r="N46681">
        <v>2</v>
      </c>
      <c r="O46681">
        <v>0.02</v>
      </c>
      <c r="P46681" t="s">
        <v>39213</v>
      </c>
      <c r="Q46681" s="3">
        <v>117488</v>
      </c>
      <c r="R46681" s="3">
        <v>561</v>
      </c>
      <c r="S46681" s="3">
        <v>116927</v>
      </c>
      <c r="T46681" t="s">
        <v>39145</v>
      </c>
      <c r="U46681" t="s">
        <v>39149</v>
      </c>
      <c r="V46681" t="s">
        <v>39162</v>
      </c>
      <c r="W46681" t="s">
        <v>39180</v>
      </c>
      <c r="X46681" t="s">
        <v>39198</v>
      </c>
      <c r="Y46681" t="s">
        <v>40397</v>
      </c>
    </row>
    <row r="46682" spans="1:25">
      <c r="A46682" t="s">
        <v>12478</v>
      </c>
      <c r="B46682" s="2">
        <v>41454</v>
      </c>
      <c r="C46682" t="s">
        <v>40422</v>
      </c>
      <c r="D46682" s="1">
        <v>6</v>
      </c>
      <c r="E46682" s="1">
        <v>2013</v>
      </c>
      <c r="F46682" s="2">
        <v>41454</v>
      </c>
      <c r="G46682">
        <v>0</v>
      </c>
      <c r="H46682">
        <v>3</v>
      </c>
      <c r="I46682" t="s">
        <v>25058</v>
      </c>
      <c r="J46682" t="s">
        <v>28107</v>
      </c>
      <c r="K46682" t="s">
        <v>35351</v>
      </c>
      <c r="L46682" t="s">
        <v>35370</v>
      </c>
      <c r="M46682" t="s">
        <v>37416</v>
      </c>
      <c r="N46682">
        <v>2</v>
      </c>
      <c r="O46682">
        <v>0.02</v>
      </c>
      <c r="P46682" t="s">
        <v>39213</v>
      </c>
      <c r="Q46682" s="3">
        <v>117488</v>
      </c>
      <c r="R46682" s="3">
        <v>74</v>
      </c>
      <c r="S46682" s="3">
        <v>117414</v>
      </c>
      <c r="T46682" t="s">
        <v>39145</v>
      </c>
      <c r="U46682" t="s">
        <v>39150</v>
      </c>
      <c r="V46682" t="s">
        <v>39153</v>
      </c>
      <c r="W46682" t="s">
        <v>39180</v>
      </c>
      <c r="X46682" t="s">
        <v>39198</v>
      </c>
      <c r="Y46682" t="s">
        <v>40397</v>
      </c>
    </row>
    <row r="46683" spans="1:25">
      <c r="A46683" t="s">
        <v>16414</v>
      </c>
      <c r="B46683" s="2">
        <v>41634</v>
      </c>
      <c r="C46683" t="s">
        <v>40427</v>
      </c>
      <c r="D46683" s="1">
        <v>12</v>
      </c>
      <c r="E46683" s="1">
        <v>2013</v>
      </c>
      <c r="F46683" s="2">
        <v>41637</v>
      </c>
      <c r="G46683">
        <v>3</v>
      </c>
      <c r="H46683">
        <v>2</v>
      </c>
      <c r="I46683" t="s">
        <v>25056</v>
      </c>
      <c r="J46683" t="s">
        <v>28107</v>
      </c>
      <c r="K46683" t="s">
        <v>35351</v>
      </c>
      <c r="L46683" t="s">
        <v>35370</v>
      </c>
      <c r="M46683" t="s">
        <v>37416</v>
      </c>
      <c r="N46683">
        <v>2</v>
      </c>
      <c r="O46683">
        <v>0.02</v>
      </c>
      <c r="P46683" t="s">
        <v>39213</v>
      </c>
      <c r="Q46683" s="3">
        <v>117488</v>
      </c>
      <c r="R46683" s="3">
        <v>402</v>
      </c>
      <c r="S46683" s="3">
        <v>117086</v>
      </c>
      <c r="T46683" t="s">
        <v>39145</v>
      </c>
      <c r="U46683" t="s">
        <v>39149</v>
      </c>
      <c r="V46683" t="s">
        <v>39162</v>
      </c>
      <c r="W46683" t="s">
        <v>39180</v>
      </c>
      <c r="X46683" t="s">
        <v>39198</v>
      </c>
      <c r="Y46683" t="s">
        <v>40397</v>
      </c>
    </row>
    <row r="46684" spans="1:25">
      <c r="A46684" t="s">
        <v>17548</v>
      </c>
      <c r="B46684" s="2">
        <v>41710</v>
      </c>
      <c r="C46684" t="s">
        <v>40431</v>
      </c>
      <c r="D46684" s="1">
        <v>3</v>
      </c>
      <c r="E46684" s="1">
        <v>2014</v>
      </c>
      <c r="F46684" s="2">
        <v>41714</v>
      </c>
      <c r="G46684">
        <v>4</v>
      </c>
      <c r="H46684">
        <v>1</v>
      </c>
      <c r="I46684" t="s">
        <v>25057</v>
      </c>
      <c r="J46684" t="s">
        <v>33838</v>
      </c>
      <c r="K46684" t="s">
        <v>35352</v>
      </c>
      <c r="L46684" t="s">
        <v>35357</v>
      </c>
      <c r="M46684" t="s">
        <v>38987</v>
      </c>
      <c r="N46684">
        <v>1</v>
      </c>
      <c r="O46684">
        <v>0</v>
      </c>
      <c r="P46684" t="s">
        <v>40419</v>
      </c>
      <c r="Q46684" s="3">
        <v>117568</v>
      </c>
      <c r="R46684" s="3">
        <v>16</v>
      </c>
      <c r="S46684" s="3">
        <v>117552</v>
      </c>
      <c r="T46684" t="s">
        <v>39144</v>
      </c>
      <c r="U46684" t="s">
        <v>39148</v>
      </c>
      <c r="V46684" t="s">
        <v>39287</v>
      </c>
      <c r="W46684" t="s">
        <v>39180</v>
      </c>
      <c r="X46684" t="s">
        <v>39198</v>
      </c>
      <c r="Y46684" t="s">
        <v>40397</v>
      </c>
    </row>
    <row r="46685" spans="1:25">
      <c r="A46685" t="s">
        <v>3165</v>
      </c>
      <c r="B46685" s="2">
        <v>40835</v>
      </c>
      <c r="C46685" t="s">
        <v>40430</v>
      </c>
      <c r="D46685" s="1">
        <v>10</v>
      </c>
      <c r="E46685" s="1">
        <v>2011</v>
      </c>
      <c r="F46685" s="2">
        <v>40838</v>
      </c>
      <c r="G46685">
        <v>3</v>
      </c>
      <c r="H46685">
        <v>2</v>
      </c>
      <c r="I46685" t="s">
        <v>25058</v>
      </c>
      <c r="J46685" t="s">
        <v>29521</v>
      </c>
      <c r="K46685" t="s">
        <v>35353</v>
      </c>
      <c r="L46685" t="s">
        <v>35364</v>
      </c>
      <c r="M46685" t="s">
        <v>37992</v>
      </c>
      <c r="N46685">
        <v>3</v>
      </c>
      <c r="O46685">
        <v>0.02</v>
      </c>
      <c r="P46685" t="s">
        <v>39213</v>
      </c>
      <c r="Q46685" s="3">
        <v>117576</v>
      </c>
      <c r="R46685" s="3">
        <v>1049</v>
      </c>
      <c r="S46685" s="3">
        <v>116527</v>
      </c>
      <c r="T46685" t="s">
        <v>39144</v>
      </c>
      <c r="U46685" t="s">
        <v>39149</v>
      </c>
      <c r="V46685" t="s">
        <v>39153</v>
      </c>
      <c r="W46685" t="s">
        <v>39180</v>
      </c>
      <c r="X46685" t="s">
        <v>39198</v>
      </c>
      <c r="Y46685" t="s">
        <v>40397</v>
      </c>
    </row>
    <row r="46686" spans="1:25">
      <c r="A46686" t="s">
        <v>8044</v>
      </c>
      <c r="B46686" s="2">
        <v>41184</v>
      </c>
      <c r="C46686" t="s">
        <v>40430</v>
      </c>
      <c r="D46686" s="1">
        <v>10</v>
      </c>
      <c r="E46686" s="1">
        <v>2012</v>
      </c>
      <c r="F46686" s="2">
        <v>41184</v>
      </c>
      <c r="G46686">
        <v>0</v>
      </c>
      <c r="H46686">
        <v>3</v>
      </c>
      <c r="I46686" t="s">
        <v>25057</v>
      </c>
      <c r="J46686" t="s">
        <v>29724</v>
      </c>
      <c r="K46686" t="s">
        <v>35352</v>
      </c>
      <c r="L46686" t="s">
        <v>35361</v>
      </c>
      <c r="M46686" t="s">
        <v>37139</v>
      </c>
      <c r="N46686">
        <v>5</v>
      </c>
      <c r="O46686">
        <v>0.27</v>
      </c>
      <c r="P46686" t="s">
        <v>39213</v>
      </c>
      <c r="Q46686" s="3">
        <v>117657</v>
      </c>
      <c r="R46686" s="3">
        <v>36844</v>
      </c>
      <c r="S46686" s="3">
        <v>80813</v>
      </c>
      <c r="T46686" t="s">
        <v>39145</v>
      </c>
      <c r="U46686" t="s">
        <v>39150</v>
      </c>
      <c r="V46686" t="s">
        <v>39154</v>
      </c>
      <c r="W46686" t="s">
        <v>39181</v>
      </c>
      <c r="X46686" t="s">
        <v>39199</v>
      </c>
      <c r="Y46686" t="s">
        <v>40436</v>
      </c>
    </row>
    <row r="46687" spans="1:25">
      <c r="A46687" t="s">
        <v>9984</v>
      </c>
      <c r="B46687" s="2">
        <v>41290</v>
      </c>
      <c r="C46687" t="s">
        <v>40429</v>
      </c>
      <c r="D46687" s="1">
        <v>1</v>
      </c>
      <c r="E46687" s="1">
        <v>2013</v>
      </c>
      <c r="F46687" s="2">
        <v>41294</v>
      </c>
      <c r="G46687">
        <v>4</v>
      </c>
      <c r="H46687">
        <v>2</v>
      </c>
      <c r="I46687" t="s">
        <v>25056</v>
      </c>
      <c r="J46687" t="s">
        <v>33381</v>
      </c>
      <c r="K46687" t="s">
        <v>35353</v>
      </c>
      <c r="L46687" t="s">
        <v>35365</v>
      </c>
      <c r="M46687" t="s">
        <v>38899</v>
      </c>
      <c r="N46687">
        <v>3</v>
      </c>
      <c r="O46687">
        <v>0</v>
      </c>
      <c r="P46687" t="s">
        <v>40419</v>
      </c>
      <c r="Q46687" s="3">
        <v>117741</v>
      </c>
      <c r="R46687" s="3">
        <v>525</v>
      </c>
      <c r="S46687" s="3">
        <v>117216</v>
      </c>
      <c r="T46687" t="s">
        <v>39144</v>
      </c>
      <c r="U46687" t="s">
        <v>39149</v>
      </c>
      <c r="V46687" t="s">
        <v>39153</v>
      </c>
      <c r="W46687" t="s">
        <v>39180</v>
      </c>
      <c r="X46687" t="s">
        <v>39198</v>
      </c>
      <c r="Y46687" t="s">
        <v>40397</v>
      </c>
    </row>
    <row r="46688" spans="1:25">
      <c r="A46688" t="s">
        <v>20425</v>
      </c>
      <c r="B46688" s="2">
        <v>41850</v>
      </c>
      <c r="C46688" t="s">
        <v>40424</v>
      </c>
      <c r="D46688" s="1">
        <v>7</v>
      </c>
      <c r="E46688" s="1">
        <v>2014</v>
      </c>
      <c r="F46688" s="2">
        <v>41854</v>
      </c>
      <c r="G46688">
        <v>4</v>
      </c>
      <c r="H46688">
        <v>1</v>
      </c>
      <c r="I46688" t="s">
        <v>25056</v>
      </c>
      <c r="J46688" t="s">
        <v>33381</v>
      </c>
      <c r="K46688" t="s">
        <v>35353</v>
      </c>
      <c r="L46688" t="s">
        <v>35365</v>
      </c>
      <c r="M46688" t="s">
        <v>38899</v>
      </c>
      <c r="N46688">
        <v>3</v>
      </c>
      <c r="O46688">
        <v>0</v>
      </c>
      <c r="P46688" t="s">
        <v>40419</v>
      </c>
      <c r="Q46688" s="3">
        <v>117741</v>
      </c>
      <c r="R46688" s="3">
        <v>633</v>
      </c>
      <c r="S46688" s="3">
        <v>117108</v>
      </c>
      <c r="T46688" t="s">
        <v>39144</v>
      </c>
      <c r="U46688" t="s">
        <v>39148</v>
      </c>
      <c r="V46688" t="s">
        <v>39354</v>
      </c>
      <c r="W46688" t="s">
        <v>39180</v>
      </c>
      <c r="X46688" t="s">
        <v>39198</v>
      </c>
      <c r="Y46688" t="s">
        <v>40397</v>
      </c>
    </row>
    <row r="46689" spans="1:25">
      <c r="A46689" t="s">
        <v>3837</v>
      </c>
      <c r="B46689" s="2">
        <v>40876</v>
      </c>
      <c r="C46689" t="s">
        <v>40423</v>
      </c>
      <c r="D46689" s="1">
        <v>11</v>
      </c>
      <c r="E46689" s="1">
        <v>2011</v>
      </c>
      <c r="F46689" s="2">
        <v>40883</v>
      </c>
      <c r="G46689">
        <v>7</v>
      </c>
      <c r="H46689">
        <v>1</v>
      </c>
      <c r="I46689" t="s">
        <v>25056</v>
      </c>
      <c r="J46689" t="s">
        <v>28095</v>
      </c>
      <c r="K46689" t="s">
        <v>35351</v>
      </c>
      <c r="L46689" t="s">
        <v>35366</v>
      </c>
      <c r="M46689" t="s">
        <v>37407</v>
      </c>
      <c r="N46689">
        <v>2</v>
      </c>
      <c r="O46689">
        <v>0</v>
      </c>
      <c r="P46689" t="s">
        <v>40419</v>
      </c>
      <c r="Q46689" s="3">
        <v>117782</v>
      </c>
      <c r="R46689" s="3">
        <v>132</v>
      </c>
      <c r="S46689" s="3">
        <v>117650</v>
      </c>
      <c r="T46689" t="s">
        <v>39144</v>
      </c>
      <c r="U46689" t="s">
        <v>39148</v>
      </c>
      <c r="V46689" t="s">
        <v>39162</v>
      </c>
      <c r="W46689" t="s">
        <v>39180</v>
      </c>
      <c r="X46689" t="s">
        <v>39198</v>
      </c>
      <c r="Y46689" t="s">
        <v>40397</v>
      </c>
    </row>
    <row r="46690" spans="1:25">
      <c r="A46690" t="s">
        <v>6973</v>
      </c>
      <c r="B46690" s="2">
        <v>41128</v>
      </c>
      <c r="C46690" t="s">
        <v>40425</v>
      </c>
      <c r="D46690" s="1">
        <v>8</v>
      </c>
      <c r="E46690" s="1">
        <v>2012</v>
      </c>
      <c r="F46690" s="2">
        <v>41130</v>
      </c>
      <c r="G46690">
        <v>2</v>
      </c>
      <c r="H46690">
        <v>2</v>
      </c>
      <c r="I46690" t="s">
        <v>25058</v>
      </c>
      <c r="J46690" t="s">
        <v>32294</v>
      </c>
      <c r="K46690" t="s">
        <v>35351</v>
      </c>
      <c r="L46690" t="s">
        <v>35366</v>
      </c>
      <c r="M46690" t="s">
        <v>38684</v>
      </c>
      <c r="N46690">
        <v>2</v>
      </c>
      <c r="O46690">
        <v>0</v>
      </c>
      <c r="P46690" t="s">
        <v>40419</v>
      </c>
      <c r="Q46690" s="3">
        <v>117782</v>
      </c>
      <c r="R46690" s="3">
        <v>289</v>
      </c>
      <c r="S46690" s="3">
        <v>117493</v>
      </c>
      <c r="T46690" t="s">
        <v>39145</v>
      </c>
      <c r="U46690" t="s">
        <v>39149</v>
      </c>
      <c r="V46690" t="s">
        <v>39709</v>
      </c>
      <c r="W46690" t="s">
        <v>39180</v>
      </c>
      <c r="X46690" t="s">
        <v>39198</v>
      </c>
      <c r="Y46690" t="s">
        <v>40397</v>
      </c>
    </row>
    <row r="46691" spans="1:25">
      <c r="A46691" t="s">
        <v>11075</v>
      </c>
      <c r="B46691" s="2">
        <v>41379</v>
      </c>
      <c r="C46691" t="s">
        <v>40428</v>
      </c>
      <c r="D46691" s="1">
        <v>4</v>
      </c>
      <c r="E46691" s="1">
        <v>2013</v>
      </c>
      <c r="F46691" s="2">
        <v>41382</v>
      </c>
      <c r="G46691">
        <v>3</v>
      </c>
      <c r="H46691">
        <v>4</v>
      </c>
      <c r="I46691" t="s">
        <v>25056</v>
      </c>
      <c r="J46691" t="s">
        <v>30607</v>
      </c>
      <c r="K46691" t="s">
        <v>35351</v>
      </c>
      <c r="L46691" t="s">
        <v>35370</v>
      </c>
      <c r="M46691" t="s">
        <v>38948</v>
      </c>
      <c r="N46691">
        <v>2</v>
      </c>
      <c r="O46691">
        <v>0</v>
      </c>
      <c r="P46691" t="s">
        <v>40419</v>
      </c>
      <c r="Q46691" s="3">
        <v>117782</v>
      </c>
      <c r="R46691" s="3">
        <v>176</v>
      </c>
      <c r="S46691" s="3">
        <v>117606</v>
      </c>
      <c r="T46691" t="s">
        <v>39144</v>
      </c>
      <c r="U46691" t="s">
        <v>39151</v>
      </c>
      <c r="V46691" t="s">
        <v>39393</v>
      </c>
      <c r="W46691" t="s">
        <v>39180</v>
      </c>
      <c r="X46691" t="s">
        <v>39198</v>
      </c>
      <c r="Y46691" t="s">
        <v>40397</v>
      </c>
    </row>
    <row r="46692" spans="1:25">
      <c r="A46692" t="s">
        <v>13738</v>
      </c>
      <c r="B46692" s="2">
        <v>41523</v>
      </c>
      <c r="C46692" t="s">
        <v>40426</v>
      </c>
      <c r="D46692" s="1">
        <v>9</v>
      </c>
      <c r="E46692" s="1">
        <v>2013</v>
      </c>
      <c r="F46692" s="2">
        <v>41528</v>
      </c>
      <c r="G46692">
        <v>5</v>
      </c>
      <c r="H46692">
        <v>1</v>
      </c>
      <c r="I46692" t="s">
        <v>25056</v>
      </c>
      <c r="J46692" t="s">
        <v>32294</v>
      </c>
      <c r="K46692" t="s">
        <v>35351</v>
      </c>
      <c r="L46692" t="s">
        <v>35366</v>
      </c>
      <c r="M46692" t="s">
        <v>38684</v>
      </c>
      <c r="N46692">
        <v>2</v>
      </c>
      <c r="O46692">
        <v>0</v>
      </c>
      <c r="P46692" t="s">
        <v>40419</v>
      </c>
      <c r="Q46692" s="3">
        <v>117782</v>
      </c>
      <c r="R46692" s="3">
        <v>326</v>
      </c>
      <c r="S46692" s="3">
        <v>117456</v>
      </c>
      <c r="T46692" t="s">
        <v>39145</v>
      </c>
      <c r="U46692" t="s">
        <v>39148</v>
      </c>
      <c r="V46692" t="s">
        <v>39709</v>
      </c>
      <c r="W46692" t="s">
        <v>39180</v>
      </c>
      <c r="X46692" t="s">
        <v>39198</v>
      </c>
      <c r="Y46692" t="s">
        <v>40397</v>
      </c>
    </row>
    <row r="46693" spans="1:25">
      <c r="A46693" t="s">
        <v>17454</v>
      </c>
      <c r="B46693" s="2">
        <v>41704</v>
      </c>
      <c r="C46693" t="s">
        <v>40431</v>
      </c>
      <c r="D46693" s="1">
        <v>3</v>
      </c>
      <c r="E46693" s="1">
        <v>2014</v>
      </c>
      <c r="F46693" s="2">
        <v>41704</v>
      </c>
      <c r="G46693">
        <v>0</v>
      </c>
      <c r="H46693">
        <v>3</v>
      </c>
      <c r="I46693" t="s">
        <v>25056</v>
      </c>
      <c r="J46693" t="s">
        <v>34176</v>
      </c>
      <c r="K46693" t="s">
        <v>35351</v>
      </c>
      <c r="L46693" t="s">
        <v>35366</v>
      </c>
      <c r="M46693" t="s">
        <v>39027</v>
      </c>
      <c r="N46693">
        <v>2</v>
      </c>
      <c r="O46693">
        <v>0</v>
      </c>
      <c r="P46693" t="s">
        <v>40419</v>
      </c>
      <c r="Q46693" s="3">
        <v>117782</v>
      </c>
      <c r="R46693" s="3">
        <v>32</v>
      </c>
      <c r="S46693" s="3">
        <v>117750</v>
      </c>
      <c r="T46693" t="s">
        <v>39145</v>
      </c>
      <c r="U46693" t="s">
        <v>39150</v>
      </c>
      <c r="V46693" t="s">
        <v>39160</v>
      </c>
      <c r="W46693" t="s">
        <v>39180</v>
      </c>
      <c r="X46693" t="s">
        <v>39198</v>
      </c>
      <c r="Y46693" t="s">
        <v>40397</v>
      </c>
    </row>
    <row r="46694" spans="1:25">
      <c r="A46694" t="s">
        <v>3795</v>
      </c>
      <c r="B46694" s="2">
        <v>40875</v>
      </c>
      <c r="C46694" t="s">
        <v>40423</v>
      </c>
      <c r="D46694" s="1">
        <v>11</v>
      </c>
      <c r="E46694" s="1">
        <v>2011</v>
      </c>
      <c r="F46694" s="2">
        <v>40878</v>
      </c>
      <c r="G46694">
        <v>3</v>
      </c>
      <c r="H46694">
        <v>4</v>
      </c>
      <c r="I46694" t="s">
        <v>25056</v>
      </c>
      <c r="J46694" t="s">
        <v>27201</v>
      </c>
      <c r="K46694" t="s">
        <v>35351</v>
      </c>
      <c r="L46694" t="s">
        <v>35359</v>
      </c>
      <c r="M46694" t="s">
        <v>36975</v>
      </c>
      <c r="N46694">
        <v>3</v>
      </c>
      <c r="O46694">
        <v>0</v>
      </c>
      <c r="P46694" t="s">
        <v>40419</v>
      </c>
      <c r="Q46694" s="3">
        <v>117936</v>
      </c>
      <c r="R46694" s="3">
        <v>395</v>
      </c>
      <c r="S46694" s="3">
        <v>117541</v>
      </c>
      <c r="T46694" t="s">
        <v>39145</v>
      </c>
      <c r="U46694" t="s">
        <v>39151</v>
      </c>
      <c r="V46694" t="s">
        <v>39153</v>
      </c>
      <c r="W46694" t="s">
        <v>39180</v>
      </c>
      <c r="X46694" t="s">
        <v>39198</v>
      </c>
      <c r="Y46694" t="s">
        <v>40397</v>
      </c>
    </row>
    <row r="46695" spans="1:25">
      <c r="A46695" t="s">
        <v>8865</v>
      </c>
      <c r="B46695" s="2">
        <v>41228</v>
      </c>
      <c r="C46695" t="s">
        <v>40423</v>
      </c>
      <c r="D46695" s="1">
        <v>11</v>
      </c>
      <c r="E46695" s="1">
        <v>2012</v>
      </c>
      <c r="F46695" s="2">
        <v>41230</v>
      </c>
      <c r="G46695">
        <v>2</v>
      </c>
      <c r="H46695">
        <v>4</v>
      </c>
      <c r="I46695" t="s">
        <v>25058</v>
      </c>
      <c r="J46695" t="s">
        <v>33013</v>
      </c>
      <c r="K46695" t="s">
        <v>35351</v>
      </c>
      <c r="L46695" t="s">
        <v>35370</v>
      </c>
      <c r="M46695" t="s">
        <v>38822</v>
      </c>
      <c r="N46695">
        <v>6</v>
      </c>
      <c r="O46695">
        <v>0.02</v>
      </c>
      <c r="P46695" t="s">
        <v>39213</v>
      </c>
      <c r="Q46695" s="3">
        <v>117936</v>
      </c>
      <c r="R46695" s="3">
        <v>1068</v>
      </c>
      <c r="S46695" s="3">
        <v>116868</v>
      </c>
      <c r="T46695" t="s">
        <v>39146</v>
      </c>
      <c r="U46695" t="s">
        <v>39151</v>
      </c>
      <c r="V46695" t="s">
        <v>39162</v>
      </c>
      <c r="W46695" t="s">
        <v>39180</v>
      </c>
      <c r="X46695" t="s">
        <v>39198</v>
      </c>
      <c r="Y46695" t="s">
        <v>40397</v>
      </c>
    </row>
    <row r="46696" spans="1:25">
      <c r="A46696" t="s">
        <v>8928</v>
      </c>
      <c r="B46696" s="2">
        <v>41232</v>
      </c>
      <c r="C46696" t="s">
        <v>40423</v>
      </c>
      <c r="D46696" s="1">
        <v>11</v>
      </c>
      <c r="E46696" s="1">
        <v>2012</v>
      </c>
      <c r="F46696" s="2">
        <v>41237</v>
      </c>
      <c r="G46696">
        <v>5</v>
      </c>
      <c r="H46696">
        <v>1</v>
      </c>
      <c r="I46696" t="s">
        <v>25056</v>
      </c>
      <c r="J46696" t="s">
        <v>27471</v>
      </c>
      <c r="K46696" t="s">
        <v>35352</v>
      </c>
      <c r="L46696" t="s">
        <v>35361</v>
      </c>
      <c r="M46696" t="s">
        <v>37113</v>
      </c>
      <c r="N46696">
        <v>8</v>
      </c>
      <c r="O46696">
        <v>0.02</v>
      </c>
      <c r="P46696" t="s">
        <v>39213</v>
      </c>
      <c r="Q46696" s="3">
        <v>117984</v>
      </c>
      <c r="R46696" s="3">
        <v>6797</v>
      </c>
      <c r="S46696" s="3">
        <v>111187</v>
      </c>
      <c r="T46696" t="s">
        <v>39144</v>
      </c>
      <c r="U46696" t="s">
        <v>39148</v>
      </c>
      <c r="V46696" t="s">
        <v>39493</v>
      </c>
      <c r="W46696" t="s">
        <v>39347</v>
      </c>
      <c r="X46696" t="s">
        <v>39216</v>
      </c>
      <c r="Y46696" t="s">
        <v>40397</v>
      </c>
    </row>
    <row r="46697" spans="1:25">
      <c r="A46697" t="s">
        <v>19762</v>
      </c>
      <c r="B46697" s="2">
        <v>41815</v>
      </c>
      <c r="C46697" t="s">
        <v>40422</v>
      </c>
      <c r="D46697" s="1">
        <v>6</v>
      </c>
      <c r="E46697" s="1">
        <v>2014</v>
      </c>
      <c r="F46697" s="2">
        <v>41822</v>
      </c>
      <c r="G46697">
        <v>7</v>
      </c>
      <c r="H46697">
        <v>1</v>
      </c>
      <c r="I46697" t="s">
        <v>25058</v>
      </c>
      <c r="J46697" t="s">
        <v>25248</v>
      </c>
      <c r="K46697" t="s">
        <v>35351</v>
      </c>
      <c r="L46697" t="s">
        <v>35367</v>
      </c>
      <c r="M46697" t="s">
        <v>35550</v>
      </c>
      <c r="N46697">
        <v>9</v>
      </c>
      <c r="O46697">
        <v>0</v>
      </c>
      <c r="P46697" t="s">
        <v>40419</v>
      </c>
      <c r="Q46697" s="3">
        <v>118206</v>
      </c>
      <c r="R46697" s="3">
        <v>209</v>
      </c>
      <c r="S46697" s="3">
        <v>117997</v>
      </c>
      <c r="T46697" t="s">
        <v>39144</v>
      </c>
      <c r="U46697" t="s">
        <v>39148</v>
      </c>
      <c r="V46697" t="s">
        <v>39153</v>
      </c>
      <c r="W46697" t="s">
        <v>39180</v>
      </c>
      <c r="X46697" t="s">
        <v>39198</v>
      </c>
      <c r="Y46697" t="s">
        <v>40397</v>
      </c>
    </row>
    <row r="46698" spans="1:25">
      <c r="A46698" t="s">
        <v>4975</v>
      </c>
      <c r="B46698" s="2">
        <v>40973</v>
      </c>
      <c r="C46698" t="s">
        <v>40431</v>
      </c>
      <c r="D46698" s="1">
        <v>3</v>
      </c>
      <c r="E46698" s="1">
        <v>2012</v>
      </c>
      <c r="F46698" s="2">
        <v>40977</v>
      </c>
      <c r="G46698">
        <v>4</v>
      </c>
      <c r="H46698">
        <v>1</v>
      </c>
      <c r="I46698" t="s">
        <v>25056</v>
      </c>
      <c r="J46698" t="s">
        <v>31117</v>
      </c>
      <c r="K46698" t="s">
        <v>35352</v>
      </c>
      <c r="L46698" t="s">
        <v>35361</v>
      </c>
      <c r="M46698" t="s">
        <v>35909</v>
      </c>
      <c r="N46698">
        <v>1</v>
      </c>
      <c r="O46698">
        <v>0.01</v>
      </c>
      <c r="P46698" t="s">
        <v>39213</v>
      </c>
      <c r="Q46698" s="3">
        <v>118209</v>
      </c>
      <c r="R46698" s="3">
        <v>6767</v>
      </c>
      <c r="S46698" s="3">
        <v>111442</v>
      </c>
      <c r="T46698" t="s">
        <v>39145</v>
      </c>
      <c r="U46698" t="s">
        <v>39148</v>
      </c>
      <c r="V46698" t="s">
        <v>39164</v>
      </c>
      <c r="W46698" t="s">
        <v>39185</v>
      </c>
      <c r="X46698" t="s">
        <v>39199</v>
      </c>
      <c r="Y46698" t="s">
        <v>39203</v>
      </c>
    </row>
    <row r="46699" spans="1:25">
      <c r="A46699" t="s">
        <v>20141</v>
      </c>
      <c r="B46699" s="2">
        <v>41832</v>
      </c>
      <c r="C46699" t="s">
        <v>40424</v>
      </c>
      <c r="D46699" s="1">
        <v>7</v>
      </c>
      <c r="E46699" s="1">
        <v>2014</v>
      </c>
      <c r="F46699" s="2">
        <v>41838</v>
      </c>
      <c r="G46699">
        <v>6</v>
      </c>
      <c r="H46699">
        <v>1</v>
      </c>
      <c r="I46699" t="s">
        <v>25056</v>
      </c>
      <c r="J46699" t="s">
        <v>31512</v>
      </c>
      <c r="K46699" t="s">
        <v>35351</v>
      </c>
      <c r="L46699" t="s">
        <v>35367</v>
      </c>
      <c r="M46699" t="s">
        <v>35551</v>
      </c>
      <c r="N46699">
        <v>4</v>
      </c>
      <c r="O46699">
        <v>0</v>
      </c>
      <c r="P46699" t="s">
        <v>40419</v>
      </c>
      <c r="Q46699" s="3">
        <v>118248</v>
      </c>
      <c r="R46699" s="3">
        <v>84</v>
      </c>
      <c r="S46699" s="3">
        <v>118164</v>
      </c>
      <c r="T46699" t="s">
        <v>39144</v>
      </c>
      <c r="U46699" t="s">
        <v>39148</v>
      </c>
      <c r="V46699" t="s">
        <v>40338</v>
      </c>
      <c r="W46699" t="s">
        <v>39180</v>
      </c>
      <c r="X46699" t="s">
        <v>39198</v>
      </c>
      <c r="Y46699" t="s">
        <v>40397</v>
      </c>
    </row>
    <row r="46700" spans="1:25">
      <c r="A46700" t="s">
        <v>9075</v>
      </c>
      <c r="B46700" s="2">
        <v>41239</v>
      </c>
      <c r="C46700" t="s">
        <v>40423</v>
      </c>
      <c r="D46700" s="1">
        <v>11</v>
      </c>
      <c r="E46700" s="1">
        <v>2012</v>
      </c>
      <c r="F46700" s="2">
        <v>41243</v>
      </c>
      <c r="G46700">
        <v>4</v>
      </c>
      <c r="H46700">
        <v>1</v>
      </c>
      <c r="I46700" t="s">
        <v>25057</v>
      </c>
      <c r="J46700" t="s">
        <v>25831</v>
      </c>
      <c r="K46700" t="s">
        <v>35352</v>
      </c>
      <c r="L46700" t="s">
        <v>35361</v>
      </c>
      <c r="M46700" t="s">
        <v>35594</v>
      </c>
      <c r="N46700">
        <v>4</v>
      </c>
      <c r="O46700">
        <v>0.02</v>
      </c>
      <c r="P46700" t="s">
        <v>39213</v>
      </c>
      <c r="Q46700" s="3">
        <v>118272</v>
      </c>
      <c r="R46700" s="3">
        <v>3447</v>
      </c>
      <c r="S46700" s="3">
        <v>114825</v>
      </c>
      <c r="T46700" t="s">
        <v>39144</v>
      </c>
      <c r="U46700" t="s">
        <v>39148</v>
      </c>
      <c r="V46700" t="s">
        <v>39261</v>
      </c>
      <c r="W46700" t="s">
        <v>39262</v>
      </c>
      <c r="X46700" t="s">
        <v>39201</v>
      </c>
      <c r="Y46700" t="s">
        <v>40437</v>
      </c>
    </row>
    <row r="46701" spans="1:25">
      <c r="A46701" t="s">
        <v>20613</v>
      </c>
      <c r="B46701" s="2">
        <v>41858</v>
      </c>
      <c r="C46701" t="s">
        <v>40425</v>
      </c>
      <c r="D46701" s="1">
        <v>8</v>
      </c>
      <c r="E46701" s="1">
        <v>2014</v>
      </c>
      <c r="F46701" s="2">
        <v>41864</v>
      </c>
      <c r="G46701">
        <v>6</v>
      </c>
      <c r="H46701">
        <v>1</v>
      </c>
      <c r="I46701" t="s">
        <v>25057</v>
      </c>
      <c r="J46701" t="s">
        <v>26779</v>
      </c>
      <c r="K46701" t="s">
        <v>35351</v>
      </c>
      <c r="L46701" t="s">
        <v>35366</v>
      </c>
      <c r="M46701" t="s">
        <v>36724</v>
      </c>
      <c r="N46701">
        <v>8</v>
      </c>
      <c r="O46701">
        <v>0</v>
      </c>
      <c r="P46701" t="s">
        <v>40419</v>
      </c>
      <c r="Q46701" s="3">
        <v>118272</v>
      </c>
      <c r="R46701" s="3">
        <v>96</v>
      </c>
      <c r="S46701" s="3">
        <v>118176</v>
      </c>
      <c r="T46701" t="s">
        <v>39144</v>
      </c>
      <c r="U46701" t="s">
        <v>39148</v>
      </c>
      <c r="V46701" t="s">
        <v>39321</v>
      </c>
      <c r="W46701" t="s">
        <v>39180</v>
      </c>
      <c r="X46701" t="s">
        <v>39198</v>
      </c>
      <c r="Y46701" t="s">
        <v>40397</v>
      </c>
    </row>
    <row r="46702" spans="1:25">
      <c r="A46702" t="s">
        <v>5655</v>
      </c>
      <c r="B46702" s="2">
        <v>41033</v>
      </c>
      <c r="C46702" t="s">
        <v>40421</v>
      </c>
      <c r="D46702" s="1">
        <v>5</v>
      </c>
      <c r="E46702" s="1">
        <v>2012</v>
      </c>
      <c r="F46702" s="2">
        <v>41037</v>
      </c>
      <c r="G46702">
        <v>4</v>
      </c>
      <c r="H46702">
        <v>1</v>
      </c>
      <c r="I46702" t="s">
        <v>25058</v>
      </c>
      <c r="J46702" t="s">
        <v>31558</v>
      </c>
      <c r="K46702" t="s">
        <v>35353</v>
      </c>
      <c r="L46702" t="s">
        <v>35364</v>
      </c>
      <c r="M46702" t="s">
        <v>38574</v>
      </c>
      <c r="N46702">
        <v>7</v>
      </c>
      <c r="O46702">
        <v>0.02</v>
      </c>
      <c r="P46702" t="s">
        <v>39213</v>
      </c>
      <c r="Q46702" s="3">
        <v>118293</v>
      </c>
      <c r="R46702" s="3">
        <v>529</v>
      </c>
      <c r="S46702" s="3">
        <v>117764</v>
      </c>
      <c r="T46702" t="s">
        <v>39144</v>
      </c>
      <c r="U46702" t="s">
        <v>39148</v>
      </c>
      <c r="V46702" t="s">
        <v>39222</v>
      </c>
      <c r="W46702" t="s">
        <v>39180</v>
      </c>
      <c r="X46702" t="s">
        <v>39198</v>
      </c>
      <c r="Y46702" t="s">
        <v>40397</v>
      </c>
    </row>
    <row r="46703" spans="1:25">
      <c r="A46703" t="s">
        <v>7825</v>
      </c>
      <c r="B46703" s="2">
        <v>41173</v>
      </c>
      <c r="C46703" t="s">
        <v>40426</v>
      </c>
      <c r="D46703" s="1">
        <v>9</v>
      </c>
      <c r="E46703" s="1">
        <v>2012</v>
      </c>
      <c r="F46703" s="2">
        <v>41176</v>
      </c>
      <c r="G46703">
        <v>3</v>
      </c>
      <c r="H46703">
        <v>4</v>
      </c>
      <c r="I46703" t="s">
        <v>25058</v>
      </c>
      <c r="J46703" t="s">
        <v>31558</v>
      </c>
      <c r="K46703" t="s">
        <v>35353</v>
      </c>
      <c r="L46703" t="s">
        <v>35364</v>
      </c>
      <c r="M46703" t="s">
        <v>38574</v>
      </c>
      <c r="N46703">
        <v>7</v>
      </c>
      <c r="O46703">
        <v>0.02</v>
      </c>
      <c r="P46703" t="s">
        <v>39213</v>
      </c>
      <c r="Q46703" s="3">
        <v>118293</v>
      </c>
      <c r="R46703" s="3">
        <v>1772</v>
      </c>
      <c r="S46703" s="3">
        <v>116521</v>
      </c>
      <c r="T46703" t="s">
        <v>39145</v>
      </c>
      <c r="U46703" t="s">
        <v>39151</v>
      </c>
      <c r="V46703" t="s">
        <v>39222</v>
      </c>
      <c r="W46703" t="s">
        <v>39180</v>
      </c>
      <c r="X46703" t="s">
        <v>39198</v>
      </c>
      <c r="Y46703" t="s">
        <v>40397</v>
      </c>
    </row>
    <row r="46704" spans="1:25">
      <c r="A46704" t="s">
        <v>19836</v>
      </c>
      <c r="B46704" s="2">
        <v>41817</v>
      </c>
      <c r="C46704" t="s">
        <v>40422</v>
      </c>
      <c r="D46704" s="1">
        <v>6</v>
      </c>
      <c r="E46704" s="1">
        <v>2014</v>
      </c>
      <c r="F46704" s="2">
        <v>41823</v>
      </c>
      <c r="G46704">
        <v>6</v>
      </c>
      <c r="H46704">
        <v>1</v>
      </c>
      <c r="I46704" t="s">
        <v>25058</v>
      </c>
      <c r="J46704" t="s">
        <v>33230</v>
      </c>
      <c r="K46704" t="s">
        <v>35352</v>
      </c>
      <c r="L46704" t="s">
        <v>35363</v>
      </c>
      <c r="M46704" t="s">
        <v>37593</v>
      </c>
      <c r="N46704">
        <v>5</v>
      </c>
      <c r="O46704">
        <v>0.01</v>
      </c>
      <c r="P46704" t="s">
        <v>39213</v>
      </c>
      <c r="Q46704" s="3">
        <v>118305</v>
      </c>
      <c r="R46704" s="3">
        <v>4558</v>
      </c>
      <c r="S46704" s="3">
        <v>113747</v>
      </c>
      <c r="T46704" t="s">
        <v>39144</v>
      </c>
      <c r="U46704" t="s">
        <v>39148</v>
      </c>
      <c r="V46704" t="s">
        <v>39169</v>
      </c>
      <c r="W46704" t="s">
        <v>39188</v>
      </c>
      <c r="X46704" t="s">
        <v>39201</v>
      </c>
      <c r="Y46704" t="s">
        <v>40437</v>
      </c>
    </row>
    <row r="46705" spans="1:25">
      <c r="A46705" t="s">
        <v>8205</v>
      </c>
      <c r="B46705" s="2">
        <v>41193</v>
      </c>
      <c r="C46705" t="s">
        <v>40430</v>
      </c>
      <c r="D46705" s="1">
        <v>10</v>
      </c>
      <c r="E46705" s="1">
        <v>2012</v>
      </c>
      <c r="F46705" s="2">
        <v>41199</v>
      </c>
      <c r="G46705">
        <v>6</v>
      </c>
      <c r="H46705">
        <v>1</v>
      </c>
      <c r="I46705" t="s">
        <v>25056</v>
      </c>
      <c r="J46705" t="s">
        <v>31444</v>
      </c>
      <c r="K46705" t="s">
        <v>35352</v>
      </c>
      <c r="L46705" t="s">
        <v>35362</v>
      </c>
      <c r="M46705" t="s">
        <v>37204</v>
      </c>
      <c r="N46705">
        <v>3</v>
      </c>
      <c r="O46705">
        <v>0.03</v>
      </c>
      <c r="P46705" t="s">
        <v>39213</v>
      </c>
      <c r="Q46705" s="3">
        <v>118359</v>
      </c>
      <c r="R46705" s="3">
        <v>4215</v>
      </c>
      <c r="S46705" s="3">
        <v>114144</v>
      </c>
      <c r="T46705" t="s">
        <v>39144</v>
      </c>
      <c r="U46705" t="s">
        <v>39148</v>
      </c>
      <c r="V46705" t="s">
        <v>39337</v>
      </c>
      <c r="W46705" t="s">
        <v>39189</v>
      </c>
      <c r="X46705" t="s">
        <v>39199</v>
      </c>
      <c r="Y46705" t="s">
        <v>40436</v>
      </c>
    </row>
    <row r="46706" spans="1:25">
      <c r="A46706" t="s">
        <v>3487</v>
      </c>
      <c r="B46706" s="2">
        <v>40856</v>
      </c>
      <c r="C46706" t="s">
        <v>40423</v>
      </c>
      <c r="D46706" s="1">
        <v>11</v>
      </c>
      <c r="E46706" s="1">
        <v>2011</v>
      </c>
      <c r="F46706" s="2">
        <v>40858</v>
      </c>
      <c r="G46706">
        <v>2</v>
      </c>
      <c r="H46706">
        <v>2</v>
      </c>
      <c r="I46706" t="s">
        <v>25057</v>
      </c>
      <c r="J46706" t="s">
        <v>29574</v>
      </c>
      <c r="K46706" t="s">
        <v>35353</v>
      </c>
      <c r="L46706" t="s">
        <v>35360</v>
      </c>
      <c r="M46706" t="s">
        <v>35476</v>
      </c>
      <c r="N46706">
        <v>9</v>
      </c>
      <c r="O46706">
        <v>0</v>
      </c>
      <c r="P46706" t="s">
        <v>40419</v>
      </c>
      <c r="Q46706" s="3">
        <v>118395</v>
      </c>
      <c r="R46706" s="3">
        <v>57671</v>
      </c>
      <c r="S46706" s="3">
        <v>60724</v>
      </c>
      <c r="T46706" t="s">
        <v>39144</v>
      </c>
      <c r="U46706" t="s">
        <v>39149</v>
      </c>
      <c r="V46706" t="s">
        <v>39630</v>
      </c>
      <c r="W46706" t="s">
        <v>39189</v>
      </c>
      <c r="X46706" t="s">
        <v>39199</v>
      </c>
      <c r="Y46706" t="s">
        <v>40436</v>
      </c>
    </row>
    <row r="46707" spans="1:25">
      <c r="A46707" t="s">
        <v>1871</v>
      </c>
      <c r="B46707" s="2">
        <v>40744</v>
      </c>
      <c r="C46707" t="s">
        <v>40424</v>
      </c>
      <c r="D46707" s="1">
        <v>7</v>
      </c>
      <c r="E46707" s="1">
        <v>2011</v>
      </c>
      <c r="F46707" s="2">
        <v>40748</v>
      </c>
      <c r="G46707">
        <v>4</v>
      </c>
      <c r="H46707">
        <v>1</v>
      </c>
      <c r="I46707" t="s">
        <v>25058</v>
      </c>
      <c r="J46707" t="s">
        <v>28020</v>
      </c>
      <c r="K46707" t="s">
        <v>35351</v>
      </c>
      <c r="L46707" t="s">
        <v>35369</v>
      </c>
      <c r="M46707" t="s">
        <v>36106</v>
      </c>
      <c r="N46707">
        <v>5</v>
      </c>
      <c r="O46707">
        <v>0.17</v>
      </c>
      <c r="P46707" t="s">
        <v>39213</v>
      </c>
      <c r="Q46707" s="3">
        <v>118425</v>
      </c>
      <c r="R46707" s="3">
        <v>946</v>
      </c>
      <c r="S46707" s="3">
        <v>117479</v>
      </c>
      <c r="T46707" t="s">
        <v>39145</v>
      </c>
      <c r="U46707" t="s">
        <v>39148</v>
      </c>
      <c r="V46707" t="s">
        <v>39154</v>
      </c>
      <c r="W46707" t="s">
        <v>39181</v>
      </c>
      <c r="X46707" t="s">
        <v>39199</v>
      </c>
      <c r="Y46707" t="s">
        <v>40436</v>
      </c>
    </row>
    <row r="46708" spans="1:25">
      <c r="A46708" t="s">
        <v>8863</v>
      </c>
      <c r="B46708" s="2">
        <v>41228</v>
      </c>
      <c r="C46708" t="s">
        <v>40423</v>
      </c>
      <c r="D46708" s="1">
        <v>11</v>
      </c>
      <c r="E46708" s="1">
        <v>2012</v>
      </c>
      <c r="F46708" s="2">
        <v>41232</v>
      </c>
      <c r="G46708">
        <v>4</v>
      </c>
      <c r="H46708">
        <v>1</v>
      </c>
      <c r="I46708" t="s">
        <v>25056</v>
      </c>
      <c r="J46708" t="s">
        <v>25106</v>
      </c>
      <c r="K46708" t="s">
        <v>35352</v>
      </c>
      <c r="L46708" t="s">
        <v>35357</v>
      </c>
      <c r="M46708" t="s">
        <v>35416</v>
      </c>
      <c r="N46708">
        <v>9</v>
      </c>
      <c r="O46708">
        <v>0.02</v>
      </c>
      <c r="P46708" t="s">
        <v>39213</v>
      </c>
      <c r="Q46708" s="3">
        <v>118476</v>
      </c>
      <c r="R46708" s="3">
        <v>3652</v>
      </c>
      <c r="S46708" s="3">
        <v>114824</v>
      </c>
      <c r="T46708" t="s">
        <v>39145</v>
      </c>
      <c r="U46708" t="s">
        <v>39148</v>
      </c>
      <c r="V46708" t="s">
        <v>39466</v>
      </c>
      <c r="W46708" t="s">
        <v>39286</v>
      </c>
      <c r="X46708" t="s">
        <v>39199</v>
      </c>
      <c r="Y46708" t="s">
        <v>40436</v>
      </c>
    </row>
    <row r="46709" spans="1:25">
      <c r="A46709" t="s">
        <v>2717</v>
      </c>
      <c r="B46709" s="2">
        <v>40806</v>
      </c>
      <c r="C46709" t="s">
        <v>40426</v>
      </c>
      <c r="D46709" s="1">
        <v>9</v>
      </c>
      <c r="E46709" s="1">
        <v>2011</v>
      </c>
      <c r="F46709" s="2">
        <v>40812</v>
      </c>
      <c r="G46709">
        <v>6</v>
      </c>
      <c r="H46709">
        <v>1</v>
      </c>
      <c r="I46709" t="s">
        <v>25057</v>
      </c>
      <c r="J46709" t="s">
        <v>29072</v>
      </c>
      <c r="K46709" t="s">
        <v>35351</v>
      </c>
      <c r="L46709" t="s">
        <v>35359</v>
      </c>
      <c r="M46709" t="s">
        <v>35551</v>
      </c>
      <c r="N46709">
        <v>4</v>
      </c>
      <c r="O46709">
        <v>0</v>
      </c>
      <c r="P46709" t="s">
        <v>40419</v>
      </c>
      <c r="Q46709" s="3">
        <v>118584</v>
      </c>
      <c r="R46709" s="3">
        <v>165</v>
      </c>
      <c r="S46709" s="3">
        <v>118419</v>
      </c>
      <c r="T46709" t="s">
        <v>39144</v>
      </c>
      <c r="U46709" t="s">
        <v>39148</v>
      </c>
      <c r="V46709" t="s">
        <v>39153</v>
      </c>
      <c r="W46709" t="s">
        <v>39180</v>
      </c>
      <c r="X46709" t="s">
        <v>39198</v>
      </c>
      <c r="Y46709" t="s">
        <v>40397</v>
      </c>
    </row>
    <row r="46710" spans="1:25">
      <c r="A46710" t="s">
        <v>14877</v>
      </c>
      <c r="B46710" s="2">
        <v>41575</v>
      </c>
      <c r="C46710" t="s">
        <v>40430</v>
      </c>
      <c r="D46710" s="1">
        <v>10</v>
      </c>
      <c r="E46710" s="1">
        <v>2013</v>
      </c>
      <c r="F46710" s="2">
        <v>41581</v>
      </c>
      <c r="G46710">
        <v>6</v>
      </c>
      <c r="H46710">
        <v>1</v>
      </c>
      <c r="I46710" t="s">
        <v>25058</v>
      </c>
      <c r="J46710" t="s">
        <v>29072</v>
      </c>
      <c r="K46710" t="s">
        <v>35351</v>
      </c>
      <c r="L46710" t="s">
        <v>35359</v>
      </c>
      <c r="M46710" t="s">
        <v>35551</v>
      </c>
      <c r="N46710">
        <v>4</v>
      </c>
      <c r="O46710">
        <v>0</v>
      </c>
      <c r="P46710" t="s">
        <v>40419</v>
      </c>
      <c r="Q46710" s="3">
        <v>118584</v>
      </c>
      <c r="R46710" s="3">
        <v>353</v>
      </c>
      <c r="S46710" s="3">
        <v>118231</v>
      </c>
      <c r="T46710" t="s">
        <v>39144</v>
      </c>
      <c r="U46710" t="s">
        <v>39148</v>
      </c>
      <c r="V46710" t="s">
        <v>39153</v>
      </c>
      <c r="W46710" t="s">
        <v>39180</v>
      </c>
      <c r="X46710" t="s">
        <v>39198</v>
      </c>
      <c r="Y46710" t="s">
        <v>40397</v>
      </c>
    </row>
    <row r="46711" spans="1:25">
      <c r="A46711" t="s">
        <v>23401</v>
      </c>
      <c r="B46711" s="2">
        <v>41955</v>
      </c>
      <c r="C46711" t="s">
        <v>40423</v>
      </c>
      <c r="D46711" s="1">
        <v>11</v>
      </c>
      <c r="E46711" s="1">
        <v>2014</v>
      </c>
      <c r="F46711" s="2">
        <v>41959</v>
      </c>
      <c r="G46711">
        <v>4</v>
      </c>
      <c r="H46711">
        <v>2</v>
      </c>
      <c r="I46711" t="s">
        <v>25057</v>
      </c>
      <c r="J46711" t="s">
        <v>26624</v>
      </c>
      <c r="K46711" t="s">
        <v>35352</v>
      </c>
      <c r="L46711" t="s">
        <v>35357</v>
      </c>
      <c r="M46711" t="s">
        <v>36701</v>
      </c>
      <c r="N46711">
        <v>4</v>
      </c>
      <c r="O46711">
        <v>0</v>
      </c>
      <c r="P46711" t="s">
        <v>40419</v>
      </c>
      <c r="Q46711" s="3">
        <v>118728</v>
      </c>
      <c r="R46711" s="3">
        <v>178</v>
      </c>
      <c r="S46711" s="3">
        <v>118550</v>
      </c>
      <c r="T46711" t="s">
        <v>39144</v>
      </c>
      <c r="U46711" t="s">
        <v>39149</v>
      </c>
      <c r="V46711" t="s">
        <v>39153</v>
      </c>
      <c r="W46711" t="s">
        <v>39180</v>
      </c>
      <c r="X46711" t="s">
        <v>39198</v>
      </c>
      <c r="Y46711" t="s">
        <v>40397</v>
      </c>
    </row>
    <row r="46712" spans="1:25">
      <c r="A46712" t="s">
        <v>14586</v>
      </c>
      <c r="B46712" s="2">
        <v>41557</v>
      </c>
      <c r="C46712" t="s">
        <v>40430</v>
      </c>
      <c r="D46712" s="1">
        <v>10</v>
      </c>
      <c r="E46712" s="1">
        <v>2013</v>
      </c>
      <c r="F46712" s="2">
        <v>41560</v>
      </c>
      <c r="G46712">
        <v>3</v>
      </c>
      <c r="H46712">
        <v>2</v>
      </c>
      <c r="I46712" t="s">
        <v>25057</v>
      </c>
      <c r="J46712" t="s">
        <v>28751</v>
      </c>
      <c r="K46712" t="s">
        <v>35351</v>
      </c>
      <c r="L46712" t="s">
        <v>35355</v>
      </c>
      <c r="M46712" t="s">
        <v>35402</v>
      </c>
      <c r="N46712">
        <v>13</v>
      </c>
      <c r="O46712">
        <v>0.01</v>
      </c>
      <c r="P46712" t="s">
        <v>39213</v>
      </c>
      <c r="Q46712" s="3">
        <v>118755</v>
      </c>
      <c r="R46712" s="3">
        <v>2021</v>
      </c>
      <c r="S46712" s="3">
        <v>116734</v>
      </c>
      <c r="T46712" t="s">
        <v>39144</v>
      </c>
      <c r="U46712" t="s">
        <v>39149</v>
      </c>
      <c r="V46712" t="s">
        <v>39513</v>
      </c>
      <c r="W46712" t="s">
        <v>39185</v>
      </c>
      <c r="X46712" t="s">
        <v>39199</v>
      </c>
      <c r="Y46712" t="s">
        <v>39203</v>
      </c>
    </row>
    <row r="46713" spans="1:25">
      <c r="A46713" t="s">
        <v>1482</v>
      </c>
      <c r="B46713" s="2">
        <v>40709</v>
      </c>
      <c r="C46713" t="s">
        <v>40422</v>
      </c>
      <c r="D46713" s="1">
        <v>6</v>
      </c>
      <c r="E46713" s="1">
        <v>2011</v>
      </c>
      <c r="F46713" s="2">
        <v>40709</v>
      </c>
      <c r="G46713">
        <v>0</v>
      </c>
      <c r="H46713">
        <v>3</v>
      </c>
      <c r="I46713" t="s">
        <v>25056</v>
      </c>
      <c r="J46713" t="s">
        <v>27500</v>
      </c>
      <c r="K46713" t="s">
        <v>35351</v>
      </c>
      <c r="L46713" t="s">
        <v>35356</v>
      </c>
      <c r="M46713" t="s">
        <v>37124</v>
      </c>
      <c r="N46713">
        <v>2</v>
      </c>
      <c r="O46713">
        <v>0.02</v>
      </c>
      <c r="P46713" t="s">
        <v>39213</v>
      </c>
      <c r="Q46713" s="3">
        <v>118768</v>
      </c>
      <c r="R46713" s="3">
        <v>737</v>
      </c>
      <c r="S46713" s="3">
        <v>118031</v>
      </c>
      <c r="T46713" t="s">
        <v>39144</v>
      </c>
      <c r="U46713" t="s">
        <v>39150</v>
      </c>
      <c r="V46713" t="s">
        <v>39222</v>
      </c>
      <c r="W46713" t="s">
        <v>39180</v>
      </c>
      <c r="X46713" t="s">
        <v>39198</v>
      </c>
      <c r="Y46713" t="s">
        <v>40397</v>
      </c>
    </row>
    <row r="46714" spans="1:25">
      <c r="A46714" t="s">
        <v>757</v>
      </c>
      <c r="B46714" s="2">
        <v>40640</v>
      </c>
      <c r="C46714" t="s">
        <v>40428</v>
      </c>
      <c r="D46714" s="1">
        <v>4</v>
      </c>
      <c r="E46714" s="1">
        <v>2011</v>
      </c>
      <c r="F46714" s="2">
        <v>40644</v>
      </c>
      <c r="G46714">
        <v>4</v>
      </c>
      <c r="H46714">
        <v>1</v>
      </c>
      <c r="I46714" t="s">
        <v>25057</v>
      </c>
      <c r="J46714" t="s">
        <v>26410</v>
      </c>
      <c r="K46714" t="s">
        <v>35352</v>
      </c>
      <c r="L46714" t="s">
        <v>35361</v>
      </c>
      <c r="M46714" t="s">
        <v>36489</v>
      </c>
      <c r="N46714">
        <v>3</v>
      </c>
      <c r="O46714">
        <v>0.02</v>
      </c>
      <c r="P46714" t="s">
        <v>39213</v>
      </c>
      <c r="Q46714" s="3">
        <v>118824</v>
      </c>
      <c r="R46714" s="3">
        <v>8886</v>
      </c>
      <c r="S46714" s="3">
        <v>109938</v>
      </c>
      <c r="T46714" t="s">
        <v>39144</v>
      </c>
      <c r="U46714" t="s">
        <v>39148</v>
      </c>
      <c r="V46714" t="s">
        <v>39412</v>
      </c>
      <c r="W46714" t="s">
        <v>39347</v>
      </c>
      <c r="X46714" t="s">
        <v>39216</v>
      </c>
      <c r="Y46714" t="s">
        <v>40397</v>
      </c>
    </row>
    <row r="46715" spans="1:25">
      <c r="A46715" t="s">
        <v>15870</v>
      </c>
      <c r="B46715" s="2">
        <v>41614</v>
      </c>
      <c r="C46715" t="s">
        <v>40427</v>
      </c>
      <c r="D46715" s="1">
        <v>12</v>
      </c>
      <c r="E46715" s="1">
        <v>2013</v>
      </c>
      <c r="F46715" s="2">
        <v>41620</v>
      </c>
      <c r="G46715">
        <v>6</v>
      </c>
      <c r="H46715">
        <v>1</v>
      </c>
      <c r="I46715" t="s">
        <v>25056</v>
      </c>
      <c r="J46715" t="s">
        <v>26410</v>
      </c>
      <c r="K46715" t="s">
        <v>35352</v>
      </c>
      <c r="L46715" t="s">
        <v>35361</v>
      </c>
      <c r="M46715" t="s">
        <v>36489</v>
      </c>
      <c r="N46715">
        <v>3</v>
      </c>
      <c r="O46715">
        <v>0.02</v>
      </c>
      <c r="P46715" t="s">
        <v>39213</v>
      </c>
      <c r="Q46715" s="3">
        <v>118824</v>
      </c>
      <c r="R46715" s="3">
        <v>5404</v>
      </c>
      <c r="S46715" s="3">
        <v>113420</v>
      </c>
      <c r="T46715" t="s">
        <v>39144</v>
      </c>
      <c r="U46715" t="s">
        <v>39148</v>
      </c>
      <c r="V46715" t="s">
        <v>39477</v>
      </c>
      <c r="W46715" t="s">
        <v>39347</v>
      </c>
      <c r="X46715" t="s">
        <v>39216</v>
      </c>
      <c r="Y46715" t="s">
        <v>40397</v>
      </c>
    </row>
    <row r="46716" spans="1:25">
      <c r="A46716" t="s">
        <v>2528</v>
      </c>
      <c r="B46716" s="2">
        <v>40795</v>
      </c>
      <c r="C46716" t="s">
        <v>40426</v>
      </c>
      <c r="D46716" s="1">
        <v>9</v>
      </c>
      <c r="E46716" s="1">
        <v>2011</v>
      </c>
      <c r="F46716" s="2">
        <v>40797</v>
      </c>
      <c r="G46716">
        <v>2</v>
      </c>
      <c r="H46716">
        <v>2</v>
      </c>
      <c r="I46716" t="s">
        <v>25058</v>
      </c>
      <c r="J46716" t="s">
        <v>26225</v>
      </c>
      <c r="K46716" t="s">
        <v>35352</v>
      </c>
      <c r="L46716" t="s">
        <v>35363</v>
      </c>
      <c r="M46716" t="s">
        <v>36355</v>
      </c>
      <c r="N46716">
        <v>7</v>
      </c>
      <c r="O46716">
        <v>0.02</v>
      </c>
      <c r="P46716" t="s">
        <v>39213</v>
      </c>
      <c r="Q46716" s="3">
        <v>118832</v>
      </c>
      <c r="R46716" s="3">
        <v>2743</v>
      </c>
      <c r="S46716" s="3">
        <v>116089</v>
      </c>
      <c r="T46716" t="s">
        <v>39144</v>
      </c>
      <c r="U46716" t="s">
        <v>39149</v>
      </c>
      <c r="V46716" t="s">
        <v>39526</v>
      </c>
      <c r="W46716" t="s">
        <v>39347</v>
      </c>
      <c r="X46716" t="s">
        <v>39216</v>
      </c>
      <c r="Y46716" t="s">
        <v>40397</v>
      </c>
    </row>
    <row r="46717" spans="1:25">
      <c r="A46717" t="s">
        <v>11747</v>
      </c>
      <c r="B46717" s="2">
        <v>41425</v>
      </c>
      <c r="C46717" t="s">
        <v>40421</v>
      </c>
      <c r="D46717" s="1">
        <v>5</v>
      </c>
      <c r="E46717" s="1">
        <v>2013</v>
      </c>
      <c r="F46717" s="2">
        <v>41430</v>
      </c>
      <c r="G46717">
        <v>5</v>
      </c>
      <c r="H46717">
        <v>1</v>
      </c>
      <c r="I46717" t="s">
        <v>25058</v>
      </c>
      <c r="J46717" t="s">
        <v>30019</v>
      </c>
      <c r="K46717" t="s">
        <v>35351</v>
      </c>
      <c r="L46717" t="s">
        <v>35356</v>
      </c>
      <c r="M46717" t="s">
        <v>38504</v>
      </c>
      <c r="N46717">
        <v>1</v>
      </c>
      <c r="O46717">
        <v>0.02</v>
      </c>
      <c r="P46717" t="s">
        <v>39213</v>
      </c>
      <c r="Q46717" s="3">
        <v>118871</v>
      </c>
      <c r="R46717" s="3">
        <v>192</v>
      </c>
      <c r="S46717" s="3">
        <v>118679</v>
      </c>
      <c r="T46717" t="s">
        <v>39144</v>
      </c>
      <c r="U46717" t="s">
        <v>39148</v>
      </c>
      <c r="V46717" t="s">
        <v>39158</v>
      </c>
      <c r="W46717" t="s">
        <v>39180</v>
      </c>
      <c r="X46717" t="s">
        <v>39198</v>
      </c>
      <c r="Y46717" t="s">
        <v>40397</v>
      </c>
    </row>
    <row r="46718" spans="1:25">
      <c r="A46718" t="s">
        <v>7937</v>
      </c>
      <c r="B46718" s="2">
        <v>41178</v>
      </c>
      <c r="C46718" t="s">
        <v>40426</v>
      </c>
      <c r="D46718" s="1">
        <v>9</v>
      </c>
      <c r="E46718" s="1">
        <v>2012</v>
      </c>
      <c r="F46718" s="2">
        <v>41180</v>
      </c>
      <c r="G46718">
        <v>2</v>
      </c>
      <c r="H46718">
        <v>4</v>
      </c>
      <c r="I46718" t="s">
        <v>25057</v>
      </c>
      <c r="J46718" t="s">
        <v>32661</v>
      </c>
      <c r="K46718" t="s">
        <v>35353</v>
      </c>
      <c r="L46718" t="s">
        <v>35358</v>
      </c>
      <c r="M46718" t="s">
        <v>38145</v>
      </c>
      <c r="N46718">
        <v>5</v>
      </c>
      <c r="O46718">
        <v>0.01</v>
      </c>
      <c r="P46718" t="s">
        <v>39213</v>
      </c>
      <c r="Q46718" s="3">
        <v>118875</v>
      </c>
      <c r="R46718" s="3">
        <v>6234</v>
      </c>
      <c r="S46718" s="3">
        <v>112641</v>
      </c>
      <c r="T46718" t="s">
        <v>39144</v>
      </c>
      <c r="U46718" t="s">
        <v>39151</v>
      </c>
      <c r="V46718" t="s">
        <v>39304</v>
      </c>
      <c r="W46718" t="s">
        <v>39185</v>
      </c>
      <c r="X46718" t="s">
        <v>39199</v>
      </c>
      <c r="Y46718" t="s">
        <v>39203</v>
      </c>
    </row>
    <row r="46719" spans="1:25">
      <c r="A46719" t="s">
        <v>15283</v>
      </c>
      <c r="B46719" s="2">
        <v>41591</v>
      </c>
      <c r="C46719" t="s">
        <v>40423</v>
      </c>
      <c r="D46719" s="1">
        <v>11</v>
      </c>
      <c r="E46719" s="1">
        <v>2013</v>
      </c>
      <c r="F46719" s="2">
        <v>41596</v>
      </c>
      <c r="G46719">
        <v>5</v>
      </c>
      <c r="H46719">
        <v>1</v>
      </c>
      <c r="I46719" t="s">
        <v>25058</v>
      </c>
      <c r="J46719" t="s">
        <v>25673</v>
      </c>
      <c r="K46719" t="s">
        <v>35352</v>
      </c>
      <c r="L46719" t="s">
        <v>35361</v>
      </c>
      <c r="M46719" t="s">
        <v>35925</v>
      </c>
      <c r="N46719">
        <v>7</v>
      </c>
      <c r="O46719">
        <v>0.01</v>
      </c>
      <c r="P46719" t="s">
        <v>39213</v>
      </c>
      <c r="Q46719" s="3">
        <v>118881</v>
      </c>
      <c r="R46719" s="3">
        <v>21413</v>
      </c>
      <c r="S46719" s="3">
        <v>97468</v>
      </c>
      <c r="T46719" t="s">
        <v>39144</v>
      </c>
      <c r="U46719" t="s">
        <v>39148</v>
      </c>
      <c r="V46719" t="s">
        <v>39518</v>
      </c>
      <c r="W46719" t="s">
        <v>39188</v>
      </c>
      <c r="X46719" t="s">
        <v>39201</v>
      </c>
      <c r="Y46719" t="s">
        <v>40437</v>
      </c>
    </row>
    <row r="46720" spans="1:25">
      <c r="A46720" t="s">
        <v>9903</v>
      </c>
      <c r="B46720" s="2">
        <v>41283</v>
      </c>
      <c r="C46720" t="s">
        <v>40429</v>
      </c>
      <c r="D46720" s="1">
        <v>1</v>
      </c>
      <c r="E46720" s="1">
        <v>2013</v>
      </c>
      <c r="F46720" s="2">
        <v>41289</v>
      </c>
      <c r="G46720">
        <v>6</v>
      </c>
      <c r="H46720">
        <v>1</v>
      </c>
      <c r="I46720" t="s">
        <v>25058</v>
      </c>
      <c r="J46720" t="s">
        <v>32022</v>
      </c>
      <c r="K46720" t="s">
        <v>35353</v>
      </c>
      <c r="L46720" t="s">
        <v>35365</v>
      </c>
      <c r="M46720" t="s">
        <v>38896</v>
      </c>
      <c r="N46720">
        <v>5</v>
      </c>
      <c r="O46720">
        <v>0</v>
      </c>
      <c r="P46720" t="s">
        <v>40419</v>
      </c>
      <c r="Q46720" s="3">
        <v>118983</v>
      </c>
      <c r="R46720" s="3">
        <v>221</v>
      </c>
      <c r="S46720" s="3">
        <v>118762</v>
      </c>
      <c r="T46720" t="s">
        <v>39144</v>
      </c>
      <c r="U46720" t="s">
        <v>39148</v>
      </c>
      <c r="V46720" t="s">
        <v>39153</v>
      </c>
      <c r="W46720" t="s">
        <v>39180</v>
      </c>
      <c r="X46720" t="s">
        <v>39198</v>
      </c>
      <c r="Y46720" t="s">
        <v>40397</v>
      </c>
    </row>
    <row r="46721" spans="1:25">
      <c r="A46721" t="s">
        <v>14760</v>
      </c>
      <c r="B46721" s="2">
        <v>41568</v>
      </c>
      <c r="C46721" t="s">
        <v>40430</v>
      </c>
      <c r="D46721" s="1">
        <v>10</v>
      </c>
      <c r="E46721" s="1">
        <v>2013</v>
      </c>
      <c r="F46721" s="2">
        <v>41571</v>
      </c>
      <c r="G46721">
        <v>3</v>
      </c>
      <c r="H46721">
        <v>2</v>
      </c>
      <c r="I46721" t="s">
        <v>25056</v>
      </c>
      <c r="J46721" t="s">
        <v>27771</v>
      </c>
      <c r="K46721" t="s">
        <v>35351</v>
      </c>
      <c r="L46721" t="s">
        <v>35359</v>
      </c>
      <c r="M46721" t="s">
        <v>37250</v>
      </c>
      <c r="N46721">
        <v>2</v>
      </c>
      <c r="O46721">
        <v>0.01</v>
      </c>
      <c r="P46721" t="s">
        <v>39213</v>
      </c>
      <c r="Q46721" s="3">
        <v>119166</v>
      </c>
      <c r="R46721" s="3">
        <v>582</v>
      </c>
      <c r="S46721" s="3">
        <v>118584</v>
      </c>
      <c r="T46721" t="s">
        <v>39144</v>
      </c>
      <c r="U46721" t="s">
        <v>39149</v>
      </c>
      <c r="V46721" t="s">
        <v>39164</v>
      </c>
      <c r="W46721" t="s">
        <v>39185</v>
      </c>
      <c r="X46721" t="s">
        <v>39199</v>
      </c>
      <c r="Y46721" t="s">
        <v>39203</v>
      </c>
    </row>
    <row r="46722" spans="1:25">
      <c r="A46722" t="s">
        <v>18278</v>
      </c>
      <c r="B46722" s="2">
        <v>41753</v>
      </c>
      <c r="C46722" t="s">
        <v>40428</v>
      </c>
      <c r="D46722" s="1">
        <v>4</v>
      </c>
      <c r="E46722" s="1">
        <v>2014</v>
      </c>
      <c r="F46722" s="2">
        <v>41757</v>
      </c>
      <c r="G46722">
        <v>4</v>
      </c>
      <c r="H46722">
        <v>1</v>
      </c>
      <c r="I46722" t="s">
        <v>25057</v>
      </c>
      <c r="J46722" t="s">
        <v>28239</v>
      </c>
      <c r="K46722" t="s">
        <v>35353</v>
      </c>
      <c r="L46722" t="s">
        <v>35365</v>
      </c>
      <c r="M46722" t="s">
        <v>37477</v>
      </c>
      <c r="N46722">
        <v>2</v>
      </c>
      <c r="O46722">
        <v>0.02</v>
      </c>
      <c r="P46722" t="s">
        <v>39213</v>
      </c>
      <c r="Q46722" s="3">
        <v>119196</v>
      </c>
      <c r="R46722" s="3">
        <v>332</v>
      </c>
      <c r="S46722" s="3">
        <v>118864</v>
      </c>
      <c r="T46722" t="s">
        <v>39144</v>
      </c>
      <c r="U46722" t="s">
        <v>39148</v>
      </c>
      <c r="V46722" t="s">
        <v>39250</v>
      </c>
      <c r="W46722" t="s">
        <v>39180</v>
      </c>
      <c r="X46722" t="s">
        <v>39198</v>
      </c>
      <c r="Y46722" t="s">
        <v>40397</v>
      </c>
    </row>
    <row r="46723" spans="1:25">
      <c r="A46723" t="s">
        <v>16992</v>
      </c>
      <c r="B46723" s="2">
        <v>41674</v>
      </c>
      <c r="C46723" t="s">
        <v>40432</v>
      </c>
      <c r="D46723" s="1">
        <v>2</v>
      </c>
      <c r="E46723" s="1">
        <v>2014</v>
      </c>
      <c r="F46723" s="2">
        <v>41678</v>
      </c>
      <c r="G46723">
        <v>4</v>
      </c>
      <c r="H46723">
        <v>2</v>
      </c>
      <c r="I46723" t="s">
        <v>25056</v>
      </c>
      <c r="J46723" t="s">
        <v>33571</v>
      </c>
      <c r="K46723" t="s">
        <v>35353</v>
      </c>
      <c r="L46723" t="s">
        <v>35364</v>
      </c>
      <c r="M46723" t="s">
        <v>35468</v>
      </c>
      <c r="N46723">
        <v>7</v>
      </c>
      <c r="O46723">
        <v>0</v>
      </c>
      <c r="P46723" t="s">
        <v>40419</v>
      </c>
      <c r="Q46723" s="3">
        <v>119252</v>
      </c>
      <c r="R46723" s="3">
        <v>18053</v>
      </c>
      <c r="S46723" s="3">
        <v>101199</v>
      </c>
      <c r="T46723" t="s">
        <v>39144</v>
      </c>
      <c r="U46723" t="s">
        <v>39149</v>
      </c>
      <c r="V46723" t="s">
        <v>39409</v>
      </c>
      <c r="W46723" t="s">
        <v>39409</v>
      </c>
      <c r="X46723" t="s">
        <v>39216</v>
      </c>
      <c r="Y46723" t="s">
        <v>40397</v>
      </c>
    </row>
    <row r="46724" spans="1:25">
      <c r="A46724" t="s">
        <v>14866</v>
      </c>
      <c r="B46724" s="2">
        <v>41575</v>
      </c>
      <c r="C46724" t="s">
        <v>40430</v>
      </c>
      <c r="D46724" s="1">
        <v>10</v>
      </c>
      <c r="E46724" s="1">
        <v>2013</v>
      </c>
      <c r="F46724" s="2">
        <v>41578</v>
      </c>
      <c r="G46724">
        <v>3</v>
      </c>
      <c r="H46724">
        <v>4</v>
      </c>
      <c r="I46724" t="s">
        <v>25056</v>
      </c>
      <c r="J46724" t="s">
        <v>34407</v>
      </c>
      <c r="K46724" t="s">
        <v>35352</v>
      </c>
      <c r="L46724" t="s">
        <v>35363</v>
      </c>
      <c r="M46724" t="s">
        <v>36766</v>
      </c>
      <c r="N46724">
        <v>9</v>
      </c>
      <c r="O46724">
        <v>0</v>
      </c>
      <c r="P46724" t="s">
        <v>40419</v>
      </c>
      <c r="Q46724" s="3">
        <v>119286</v>
      </c>
      <c r="R46724" s="3">
        <v>55331</v>
      </c>
      <c r="S46724" s="3">
        <v>63955</v>
      </c>
      <c r="T46724" t="s">
        <v>39144</v>
      </c>
      <c r="U46724" t="s">
        <v>39151</v>
      </c>
      <c r="V46724" t="s">
        <v>39172</v>
      </c>
      <c r="W46724" t="s">
        <v>39191</v>
      </c>
      <c r="X46724" t="s">
        <v>39199</v>
      </c>
      <c r="Y46724" t="s">
        <v>40436</v>
      </c>
    </row>
    <row r="46725" spans="1:25">
      <c r="A46725" t="s">
        <v>1152</v>
      </c>
      <c r="B46725" s="2">
        <v>40683</v>
      </c>
      <c r="C46725" t="s">
        <v>40421</v>
      </c>
      <c r="D46725" s="1">
        <v>5</v>
      </c>
      <c r="E46725" s="1">
        <v>2011</v>
      </c>
      <c r="F46725" s="2">
        <v>40685</v>
      </c>
      <c r="G46725">
        <v>2</v>
      </c>
      <c r="H46725">
        <v>2</v>
      </c>
      <c r="I46725" t="s">
        <v>25058</v>
      </c>
      <c r="J46725" t="s">
        <v>27014</v>
      </c>
      <c r="K46725" t="s">
        <v>35351</v>
      </c>
      <c r="L46725" t="s">
        <v>35367</v>
      </c>
      <c r="M46725" t="s">
        <v>36870</v>
      </c>
      <c r="N46725">
        <v>9</v>
      </c>
      <c r="O46725">
        <v>0</v>
      </c>
      <c r="P46725" t="s">
        <v>40419</v>
      </c>
      <c r="Q46725" s="3">
        <v>119412</v>
      </c>
      <c r="R46725" s="3">
        <v>782</v>
      </c>
      <c r="S46725" s="3">
        <v>118630</v>
      </c>
      <c r="T46725" t="s">
        <v>39145</v>
      </c>
      <c r="U46725" t="s">
        <v>39149</v>
      </c>
      <c r="V46725" t="s">
        <v>39321</v>
      </c>
      <c r="W46725" t="s">
        <v>39180</v>
      </c>
      <c r="X46725" t="s">
        <v>39198</v>
      </c>
      <c r="Y46725" t="s">
        <v>40397</v>
      </c>
    </row>
    <row r="46726" spans="1:25">
      <c r="A46726" t="s">
        <v>3509</v>
      </c>
      <c r="B46726" s="2">
        <v>40857</v>
      </c>
      <c r="C46726" t="s">
        <v>40423</v>
      </c>
      <c r="D46726" s="1">
        <v>11</v>
      </c>
      <c r="E46726" s="1">
        <v>2011</v>
      </c>
      <c r="F46726" s="2">
        <v>40863</v>
      </c>
      <c r="G46726">
        <v>6</v>
      </c>
      <c r="H46726">
        <v>1</v>
      </c>
      <c r="I46726" t="s">
        <v>25056</v>
      </c>
      <c r="J46726" t="s">
        <v>29867</v>
      </c>
      <c r="K46726" t="s">
        <v>35351</v>
      </c>
      <c r="L46726" t="s">
        <v>35354</v>
      </c>
      <c r="M46726" t="s">
        <v>38094</v>
      </c>
      <c r="N46726">
        <v>3</v>
      </c>
      <c r="O46726">
        <v>0</v>
      </c>
      <c r="P46726" t="s">
        <v>40419</v>
      </c>
      <c r="Q46726" s="3">
        <v>119586</v>
      </c>
      <c r="R46726" s="3">
        <v>174</v>
      </c>
      <c r="S46726" s="3">
        <v>119412</v>
      </c>
      <c r="T46726" t="s">
        <v>39144</v>
      </c>
      <c r="U46726" t="s">
        <v>39148</v>
      </c>
      <c r="V46726" t="s">
        <v>39919</v>
      </c>
      <c r="W46726" t="s">
        <v>39180</v>
      </c>
      <c r="X46726" t="s">
        <v>39198</v>
      </c>
      <c r="Y46726" t="s">
        <v>40397</v>
      </c>
    </row>
    <row r="46727" spans="1:25">
      <c r="A46727" t="s">
        <v>23645</v>
      </c>
      <c r="B46727" s="2">
        <v>41962</v>
      </c>
      <c r="C46727" t="s">
        <v>40423</v>
      </c>
      <c r="D46727" s="1">
        <v>11</v>
      </c>
      <c r="E46727" s="1">
        <v>2014</v>
      </c>
      <c r="F46727" s="2">
        <v>41967</v>
      </c>
      <c r="G46727">
        <v>5</v>
      </c>
      <c r="H46727">
        <v>2</v>
      </c>
      <c r="I46727" t="s">
        <v>25057</v>
      </c>
      <c r="J46727" t="s">
        <v>32737</v>
      </c>
      <c r="K46727" t="s">
        <v>35351</v>
      </c>
      <c r="L46727" t="s">
        <v>35367</v>
      </c>
      <c r="M46727" t="s">
        <v>35413</v>
      </c>
      <c r="N46727">
        <v>11</v>
      </c>
      <c r="O46727">
        <v>0.01</v>
      </c>
      <c r="P46727" t="s">
        <v>39213</v>
      </c>
      <c r="Q46727" s="3">
        <v>119592</v>
      </c>
      <c r="R46727" s="3">
        <v>74</v>
      </c>
      <c r="S46727" s="3">
        <v>119518</v>
      </c>
      <c r="T46727" t="s">
        <v>39144</v>
      </c>
      <c r="U46727" t="s">
        <v>39149</v>
      </c>
      <c r="V46727" t="s">
        <v>39164</v>
      </c>
      <c r="W46727" t="s">
        <v>39185</v>
      </c>
      <c r="X46727" t="s">
        <v>39199</v>
      </c>
      <c r="Y46727" t="s">
        <v>39203</v>
      </c>
    </row>
    <row r="46728" spans="1:25">
      <c r="A46728" t="s">
        <v>5434</v>
      </c>
      <c r="B46728" s="2">
        <v>41015</v>
      </c>
      <c r="C46728" t="s">
        <v>40428</v>
      </c>
      <c r="D46728" s="1">
        <v>4</v>
      </c>
      <c r="E46728" s="1">
        <v>2012</v>
      </c>
      <c r="F46728" s="2">
        <v>41017</v>
      </c>
      <c r="G46728">
        <v>2</v>
      </c>
      <c r="H46728">
        <v>4</v>
      </c>
      <c r="I46728" t="s">
        <v>25056</v>
      </c>
      <c r="J46728" t="s">
        <v>29726</v>
      </c>
      <c r="K46728" t="s">
        <v>35352</v>
      </c>
      <c r="L46728" t="s">
        <v>35357</v>
      </c>
      <c r="M46728" t="s">
        <v>38051</v>
      </c>
      <c r="N46728">
        <v>7</v>
      </c>
      <c r="O46728">
        <v>0</v>
      </c>
      <c r="P46728" t="s">
        <v>40419</v>
      </c>
      <c r="Q46728" s="3">
        <v>119686</v>
      </c>
      <c r="R46728" s="3">
        <v>18958</v>
      </c>
      <c r="S46728" s="3">
        <v>100728</v>
      </c>
      <c r="T46728" t="s">
        <v>39144</v>
      </c>
      <c r="U46728" t="s">
        <v>39151</v>
      </c>
      <c r="V46728" t="s">
        <v>39709</v>
      </c>
      <c r="W46728" t="s">
        <v>39180</v>
      </c>
      <c r="X46728" t="s">
        <v>39198</v>
      </c>
      <c r="Y46728" t="s">
        <v>40397</v>
      </c>
    </row>
    <row r="46729" spans="1:25">
      <c r="A46729" t="s">
        <v>6073</v>
      </c>
      <c r="B46729" s="2">
        <v>41064</v>
      </c>
      <c r="C46729" t="s">
        <v>40422</v>
      </c>
      <c r="D46729" s="1">
        <v>6</v>
      </c>
      <c r="E46729" s="1">
        <v>2012</v>
      </c>
      <c r="F46729" s="2">
        <v>41068</v>
      </c>
      <c r="G46729">
        <v>4</v>
      </c>
      <c r="H46729">
        <v>2</v>
      </c>
      <c r="I46729" t="s">
        <v>25057</v>
      </c>
      <c r="J46729" t="s">
        <v>30702</v>
      </c>
      <c r="K46729" t="s">
        <v>35352</v>
      </c>
      <c r="L46729" t="s">
        <v>35357</v>
      </c>
      <c r="M46729" t="s">
        <v>38368</v>
      </c>
      <c r="N46729">
        <v>3</v>
      </c>
      <c r="O46729">
        <v>0</v>
      </c>
      <c r="P46729" t="s">
        <v>40419</v>
      </c>
      <c r="Q46729" s="3">
        <v>119952</v>
      </c>
      <c r="R46729" s="3">
        <v>207</v>
      </c>
      <c r="S46729" s="3">
        <v>119745</v>
      </c>
      <c r="T46729" t="s">
        <v>39144</v>
      </c>
      <c r="U46729" t="s">
        <v>39149</v>
      </c>
      <c r="V46729" t="s">
        <v>39162</v>
      </c>
      <c r="W46729" t="s">
        <v>39180</v>
      </c>
      <c r="X46729" t="s">
        <v>39198</v>
      </c>
      <c r="Y46729" t="s">
        <v>40397</v>
      </c>
    </row>
    <row r="46730" spans="1:25">
      <c r="A46730" t="s">
        <v>10495</v>
      </c>
      <c r="B46730" s="2">
        <v>41337</v>
      </c>
      <c r="C46730" t="s">
        <v>40431</v>
      </c>
      <c r="D46730" s="1">
        <v>3</v>
      </c>
      <c r="E46730" s="1">
        <v>2013</v>
      </c>
      <c r="F46730" s="2">
        <v>41337</v>
      </c>
      <c r="G46730">
        <v>0</v>
      </c>
      <c r="H46730">
        <v>3</v>
      </c>
      <c r="I46730" t="s">
        <v>25058</v>
      </c>
      <c r="J46730" t="s">
        <v>30702</v>
      </c>
      <c r="K46730" t="s">
        <v>35352</v>
      </c>
      <c r="L46730" t="s">
        <v>35357</v>
      </c>
      <c r="M46730" t="s">
        <v>38368</v>
      </c>
      <c r="N46730">
        <v>3</v>
      </c>
      <c r="O46730">
        <v>0</v>
      </c>
      <c r="P46730" t="s">
        <v>40419</v>
      </c>
      <c r="Q46730" s="3">
        <v>119952</v>
      </c>
      <c r="R46730" s="3">
        <v>388</v>
      </c>
      <c r="S46730" s="3">
        <v>119564</v>
      </c>
      <c r="T46730" t="s">
        <v>39145</v>
      </c>
      <c r="U46730" t="s">
        <v>39150</v>
      </c>
      <c r="V46730" t="s">
        <v>39153</v>
      </c>
      <c r="W46730" t="s">
        <v>39180</v>
      </c>
      <c r="X46730" t="s">
        <v>39198</v>
      </c>
      <c r="Y46730" t="s">
        <v>40397</v>
      </c>
    </row>
    <row r="46731" spans="1:25">
      <c r="A46731" t="s">
        <v>15606</v>
      </c>
      <c r="B46731" s="2">
        <v>41604</v>
      </c>
      <c r="C46731" t="s">
        <v>40423</v>
      </c>
      <c r="D46731" s="1">
        <v>11</v>
      </c>
      <c r="E46731" s="1">
        <v>2013</v>
      </c>
      <c r="F46731" s="2">
        <v>41611</v>
      </c>
      <c r="G46731">
        <v>7</v>
      </c>
      <c r="H46731">
        <v>1</v>
      </c>
      <c r="I46731" t="s">
        <v>25056</v>
      </c>
      <c r="J46731" t="s">
        <v>34521</v>
      </c>
      <c r="K46731" t="s">
        <v>35353</v>
      </c>
      <c r="L46731" t="s">
        <v>35365</v>
      </c>
      <c r="M46731" t="s">
        <v>39071</v>
      </c>
      <c r="N46731">
        <v>3</v>
      </c>
      <c r="O46731">
        <v>0.02</v>
      </c>
      <c r="P46731" t="s">
        <v>39213</v>
      </c>
      <c r="Q46731" s="3">
        <v>119952</v>
      </c>
      <c r="R46731" s="3">
        <v>778</v>
      </c>
      <c r="S46731" s="3">
        <v>119174</v>
      </c>
      <c r="T46731" t="s">
        <v>39147</v>
      </c>
      <c r="U46731" t="s">
        <v>39148</v>
      </c>
      <c r="V46731" t="s">
        <v>39230</v>
      </c>
      <c r="W46731" t="s">
        <v>39180</v>
      </c>
      <c r="X46731" t="s">
        <v>39198</v>
      </c>
      <c r="Y46731" t="s">
        <v>40397</v>
      </c>
    </row>
    <row r="46732" spans="1:25">
      <c r="A46732" t="s">
        <v>4047</v>
      </c>
      <c r="B46732" s="2">
        <v>40889</v>
      </c>
      <c r="C46732" t="s">
        <v>40427</v>
      </c>
      <c r="D46732" s="1">
        <v>12</v>
      </c>
      <c r="E46732" s="1">
        <v>2011</v>
      </c>
      <c r="F46732" s="2">
        <v>40891</v>
      </c>
      <c r="G46732">
        <v>2</v>
      </c>
      <c r="H46732">
        <v>2</v>
      </c>
      <c r="I46732" t="s">
        <v>25056</v>
      </c>
      <c r="J46732" t="s">
        <v>26871</v>
      </c>
      <c r="K46732" t="s">
        <v>35352</v>
      </c>
      <c r="L46732" t="s">
        <v>35363</v>
      </c>
      <c r="M46732" t="s">
        <v>36787</v>
      </c>
      <c r="N46732">
        <v>3</v>
      </c>
      <c r="O46732">
        <v>0.15</v>
      </c>
      <c r="P46732" t="s">
        <v>39213</v>
      </c>
      <c r="Q46732" s="3">
        <v>119988</v>
      </c>
      <c r="R46732" s="3">
        <v>1714</v>
      </c>
      <c r="S46732" s="3">
        <v>118274</v>
      </c>
      <c r="T46732" t="s">
        <v>39145</v>
      </c>
      <c r="U46732" t="s">
        <v>39149</v>
      </c>
      <c r="V46732" t="s">
        <v>39153</v>
      </c>
      <c r="W46732" t="s">
        <v>39180</v>
      </c>
      <c r="X46732" t="s">
        <v>39198</v>
      </c>
      <c r="Y46732" t="s">
        <v>40397</v>
      </c>
    </row>
    <row r="46733" spans="1:25">
      <c r="A46733" t="s">
        <v>9580</v>
      </c>
      <c r="B46733" s="2">
        <v>41263</v>
      </c>
      <c r="C46733" t="s">
        <v>40427</v>
      </c>
      <c r="D46733" s="1">
        <v>12</v>
      </c>
      <c r="E46733" s="1">
        <v>2012</v>
      </c>
      <c r="F46733" s="2">
        <v>41268</v>
      </c>
      <c r="G46733">
        <v>5</v>
      </c>
      <c r="H46733">
        <v>1</v>
      </c>
      <c r="I46733" t="s">
        <v>25056</v>
      </c>
      <c r="J46733" t="s">
        <v>25311</v>
      </c>
      <c r="K46733" t="s">
        <v>35353</v>
      </c>
      <c r="L46733" t="s">
        <v>35364</v>
      </c>
      <c r="M46733" t="s">
        <v>35608</v>
      </c>
      <c r="N46733">
        <v>2</v>
      </c>
      <c r="O46733">
        <v>0.02</v>
      </c>
      <c r="P46733" t="s">
        <v>39213</v>
      </c>
      <c r="Q46733" s="3">
        <v>119988</v>
      </c>
      <c r="R46733" s="3">
        <v>1436</v>
      </c>
      <c r="S46733" s="3">
        <v>118552</v>
      </c>
      <c r="T46733" t="s">
        <v>39144</v>
      </c>
      <c r="U46733" t="s">
        <v>39148</v>
      </c>
      <c r="V46733" t="s">
        <v>39226</v>
      </c>
      <c r="W46733" t="s">
        <v>39180</v>
      </c>
      <c r="X46733" t="s">
        <v>39198</v>
      </c>
      <c r="Y46733" t="s">
        <v>40397</v>
      </c>
    </row>
    <row r="46734" spans="1:25">
      <c r="A46734" t="s">
        <v>9847</v>
      </c>
      <c r="B46734" s="2">
        <v>41278</v>
      </c>
      <c r="C46734" t="s">
        <v>40429</v>
      </c>
      <c r="D46734" s="1">
        <v>1</v>
      </c>
      <c r="E46734" s="1">
        <v>2013</v>
      </c>
      <c r="F46734" s="2">
        <v>41283</v>
      </c>
      <c r="G46734">
        <v>5</v>
      </c>
      <c r="H46734">
        <v>1</v>
      </c>
      <c r="I46734" t="s">
        <v>25058</v>
      </c>
      <c r="J46734" t="s">
        <v>32564</v>
      </c>
      <c r="K46734" t="s">
        <v>35353</v>
      </c>
      <c r="L46734" t="s">
        <v>35360</v>
      </c>
      <c r="M46734" t="s">
        <v>38741</v>
      </c>
      <c r="N46734">
        <v>4</v>
      </c>
      <c r="O46734">
        <v>0.02</v>
      </c>
      <c r="P46734" t="s">
        <v>39213</v>
      </c>
      <c r="Q46734" s="3">
        <v>119996</v>
      </c>
      <c r="R46734" s="3">
        <v>14432</v>
      </c>
      <c r="S46734" s="3">
        <v>105564</v>
      </c>
      <c r="T46734" t="s">
        <v>39145</v>
      </c>
      <c r="U46734" t="s">
        <v>39148</v>
      </c>
      <c r="V46734" t="s">
        <v>39221</v>
      </c>
      <c r="W46734" t="s">
        <v>39180</v>
      </c>
      <c r="X46734" t="s">
        <v>39198</v>
      </c>
      <c r="Y46734" t="s">
        <v>40397</v>
      </c>
    </row>
    <row r="46735" spans="1:25">
      <c r="A46735" t="s">
        <v>11372</v>
      </c>
      <c r="B46735" s="2">
        <v>41402</v>
      </c>
      <c r="C46735" t="s">
        <v>40421</v>
      </c>
      <c r="D46735" s="1">
        <v>5</v>
      </c>
      <c r="E46735" s="1">
        <v>2013</v>
      </c>
      <c r="F46735" s="2">
        <v>41405</v>
      </c>
      <c r="G46735">
        <v>3</v>
      </c>
      <c r="H46735">
        <v>4</v>
      </c>
      <c r="I46735" t="s">
        <v>25056</v>
      </c>
      <c r="J46735" t="s">
        <v>33721</v>
      </c>
      <c r="K46735" t="s">
        <v>35352</v>
      </c>
      <c r="L46735" t="s">
        <v>35357</v>
      </c>
      <c r="M46735" t="s">
        <v>36406</v>
      </c>
      <c r="N46735">
        <v>6</v>
      </c>
      <c r="O46735">
        <v>0.27</v>
      </c>
      <c r="P46735" t="s">
        <v>39213</v>
      </c>
      <c r="Q46735" s="3">
        <v>120132</v>
      </c>
      <c r="R46735" s="3">
        <v>3729</v>
      </c>
      <c r="S46735" s="3">
        <v>116403</v>
      </c>
      <c r="T46735" t="s">
        <v>39145</v>
      </c>
      <c r="U46735" t="s">
        <v>39151</v>
      </c>
      <c r="V46735" t="s">
        <v>39156</v>
      </c>
      <c r="W46735" t="s">
        <v>39182</v>
      </c>
      <c r="X46735" t="s">
        <v>39199</v>
      </c>
      <c r="Y46735" t="s">
        <v>40436</v>
      </c>
    </row>
    <row r="46736" spans="1:25">
      <c r="A46736" t="s">
        <v>219</v>
      </c>
      <c r="B46736" s="2">
        <v>40571</v>
      </c>
      <c r="C46736" t="s">
        <v>40429</v>
      </c>
      <c r="D46736" s="1">
        <v>1</v>
      </c>
      <c r="E46736" s="1">
        <v>2011</v>
      </c>
      <c r="F46736" s="2">
        <v>40577</v>
      </c>
      <c r="G46736">
        <v>6</v>
      </c>
      <c r="H46736">
        <v>1</v>
      </c>
      <c r="I46736" t="s">
        <v>25056</v>
      </c>
      <c r="J46736" t="s">
        <v>25445</v>
      </c>
      <c r="K46736" t="s">
        <v>35351</v>
      </c>
      <c r="L46736" t="s">
        <v>35367</v>
      </c>
      <c r="M46736" t="s">
        <v>35724</v>
      </c>
      <c r="N46736">
        <v>4</v>
      </c>
      <c r="O46736">
        <v>0</v>
      </c>
      <c r="P46736" t="s">
        <v>40419</v>
      </c>
      <c r="Q46736" s="3">
        <v>120252</v>
      </c>
      <c r="R46736" s="3">
        <v>325</v>
      </c>
      <c r="S46736" s="3">
        <v>119927</v>
      </c>
      <c r="T46736" t="s">
        <v>39144</v>
      </c>
      <c r="U46736" t="s">
        <v>39148</v>
      </c>
      <c r="V46736" t="s">
        <v>39153</v>
      </c>
      <c r="W46736" t="s">
        <v>39180</v>
      </c>
      <c r="X46736" t="s">
        <v>39198</v>
      </c>
      <c r="Y46736" t="s">
        <v>40397</v>
      </c>
    </row>
    <row r="46737" spans="1:25">
      <c r="A46737" t="s">
        <v>22811</v>
      </c>
      <c r="B46737" s="2">
        <v>41935</v>
      </c>
      <c r="C46737" t="s">
        <v>40430</v>
      </c>
      <c r="D46737" s="1">
        <v>10</v>
      </c>
      <c r="E46737" s="1">
        <v>2014</v>
      </c>
      <c r="F46737" s="2">
        <v>41939</v>
      </c>
      <c r="G46737">
        <v>4</v>
      </c>
      <c r="H46737">
        <v>1</v>
      </c>
      <c r="I46737" t="s">
        <v>25057</v>
      </c>
      <c r="J46737" t="s">
        <v>25445</v>
      </c>
      <c r="K46737" t="s">
        <v>35351</v>
      </c>
      <c r="L46737" t="s">
        <v>35367</v>
      </c>
      <c r="M46737" t="s">
        <v>35724</v>
      </c>
      <c r="N46737">
        <v>4</v>
      </c>
      <c r="O46737">
        <v>0</v>
      </c>
      <c r="P46737" t="s">
        <v>40419</v>
      </c>
      <c r="Q46737" s="3">
        <v>120252</v>
      </c>
      <c r="R46737" s="3">
        <v>257</v>
      </c>
      <c r="S46737" s="3">
        <v>119995</v>
      </c>
      <c r="T46737" t="s">
        <v>39144</v>
      </c>
      <c r="U46737" t="s">
        <v>39148</v>
      </c>
      <c r="V46737" t="s">
        <v>40306</v>
      </c>
      <c r="W46737" t="s">
        <v>39180</v>
      </c>
      <c r="X46737" t="s">
        <v>39198</v>
      </c>
      <c r="Y46737" t="s">
        <v>40397</v>
      </c>
    </row>
    <row r="46738" spans="1:25">
      <c r="A46738" t="s">
        <v>23237</v>
      </c>
      <c r="B46738" s="2">
        <v>41950</v>
      </c>
      <c r="C46738" t="s">
        <v>40423</v>
      </c>
      <c r="D46738" s="1">
        <v>11</v>
      </c>
      <c r="E46738" s="1">
        <v>2014</v>
      </c>
      <c r="F46738" s="2">
        <v>41957</v>
      </c>
      <c r="G46738">
        <v>7</v>
      </c>
      <c r="H46738">
        <v>1</v>
      </c>
      <c r="I46738" t="s">
        <v>25057</v>
      </c>
      <c r="J46738" t="s">
        <v>35230</v>
      </c>
      <c r="K46738" t="s">
        <v>35351</v>
      </c>
      <c r="L46738" t="s">
        <v>35354</v>
      </c>
      <c r="M46738" t="s">
        <v>39138</v>
      </c>
      <c r="N46738">
        <v>3</v>
      </c>
      <c r="O46738">
        <v>0</v>
      </c>
      <c r="P46738" t="s">
        <v>40419</v>
      </c>
      <c r="Q46738" s="3">
        <v>120276</v>
      </c>
      <c r="R46738" s="3">
        <v>517</v>
      </c>
      <c r="S46738" s="3">
        <v>119759</v>
      </c>
      <c r="T46738" t="s">
        <v>39147</v>
      </c>
      <c r="U46738" t="s">
        <v>39148</v>
      </c>
      <c r="V46738" t="s">
        <v>39163</v>
      </c>
      <c r="W46738" t="s">
        <v>39180</v>
      </c>
      <c r="X46738" t="s">
        <v>39198</v>
      </c>
      <c r="Y46738" t="s">
        <v>40397</v>
      </c>
    </row>
    <row r="46739" spans="1:25">
      <c r="A46739" t="s">
        <v>22733</v>
      </c>
      <c r="B46739" s="2">
        <v>41933</v>
      </c>
      <c r="C46739" t="s">
        <v>40430</v>
      </c>
      <c r="D46739" s="1">
        <v>10</v>
      </c>
      <c r="E46739" s="1">
        <v>2014</v>
      </c>
      <c r="F46739" s="2">
        <v>41933</v>
      </c>
      <c r="G46739">
        <v>0</v>
      </c>
      <c r="H46739">
        <v>3</v>
      </c>
      <c r="I46739" t="s">
        <v>25057</v>
      </c>
      <c r="J46739" t="s">
        <v>34099</v>
      </c>
      <c r="K46739" t="s">
        <v>35351</v>
      </c>
      <c r="L46739" t="s">
        <v>35366</v>
      </c>
      <c r="M46739" t="s">
        <v>39024</v>
      </c>
      <c r="N46739">
        <v>5</v>
      </c>
      <c r="O46739">
        <v>0</v>
      </c>
      <c r="P46739" t="s">
        <v>40419</v>
      </c>
      <c r="Q46739" s="3">
        <v>120295</v>
      </c>
      <c r="R46739" s="3">
        <v>1135</v>
      </c>
      <c r="S46739" s="3">
        <v>119160</v>
      </c>
      <c r="T46739" t="s">
        <v>39146</v>
      </c>
      <c r="U46739" t="s">
        <v>39150</v>
      </c>
      <c r="V46739" t="s">
        <v>39162</v>
      </c>
      <c r="W46739" t="s">
        <v>39180</v>
      </c>
      <c r="X46739" t="s">
        <v>39198</v>
      </c>
      <c r="Y46739" t="s">
        <v>40397</v>
      </c>
    </row>
    <row r="46740" spans="1:25">
      <c r="A46740" t="s">
        <v>7654</v>
      </c>
      <c r="B46740" s="2">
        <v>41165</v>
      </c>
      <c r="C46740" t="s">
        <v>40426</v>
      </c>
      <c r="D46740" s="1">
        <v>9</v>
      </c>
      <c r="E46740" s="1">
        <v>2012</v>
      </c>
      <c r="F46740" s="2">
        <v>41167</v>
      </c>
      <c r="G46740">
        <v>2</v>
      </c>
      <c r="H46740">
        <v>4</v>
      </c>
      <c r="I46740" t="s">
        <v>25058</v>
      </c>
      <c r="J46740" t="s">
        <v>28098</v>
      </c>
      <c r="K46740" t="s">
        <v>35352</v>
      </c>
      <c r="L46740" t="s">
        <v>35357</v>
      </c>
      <c r="M46740" t="s">
        <v>37410</v>
      </c>
      <c r="N46740">
        <v>3</v>
      </c>
      <c r="O46740">
        <v>0</v>
      </c>
      <c r="P46740" t="s">
        <v>40419</v>
      </c>
      <c r="Q46740" s="3">
        <v>120609</v>
      </c>
      <c r="R46740" s="3">
        <v>1695</v>
      </c>
      <c r="S46740" s="3">
        <v>118914</v>
      </c>
      <c r="T46740" t="s">
        <v>39146</v>
      </c>
      <c r="U46740" t="s">
        <v>39151</v>
      </c>
      <c r="V46740" t="s">
        <v>39153</v>
      </c>
      <c r="W46740" t="s">
        <v>39180</v>
      </c>
      <c r="X46740" t="s">
        <v>39198</v>
      </c>
      <c r="Y46740" t="s">
        <v>40397</v>
      </c>
    </row>
    <row r="46741" spans="1:25">
      <c r="A46741" t="s">
        <v>17235</v>
      </c>
      <c r="B46741" s="2">
        <v>41690</v>
      </c>
      <c r="C46741" t="s">
        <v>40432</v>
      </c>
      <c r="D46741" s="1">
        <v>2</v>
      </c>
      <c r="E46741" s="1">
        <v>2014</v>
      </c>
      <c r="F46741" s="2">
        <v>41691</v>
      </c>
      <c r="G46741">
        <v>1</v>
      </c>
      <c r="H46741">
        <v>4</v>
      </c>
      <c r="I46741" t="s">
        <v>25057</v>
      </c>
      <c r="J46741" t="s">
        <v>28098</v>
      </c>
      <c r="K46741" t="s">
        <v>35352</v>
      </c>
      <c r="L46741" t="s">
        <v>35357</v>
      </c>
      <c r="M46741" t="s">
        <v>37410</v>
      </c>
      <c r="N46741">
        <v>3</v>
      </c>
      <c r="O46741">
        <v>0</v>
      </c>
      <c r="P46741" t="s">
        <v>40419</v>
      </c>
      <c r="Q46741" s="3">
        <v>120609</v>
      </c>
      <c r="R46741" s="3">
        <v>984</v>
      </c>
      <c r="S46741" s="3">
        <v>119625</v>
      </c>
      <c r="T46741" t="s">
        <v>39145</v>
      </c>
      <c r="U46741" t="s">
        <v>39151</v>
      </c>
      <c r="V46741" t="s">
        <v>39153</v>
      </c>
      <c r="W46741" t="s">
        <v>39180</v>
      </c>
      <c r="X46741" t="s">
        <v>39198</v>
      </c>
      <c r="Y46741" t="s">
        <v>40397</v>
      </c>
    </row>
    <row r="46742" spans="1:25">
      <c r="A46742" t="s">
        <v>20391</v>
      </c>
      <c r="B46742" s="2">
        <v>41849</v>
      </c>
      <c r="C46742" t="s">
        <v>40424</v>
      </c>
      <c r="D46742" s="1">
        <v>7</v>
      </c>
      <c r="E46742" s="1">
        <v>2014</v>
      </c>
      <c r="F46742" s="2">
        <v>41853</v>
      </c>
      <c r="G46742">
        <v>4</v>
      </c>
      <c r="H46742">
        <v>1</v>
      </c>
      <c r="I46742" t="s">
        <v>25058</v>
      </c>
      <c r="J46742" t="s">
        <v>25547</v>
      </c>
      <c r="K46742" t="s">
        <v>35353</v>
      </c>
      <c r="L46742" t="s">
        <v>35364</v>
      </c>
      <c r="M46742" t="s">
        <v>35609</v>
      </c>
      <c r="N46742">
        <v>4</v>
      </c>
      <c r="O46742">
        <v>0.17</v>
      </c>
      <c r="P46742" t="s">
        <v>39213</v>
      </c>
      <c r="Q46742" s="3">
        <v>120756</v>
      </c>
      <c r="R46742" s="3">
        <v>9047</v>
      </c>
      <c r="S46742" s="3">
        <v>111709</v>
      </c>
      <c r="T46742" t="s">
        <v>39145</v>
      </c>
      <c r="U46742" t="s">
        <v>39148</v>
      </c>
      <c r="V46742" t="s">
        <v>39161</v>
      </c>
      <c r="W46742" t="s">
        <v>39184</v>
      </c>
      <c r="X46742" t="s">
        <v>39199</v>
      </c>
      <c r="Y46742" t="s">
        <v>40436</v>
      </c>
    </row>
    <row r="46743" spans="1:25">
      <c r="A46743" t="s">
        <v>1761</v>
      </c>
      <c r="B46743" s="2">
        <v>40731</v>
      </c>
      <c r="C46743" t="s">
        <v>40424</v>
      </c>
      <c r="D46743" s="1">
        <v>7</v>
      </c>
      <c r="E46743" s="1">
        <v>2011</v>
      </c>
      <c r="F46743" s="2">
        <v>40735</v>
      </c>
      <c r="G46743">
        <v>4</v>
      </c>
      <c r="H46743">
        <v>1</v>
      </c>
      <c r="I46743" t="s">
        <v>25056</v>
      </c>
      <c r="J46743" t="s">
        <v>27887</v>
      </c>
      <c r="K46743" t="s">
        <v>35352</v>
      </c>
      <c r="L46743" t="s">
        <v>35357</v>
      </c>
      <c r="M46743" t="s">
        <v>37300</v>
      </c>
      <c r="N46743">
        <v>2</v>
      </c>
      <c r="O46743">
        <v>0.02</v>
      </c>
      <c r="P46743" t="s">
        <v>39213</v>
      </c>
      <c r="Q46743" s="3">
        <v>120764</v>
      </c>
      <c r="R46743" s="3">
        <v>737</v>
      </c>
      <c r="S46743" s="3">
        <v>120027</v>
      </c>
      <c r="T46743" t="s">
        <v>39145</v>
      </c>
      <c r="U46743" t="s">
        <v>39148</v>
      </c>
      <c r="V46743" t="s">
        <v>39241</v>
      </c>
      <c r="W46743" t="s">
        <v>39180</v>
      </c>
      <c r="X46743" t="s">
        <v>39198</v>
      </c>
      <c r="Y46743" t="s">
        <v>40397</v>
      </c>
    </row>
    <row r="46744" spans="1:25">
      <c r="A46744" t="s">
        <v>24641</v>
      </c>
      <c r="B46744" s="2">
        <v>41992</v>
      </c>
      <c r="C46744" t="s">
        <v>40427</v>
      </c>
      <c r="D46744" s="1">
        <v>12</v>
      </c>
      <c r="E46744" s="1">
        <v>2014</v>
      </c>
      <c r="F46744" s="2">
        <v>41996</v>
      </c>
      <c r="G46744">
        <v>4</v>
      </c>
      <c r="H46744">
        <v>1</v>
      </c>
      <c r="I46744" t="s">
        <v>25058</v>
      </c>
      <c r="J46744" t="s">
        <v>35133</v>
      </c>
      <c r="K46744" t="s">
        <v>35353</v>
      </c>
      <c r="L46744" t="s">
        <v>35360</v>
      </c>
      <c r="M46744" t="s">
        <v>37553</v>
      </c>
      <c r="N46744">
        <v>1</v>
      </c>
      <c r="O46744">
        <v>0.15</v>
      </c>
      <c r="P46744" t="s">
        <v>39213</v>
      </c>
      <c r="Q46744" s="3">
        <v>120765</v>
      </c>
      <c r="R46744" s="3">
        <v>1144</v>
      </c>
      <c r="S46744" s="3">
        <v>119621</v>
      </c>
      <c r="T46744" t="s">
        <v>39144</v>
      </c>
      <c r="U46744" t="s">
        <v>39148</v>
      </c>
      <c r="V46744" t="s">
        <v>39360</v>
      </c>
      <c r="W46744" t="s">
        <v>39188</v>
      </c>
      <c r="X46744" t="s">
        <v>39201</v>
      </c>
      <c r="Y46744" t="s">
        <v>40437</v>
      </c>
    </row>
    <row r="46745" spans="1:25">
      <c r="A46745" t="s">
        <v>17496</v>
      </c>
      <c r="B46745" s="2">
        <v>41708</v>
      </c>
      <c r="C46745" t="s">
        <v>40431</v>
      </c>
      <c r="D46745" s="1">
        <v>3</v>
      </c>
      <c r="E46745" s="1">
        <v>2014</v>
      </c>
      <c r="F46745" s="2">
        <v>41712</v>
      </c>
      <c r="G46745">
        <v>4</v>
      </c>
      <c r="H46745">
        <v>1</v>
      </c>
      <c r="I46745" t="s">
        <v>25056</v>
      </c>
      <c r="J46745" t="s">
        <v>33877</v>
      </c>
      <c r="K46745" t="s">
        <v>35353</v>
      </c>
      <c r="L46745" t="s">
        <v>35358</v>
      </c>
      <c r="M46745" t="s">
        <v>38407</v>
      </c>
      <c r="N46745">
        <v>2</v>
      </c>
      <c r="O46745">
        <v>0.15</v>
      </c>
      <c r="P46745" t="s">
        <v>39213</v>
      </c>
      <c r="Q46745" s="3">
        <v>120858</v>
      </c>
      <c r="R46745" s="3">
        <v>1542</v>
      </c>
      <c r="S46745" s="3">
        <v>119316</v>
      </c>
      <c r="T46745" t="s">
        <v>39144</v>
      </c>
      <c r="U46745" t="s">
        <v>39148</v>
      </c>
      <c r="V46745" t="s">
        <v>39277</v>
      </c>
      <c r="W46745" t="s">
        <v>39188</v>
      </c>
      <c r="X46745" t="s">
        <v>39201</v>
      </c>
      <c r="Y46745" t="s">
        <v>40437</v>
      </c>
    </row>
    <row r="46746" spans="1:25">
      <c r="A46746" t="s">
        <v>21792</v>
      </c>
      <c r="B46746" s="2">
        <v>41898</v>
      </c>
      <c r="C46746" t="s">
        <v>40426</v>
      </c>
      <c r="D46746" s="1">
        <v>9</v>
      </c>
      <c r="E46746" s="1">
        <v>2014</v>
      </c>
      <c r="F46746" s="2">
        <v>41902</v>
      </c>
      <c r="G46746">
        <v>4</v>
      </c>
      <c r="H46746">
        <v>1</v>
      </c>
      <c r="I46746" t="s">
        <v>25057</v>
      </c>
      <c r="J46746" t="s">
        <v>25739</v>
      </c>
      <c r="K46746" t="s">
        <v>35352</v>
      </c>
      <c r="L46746" t="s">
        <v>35357</v>
      </c>
      <c r="M46746" t="s">
        <v>35978</v>
      </c>
      <c r="N46746">
        <v>7</v>
      </c>
      <c r="O46746">
        <v>0</v>
      </c>
      <c r="P46746" t="s">
        <v>40419</v>
      </c>
      <c r="Q46746" s="3">
        <v>120904</v>
      </c>
      <c r="R46746" s="3">
        <v>195</v>
      </c>
      <c r="S46746" s="3">
        <v>120709</v>
      </c>
      <c r="T46746" t="s">
        <v>39144</v>
      </c>
      <c r="U46746" t="s">
        <v>39148</v>
      </c>
      <c r="V46746" t="s">
        <v>39162</v>
      </c>
      <c r="W46746" t="s">
        <v>39180</v>
      </c>
      <c r="X46746" t="s">
        <v>39198</v>
      </c>
      <c r="Y46746" t="s">
        <v>40397</v>
      </c>
    </row>
    <row r="46747" spans="1:25">
      <c r="A46747" t="s">
        <v>3558</v>
      </c>
      <c r="B46747" s="2">
        <v>40861</v>
      </c>
      <c r="C46747" t="s">
        <v>40423</v>
      </c>
      <c r="D46747" s="1">
        <v>11</v>
      </c>
      <c r="E46747" s="1">
        <v>2011</v>
      </c>
      <c r="F46747" s="2">
        <v>40864</v>
      </c>
      <c r="G46747">
        <v>3</v>
      </c>
      <c r="H46747">
        <v>2</v>
      </c>
      <c r="I46747" t="s">
        <v>25058</v>
      </c>
      <c r="J46747" t="s">
        <v>29916</v>
      </c>
      <c r="K46747" t="s">
        <v>35353</v>
      </c>
      <c r="L46747" t="s">
        <v>35365</v>
      </c>
      <c r="M46747" t="s">
        <v>36912</v>
      </c>
      <c r="N46747">
        <v>6</v>
      </c>
      <c r="O46747">
        <v>0.02</v>
      </c>
      <c r="P46747" t="s">
        <v>39213</v>
      </c>
      <c r="Q46747" s="3">
        <v>120912</v>
      </c>
      <c r="R46747" s="3">
        <v>4391</v>
      </c>
      <c r="S46747" s="3">
        <v>116521</v>
      </c>
      <c r="T46747" t="s">
        <v>39144</v>
      </c>
      <c r="U46747" t="s">
        <v>39149</v>
      </c>
      <c r="V46747" t="s">
        <v>39238</v>
      </c>
      <c r="W46747" t="s">
        <v>39239</v>
      </c>
      <c r="X46747" t="s">
        <v>39216</v>
      </c>
      <c r="Y46747" t="s">
        <v>39240</v>
      </c>
    </row>
    <row r="46748" spans="1:25">
      <c r="A46748" t="s">
        <v>12623</v>
      </c>
      <c r="B46748" s="2">
        <v>41465</v>
      </c>
      <c r="C46748" t="s">
        <v>40424</v>
      </c>
      <c r="D46748" s="1">
        <v>7</v>
      </c>
      <c r="E46748" s="1">
        <v>2013</v>
      </c>
      <c r="F46748" s="2">
        <v>41469</v>
      </c>
      <c r="G46748">
        <v>4</v>
      </c>
      <c r="H46748">
        <v>1</v>
      </c>
      <c r="I46748" t="s">
        <v>25056</v>
      </c>
      <c r="J46748" t="s">
        <v>32760</v>
      </c>
      <c r="K46748" t="s">
        <v>35351</v>
      </c>
      <c r="L46748" t="s">
        <v>35359</v>
      </c>
      <c r="M46748" t="s">
        <v>36502</v>
      </c>
      <c r="N46748">
        <v>1</v>
      </c>
      <c r="O46748">
        <v>0.01</v>
      </c>
      <c r="P46748" t="s">
        <v>39213</v>
      </c>
      <c r="Q46748" s="3">
        <v>120972</v>
      </c>
      <c r="R46748" s="3">
        <v>6557</v>
      </c>
      <c r="S46748" s="3">
        <v>114415</v>
      </c>
      <c r="T46748" t="s">
        <v>39145</v>
      </c>
      <c r="U46748" t="s">
        <v>39148</v>
      </c>
      <c r="V46748" t="s">
        <v>39167</v>
      </c>
      <c r="W46748" t="s">
        <v>39185</v>
      </c>
      <c r="X46748" t="s">
        <v>39199</v>
      </c>
      <c r="Y46748" t="s">
        <v>39203</v>
      </c>
    </row>
    <row r="46749" spans="1:25">
      <c r="A46749" t="s">
        <v>13662</v>
      </c>
      <c r="B46749" s="2">
        <v>41520</v>
      </c>
      <c r="C46749" t="s">
        <v>40426</v>
      </c>
      <c r="D46749" s="1">
        <v>9</v>
      </c>
      <c r="E46749" s="1">
        <v>2013</v>
      </c>
      <c r="F46749" s="2">
        <v>41522</v>
      </c>
      <c r="G46749">
        <v>2</v>
      </c>
      <c r="H46749">
        <v>4</v>
      </c>
      <c r="I46749" t="s">
        <v>25057</v>
      </c>
      <c r="J46749" t="s">
        <v>26374</v>
      </c>
      <c r="K46749" t="s">
        <v>35351</v>
      </c>
      <c r="L46749" t="s">
        <v>35354</v>
      </c>
      <c r="M46749" t="s">
        <v>36459</v>
      </c>
      <c r="N46749">
        <v>3</v>
      </c>
      <c r="O46749">
        <v>0</v>
      </c>
      <c r="P46749" t="s">
        <v>40419</v>
      </c>
      <c r="Q46749" s="3">
        <v>120978</v>
      </c>
      <c r="R46749" s="3">
        <v>654</v>
      </c>
      <c r="S46749" s="3">
        <v>120324</v>
      </c>
      <c r="T46749" t="s">
        <v>39145</v>
      </c>
      <c r="U46749" t="s">
        <v>39151</v>
      </c>
      <c r="V46749" t="s">
        <v>39153</v>
      </c>
      <c r="W46749" t="s">
        <v>39180</v>
      </c>
      <c r="X46749" t="s">
        <v>39198</v>
      </c>
      <c r="Y46749" t="s">
        <v>40397</v>
      </c>
    </row>
    <row r="46750" spans="1:25">
      <c r="A46750" t="s">
        <v>17648</v>
      </c>
      <c r="B46750" s="2">
        <v>41716</v>
      </c>
      <c r="C46750" t="s">
        <v>40431</v>
      </c>
      <c r="D46750" s="1">
        <v>3</v>
      </c>
      <c r="E46750" s="1">
        <v>2014</v>
      </c>
      <c r="F46750" s="2">
        <v>41721</v>
      </c>
      <c r="G46750">
        <v>5</v>
      </c>
      <c r="H46750">
        <v>2</v>
      </c>
      <c r="I46750" t="s">
        <v>25056</v>
      </c>
      <c r="J46750" t="s">
        <v>26374</v>
      </c>
      <c r="K46750" t="s">
        <v>35351</v>
      </c>
      <c r="L46750" t="s">
        <v>35354</v>
      </c>
      <c r="M46750" t="s">
        <v>36459</v>
      </c>
      <c r="N46750">
        <v>3</v>
      </c>
      <c r="O46750">
        <v>0</v>
      </c>
      <c r="P46750" t="s">
        <v>40419</v>
      </c>
      <c r="Q46750" s="3">
        <v>120978</v>
      </c>
      <c r="R46750" s="3">
        <v>254</v>
      </c>
      <c r="S46750" s="3">
        <v>120724</v>
      </c>
      <c r="T46750" t="s">
        <v>39144</v>
      </c>
      <c r="U46750" t="s">
        <v>39149</v>
      </c>
      <c r="V46750" t="s">
        <v>39162</v>
      </c>
      <c r="W46750" t="s">
        <v>39180</v>
      </c>
      <c r="X46750" t="s">
        <v>39198</v>
      </c>
      <c r="Y46750" t="s">
        <v>40397</v>
      </c>
    </row>
    <row r="46751" spans="1:25">
      <c r="A46751" t="s">
        <v>21062</v>
      </c>
      <c r="B46751" s="2">
        <v>41875</v>
      </c>
      <c r="C46751" t="s">
        <v>40425</v>
      </c>
      <c r="D46751" s="1">
        <v>8</v>
      </c>
      <c r="E46751" s="1">
        <v>2014</v>
      </c>
      <c r="F46751" s="2">
        <v>41878</v>
      </c>
      <c r="G46751">
        <v>3</v>
      </c>
      <c r="H46751">
        <v>2</v>
      </c>
      <c r="I46751" t="s">
        <v>25056</v>
      </c>
      <c r="J46751" t="s">
        <v>33198</v>
      </c>
      <c r="K46751" t="s">
        <v>35351</v>
      </c>
      <c r="L46751" t="s">
        <v>35359</v>
      </c>
      <c r="M46751" t="s">
        <v>38868</v>
      </c>
      <c r="N46751">
        <v>6</v>
      </c>
      <c r="O46751">
        <v>0.02</v>
      </c>
      <c r="P46751" t="s">
        <v>39213</v>
      </c>
      <c r="Q46751" s="3">
        <v>121032</v>
      </c>
      <c r="R46751" s="3">
        <v>1244</v>
      </c>
      <c r="S46751" s="3">
        <v>119788</v>
      </c>
      <c r="T46751" t="s">
        <v>39144</v>
      </c>
      <c r="U46751" t="s">
        <v>39149</v>
      </c>
      <c r="V46751" t="s">
        <v>39235</v>
      </c>
      <c r="W46751" t="s">
        <v>39180</v>
      </c>
      <c r="X46751" t="s">
        <v>39198</v>
      </c>
      <c r="Y46751" t="s">
        <v>40397</v>
      </c>
    </row>
    <row r="46752" spans="1:25">
      <c r="A46752" t="s">
        <v>14784</v>
      </c>
      <c r="B46752" s="2">
        <v>41569</v>
      </c>
      <c r="C46752" t="s">
        <v>40430</v>
      </c>
      <c r="D46752" s="1">
        <v>10</v>
      </c>
      <c r="E46752" s="1">
        <v>2013</v>
      </c>
      <c r="F46752" s="2">
        <v>41575</v>
      </c>
      <c r="G46752">
        <v>6</v>
      </c>
      <c r="H46752">
        <v>1</v>
      </c>
      <c r="I46752" t="s">
        <v>25056</v>
      </c>
      <c r="J46752" t="s">
        <v>29501</v>
      </c>
      <c r="K46752" t="s">
        <v>35352</v>
      </c>
      <c r="L46752" t="s">
        <v>35361</v>
      </c>
      <c r="M46752" t="s">
        <v>37983</v>
      </c>
      <c r="N46752">
        <v>3</v>
      </c>
      <c r="O46752">
        <v>0.02</v>
      </c>
      <c r="P46752" t="s">
        <v>39213</v>
      </c>
      <c r="Q46752" s="3">
        <v>121068</v>
      </c>
      <c r="R46752" s="3">
        <v>2516</v>
      </c>
      <c r="S46752" s="3">
        <v>118552</v>
      </c>
      <c r="T46752" t="s">
        <v>39144</v>
      </c>
      <c r="U46752" t="s">
        <v>39148</v>
      </c>
      <c r="V46752" t="s">
        <v>39153</v>
      </c>
      <c r="W46752" t="s">
        <v>39180</v>
      </c>
      <c r="X46752" t="s">
        <v>39198</v>
      </c>
      <c r="Y46752" t="s">
        <v>40397</v>
      </c>
    </row>
    <row r="46753" spans="1:25">
      <c r="A46753" t="s">
        <v>12379</v>
      </c>
      <c r="B46753" s="2">
        <v>41451</v>
      </c>
      <c r="C46753" t="s">
        <v>40422</v>
      </c>
      <c r="D46753" s="1">
        <v>6</v>
      </c>
      <c r="E46753" s="1">
        <v>2013</v>
      </c>
      <c r="F46753" s="2">
        <v>41455</v>
      </c>
      <c r="G46753">
        <v>4</v>
      </c>
      <c r="H46753">
        <v>1</v>
      </c>
      <c r="I46753" t="s">
        <v>25057</v>
      </c>
      <c r="J46753" t="s">
        <v>29707</v>
      </c>
      <c r="K46753" t="s">
        <v>35353</v>
      </c>
      <c r="L46753" t="s">
        <v>35360</v>
      </c>
      <c r="M46753" t="s">
        <v>37060</v>
      </c>
      <c r="N46753">
        <v>2</v>
      </c>
      <c r="O46753">
        <v>0.01</v>
      </c>
      <c r="P46753" t="s">
        <v>39213</v>
      </c>
      <c r="Q46753" s="3">
        <v>121092</v>
      </c>
      <c r="R46753" s="3">
        <v>4467</v>
      </c>
      <c r="S46753" s="3">
        <v>116625</v>
      </c>
      <c r="T46753" t="s">
        <v>39145</v>
      </c>
      <c r="U46753" t="s">
        <v>39148</v>
      </c>
      <c r="V46753" t="s">
        <v>39164</v>
      </c>
      <c r="W46753" t="s">
        <v>39185</v>
      </c>
      <c r="X46753" t="s">
        <v>39199</v>
      </c>
      <c r="Y46753" t="s">
        <v>39203</v>
      </c>
    </row>
    <row r="46754" spans="1:25">
      <c r="A46754" t="s">
        <v>230</v>
      </c>
      <c r="B46754" s="2">
        <v>40574</v>
      </c>
      <c r="C46754" t="s">
        <v>40429</v>
      </c>
      <c r="D46754" s="1">
        <v>1</v>
      </c>
      <c r="E46754" s="1">
        <v>2011</v>
      </c>
      <c r="F46754" s="2">
        <v>40579</v>
      </c>
      <c r="G46754">
        <v>5</v>
      </c>
      <c r="H46754">
        <v>1</v>
      </c>
      <c r="I46754" t="s">
        <v>25058</v>
      </c>
      <c r="J46754" t="s">
        <v>25461</v>
      </c>
      <c r="K46754" t="s">
        <v>35353</v>
      </c>
      <c r="L46754" t="s">
        <v>35358</v>
      </c>
      <c r="M46754" t="s">
        <v>35679</v>
      </c>
      <c r="N46754">
        <v>3</v>
      </c>
      <c r="O46754">
        <v>0.01</v>
      </c>
      <c r="P46754" t="s">
        <v>39213</v>
      </c>
      <c r="Q46754" s="3">
        <v>121113</v>
      </c>
      <c r="R46754" s="3">
        <v>5417</v>
      </c>
      <c r="S46754" s="3">
        <v>115696</v>
      </c>
      <c r="T46754" t="s">
        <v>39145</v>
      </c>
      <c r="U46754" t="s">
        <v>39148</v>
      </c>
      <c r="V46754" t="s">
        <v>39167</v>
      </c>
      <c r="W46754" t="s">
        <v>39185</v>
      </c>
      <c r="X46754" t="s">
        <v>39199</v>
      </c>
      <c r="Y46754" t="s">
        <v>39203</v>
      </c>
    </row>
    <row r="46755" spans="1:25">
      <c r="A46755" t="s">
        <v>7069</v>
      </c>
      <c r="B46755" s="2">
        <v>41132</v>
      </c>
      <c r="C46755" t="s">
        <v>40425</v>
      </c>
      <c r="D46755" s="1">
        <v>8</v>
      </c>
      <c r="E46755" s="1">
        <v>2012</v>
      </c>
      <c r="F46755" s="2">
        <v>41137</v>
      </c>
      <c r="G46755">
        <v>5</v>
      </c>
      <c r="H46755">
        <v>1</v>
      </c>
      <c r="I46755" t="s">
        <v>25056</v>
      </c>
      <c r="J46755" t="s">
        <v>26088</v>
      </c>
      <c r="K46755" t="s">
        <v>35352</v>
      </c>
      <c r="L46755" t="s">
        <v>35357</v>
      </c>
      <c r="M46755" t="s">
        <v>36250</v>
      </c>
      <c r="N46755">
        <v>3</v>
      </c>
      <c r="O46755">
        <v>0.02</v>
      </c>
      <c r="P46755" t="s">
        <v>39213</v>
      </c>
      <c r="Q46755" s="3">
        <v>121149</v>
      </c>
      <c r="R46755" s="3">
        <v>332</v>
      </c>
      <c r="S46755" s="3">
        <v>120817</v>
      </c>
      <c r="T46755" t="s">
        <v>39144</v>
      </c>
      <c r="U46755" t="s">
        <v>39148</v>
      </c>
      <c r="V46755" t="s">
        <v>39221</v>
      </c>
      <c r="W46755" t="s">
        <v>39180</v>
      </c>
      <c r="X46755" t="s">
        <v>39198</v>
      </c>
      <c r="Y46755" t="s">
        <v>40397</v>
      </c>
    </row>
    <row r="46756" spans="1:25">
      <c r="A46756" t="s">
        <v>25031</v>
      </c>
      <c r="B46756" s="2">
        <v>42004</v>
      </c>
      <c r="C46756" t="s">
        <v>40427</v>
      </c>
      <c r="D46756" s="1">
        <v>12</v>
      </c>
      <c r="E46756" s="1">
        <v>2014</v>
      </c>
      <c r="F46756" s="2">
        <v>42008</v>
      </c>
      <c r="G46756">
        <v>4</v>
      </c>
      <c r="H46756">
        <v>1</v>
      </c>
      <c r="I46756" t="s">
        <v>25056</v>
      </c>
      <c r="J46756" t="s">
        <v>33674</v>
      </c>
      <c r="K46756" t="s">
        <v>35352</v>
      </c>
      <c r="L46756" t="s">
        <v>35363</v>
      </c>
      <c r="M46756" t="s">
        <v>40413</v>
      </c>
      <c r="N46756">
        <v>4</v>
      </c>
      <c r="O46756">
        <v>0.02</v>
      </c>
      <c r="P46756" t="s">
        <v>39213</v>
      </c>
      <c r="Q46756" s="3">
        <v>121176</v>
      </c>
      <c r="R46756" s="3">
        <v>3827</v>
      </c>
      <c r="S46756" s="3">
        <v>117349</v>
      </c>
      <c r="T46756" t="s">
        <v>39145</v>
      </c>
      <c r="U46756" t="s">
        <v>39148</v>
      </c>
      <c r="V46756" t="s">
        <v>39162</v>
      </c>
      <c r="W46756" t="s">
        <v>39180</v>
      </c>
      <c r="X46756" t="s">
        <v>39198</v>
      </c>
      <c r="Y46756" t="s">
        <v>40397</v>
      </c>
    </row>
    <row r="46757" spans="1:25">
      <c r="A46757" t="s">
        <v>17215</v>
      </c>
      <c r="B46757" s="2">
        <v>41689</v>
      </c>
      <c r="C46757" t="s">
        <v>40432</v>
      </c>
      <c r="D46757" s="1">
        <v>2</v>
      </c>
      <c r="E46757" s="1">
        <v>2014</v>
      </c>
      <c r="F46757" s="2">
        <v>41693</v>
      </c>
      <c r="G46757">
        <v>4</v>
      </c>
      <c r="H46757">
        <v>1</v>
      </c>
      <c r="I46757" t="s">
        <v>25056</v>
      </c>
      <c r="J46757" t="s">
        <v>33951</v>
      </c>
      <c r="K46757" t="s">
        <v>35352</v>
      </c>
      <c r="L46757" t="s">
        <v>35362</v>
      </c>
      <c r="M46757" t="s">
        <v>37277</v>
      </c>
      <c r="N46757">
        <v>3</v>
      </c>
      <c r="O46757">
        <v>0.35</v>
      </c>
      <c r="P46757" t="s">
        <v>39213</v>
      </c>
      <c r="Q46757" s="3">
        <v>121311</v>
      </c>
      <c r="R46757" s="3">
        <v>4599</v>
      </c>
      <c r="S46757" s="3">
        <v>116712</v>
      </c>
      <c r="T46757" t="s">
        <v>39145</v>
      </c>
      <c r="U46757" t="s">
        <v>39148</v>
      </c>
      <c r="V46757" t="s">
        <v>39317</v>
      </c>
      <c r="W46757" t="s">
        <v>39262</v>
      </c>
      <c r="X46757" t="s">
        <v>39201</v>
      </c>
      <c r="Y46757" t="s">
        <v>40437</v>
      </c>
    </row>
    <row r="46758" spans="1:25">
      <c r="A46758" t="s">
        <v>10469</v>
      </c>
      <c r="B46758" s="2">
        <v>41335</v>
      </c>
      <c r="C46758" t="s">
        <v>40431</v>
      </c>
      <c r="D46758" s="1">
        <v>3</v>
      </c>
      <c r="E46758" s="1">
        <v>2013</v>
      </c>
      <c r="F46758" s="2">
        <v>41339</v>
      </c>
      <c r="G46758">
        <v>4</v>
      </c>
      <c r="H46758">
        <v>1</v>
      </c>
      <c r="I46758" t="s">
        <v>25056</v>
      </c>
      <c r="J46758" t="s">
        <v>31244</v>
      </c>
      <c r="K46758" t="s">
        <v>35351</v>
      </c>
      <c r="L46758" t="s">
        <v>35356</v>
      </c>
      <c r="M46758" t="s">
        <v>35551</v>
      </c>
      <c r="N46758">
        <v>1</v>
      </c>
      <c r="O46758">
        <v>0</v>
      </c>
      <c r="P46758" t="s">
        <v>40419</v>
      </c>
      <c r="Q46758" s="3">
        <v>121348</v>
      </c>
      <c r="R46758" s="3">
        <v>12</v>
      </c>
      <c r="S46758" s="3">
        <v>121336</v>
      </c>
      <c r="T46758" t="s">
        <v>39144</v>
      </c>
      <c r="U46758" t="s">
        <v>39148</v>
      </c>
      <c r="V46758" t="s">
        <v>39162</v>
      </c>
      <c r="W46758" t="s">
        <v>39180</v>
      </c>
      <c r="X46758" t="s">
        <v>39198</v>
      </c>
      <c r="Y46758" t="s">
        <v>40397</v>
      </c>
    </row>
    <row r="46759" spans="1:25">
      <c r="A46759" t="s">
        <v>17466</v>
      </c>
      <c r="B46759" s="2">
        <v>41705</v>
      </c>
      <c r="C46759" t="s">
        <v>40431</v>
      </c>
      <c r="D46759" s="1">
        <v>3</v>
      </c>
      <c r="E46759" s="1">
        <v>2014</v>
      </c>
      <c r="F46759" s="2">
        <v>41710</v>
      </c>
      <c r="G46759">
        <v>5</v>
      </c>
      <c r="H46759">
        <v>2</v>
      </c>
      <c r="I46759" t="s">
        <v>25056</v>
      </c>
      <c r="J46759" t="s">
        <v>31234</v>
      </c>
      <c r="K46759" t="s">
        <v>35351</v>
      </c>
      <c r="L46759" t="s">
        <v>35356</v>
      </c>
      <c r="M46759" t="s">
        <v>38481</v>
      </c>
      <c r="N46759">
        <v>1</v>
      </c>
      <c r="O46759">
        <v>0</v>
      </c>
      <c r="P46759" t="s">
        <v>40419</v>
      </c>
      <c r="Q46759" s="3">
        <v>121348</v>
      </c>
      <c r="R46759" s="3">
        <v>542</v>
      </c>
      <c r="S46759" s="3">
        <v>120806</v>
      </c>
      <c r="T46759" t="s">
        <v>39145</v>
      </c>
      <c r="U46759" t="s">
        <v>39149</v>
      </c>
      <c r="V46759" t="s">
        <v>39162</v>
      </c>
      <c r="W46759" t="s">
        <v>39180</v>
      </c>
      <c r="X46759" t="s">
        <v>39198</v>
      </c>
      <c r="Y46759" t="s">
        <v>40397</v>
      </c>
    </row>
    <row r="46760" spans="1:25">
      <c r="A46760" t="s">
        <v>23240</v>
      </c>
      <c r="B46760" s="2">
        <v>41950</v>
      </c>
      <c r="C46760" t="s">
        <v>40423</v>
      </c>
      <c r="D46760" s="1">
        <v>11</v>
      </c>
      <c r="E46760" s="1">
        <v>2014</v>
      </c>
      <c r="F46760" s="2">
        <v>41954</v>
      </c>
      <c r="G46760">
        <v>4</v>
      </c>
      <c r="H46760">
        <v>2</v>
      </c>
      <c r="I46760" t="s">
        <v>25057</v>
      </c>
      <c r="J46760" t="s">
        <v>31244</v>
      </c>
      <c r="K46760" t="s">
        <v>35351</v>
      </c>
      <c r="L46760" t="s">
        <v>35356</v>
      </c>
      <c r="M46760" t="s">
        <v>35551</v>
      </c>
      <c r="N46760">
        <v>1</v>
      </c>
      <c r="O46760">
        <v>0</v>
      </c>
      <c r="P46760" t="s">
        <v>40419</v>
      </c>
      <c r="Q46760" s="3">
        <v>121348</v>
      </c>
      <c r="R46760" s="3">
        <v>243</v>
      </c>
      <c r="S46760" s="3">
        <v>121105</v>
      </c>
      <c r="T46760" t="s">
        <v>39145</v>
      </c>
      <c r="U46760" t="s">
        <v>39149</v>
      </c>
      <c r="V46760" t="s">
        <v>39729</v>
      </c>
      <c r="W46760" t="s">
        <v>39180</v>
      </c>
      <c r="X46760" t="s">
        <v>39198</v>
      </c>
      <c r="Y46760" t="s">
        <v>40397</v>
      </c>
    </row>
    <row r="46761" spans="1:25">
      <c r="A46761" t="s">
        <v>1975</v>
      </c>
      <c r="B46761" s="2">
        <v>40756</v>
      </c>
      <c r="C46761" t="s">
        <v>40425</v>
      </c>
      <c r="D46761" s="1">
        <v>8</v>
      </c>
      <c r="E46761" s="1">
        <v>2011</v>
      </c>
      <c r="F46761" s="2">
        <v>40760</v>
      </c>
      <c r="G46761">
        <v>4</v>
      </c>
      <c r="H46761">
        <v>1</v>
      </c>
      <c r="I46761" t="s">
        <v>25058</v>
      </c>
      <c r="J46761" t="s">
        <v>27915</v>
      </c>
      <c r="K46761" t="s">
        <v>35352</v>
      </c>
      <c r="L46761" t="s">
        <v>35357</v>
      </c>
      <c r="M46761" t="s">
        <v>37309</v>
      </c>
      <c r="N46761">
        <v>4</v>
      </c>
      <c r="O46761">
        <v>0.02</v>
      </c>
      <c r="P46761" t="s">
        <v>39213</v>
      </c>
      <c r="Q46761" s="3">
        <v>121352</v>
      </c>
      <c r="R46761" s="3">
        <v>431</v>
      </c>
      <c r="S46761" s="3">
        <v>120921</v>
      </c>
      <c r="T46761" t="s">
        <v>39144</v>
      </c>
      <c r="U46761" t="s">
        <v>39148</v>
      </c>
      <c r="V46761" t="s">
        <v>39221</v>
      </c>
      <c r="W46761" t="s">
        <v>39180</v>
      </c>
      <c r="X46761" t="s">
        <v>39198</v>
      </c>
      <c r="Y46761" t="s">
        <v>40397</v>
      </c>
    </row>
    <row r="46762" spans="1:25">
      <c r="A46762" t="s">
        <v>12332</v>
      </c>
      <c r="B46762" s="2">
        <v>41449</v>
      </c>
      <c r="C46762" t="s">
        <v>40422</v>
      </c>
      <c r="D46762" s="1">
        <v>6</v>
      </c>
      <c r="E46762" s="1">
        <v>2013</v>
      </c>
      <c r="F46762" s="2">
        <v>41453</v>
      </c>
      <c r="G46762">
        <v>4</v>
      </c>
      <c r="H46762">
        <v>2</v>
      </c>
      <c r="I46762" t="s">
        <v>25056</v>
      </c>
      <c r="J46762" t="s">
        <v>30525</v>
      </c>
      <c r="K46762" t="s">
        <v>35351</v>
      </c>
      <c r="L46762" t="s">
        <v>35366</v>
      </c>
      <c r="M46762" t="s">
        <v>38326</v>
      </c>
      <c r="N46762">
        <v>7</v>
      </c>
      <c r="O46762">
        <v>0</v>
      </c>
      <c r="P46762" t="s">
        <v>40419</v>
      </c>
      <c r="Q46762" s="3">
        <v>121401</v>
      </c>
      <c r="R46762" s="3">
        <v>218</v>
      </c>
      <c r="S46762" s="3">
        <v>121183</v>
      </c>
      <c r="T46762" t="s">
        <v>39144</v>
      </c>
      <c r="U46762" t="s">
        <v>39149</v>
      </c>
      <c r="V46762" t="s">
        <v>39162</v>
      </c>
      <c r="W46762" t="s">
        <v>39180</v>
      </c>
      <c r="X46762" t="s">
        <v>39198</v>
      </c>
      <c r="Y46762" t="s">
        <v>40397</v>
      </c>
    </row>
    <row r="46763" spans="1:25">
      <c r="A46763" t="s">
        <v>9621</v>
      </c>
      <c r="B46763" s="2">
        <v>41265</v>
      </c>
      <c r="C46763" t="s">
        <v>40427</v>
      </c>
      <c r="D46763" s="1">
        <v>12</v>
      </c>
      <c r="E46763" s="1">
        <v>2012</v>
      </c>
      <c r="F46763" s="2">
        <v>41270</v>
      </c>
      <c r="G46763">
        <v>5</v>
      </c>
      <c r="H46763">
        <v>2</v>
      </c>
      <c r="I46763" t="s">
        <v>25056</v>
      </c>
      <c r="J46763" t="s">
        <v>33253</v>
      </c>
      <c r="K46763" t="s">
        <v>35352</v>
      </c>
      <c r="L46763" t="s">
        <v>35363</v>
      </c>
      <c r="M46763" t="s">
        <v>38020</v>
      </c>
      <c r="N46763">
        <v>3</v>
      </c>
      <c r="O46763">
        <v>0.01</v>
      </c>
      <c r="P46763" t="s">
        <v>39213</v>
      </c>
      <c r="Q46763" s="3">
        <v>121437</v>
      </c>
      <c r="R46763" s="3">
        <v>4761</v>
      </c>
      <c r="S46763" s="3">
        <v>116676</v>
      </c>
      <c r="T46763" t="s">
        <v>39145</v>
      </c>
      <c r="U46763" t="s">
        <v>39149</v>
      </c>
      <c r="V46763" t="s">
        <v>39317</v>
      </c>
      <c r="W46763" t="s">
        <v>39262</v>
      </c>
      <c r="X46763" t="s">
        <v>39201</v>
      </c>
      <c r="Y46763" t="s">
        <v>40437</v>
      </c>
    </row>
    <row r="46764" spans="1:25">
      <c r="A46764" t="s">
        <v>2469</v>
      </c>
      <c r="B46764" s="2">
        <v>40792</v>
      </c>
      <c r="C46764" t="s">
        <v>40426</v>
      </c>
      <c r="D46764" s="1">
        <v>9</v>
      </c>
      <c r="E46764" s="1">
        <v>2011</v>
      </c>
      <c r="F46764" s="2">
        <v>40795</v>
      </c>
      <c r="G46764">
        <v>3</v>
      </c>
      <c r="H46764">
        <v>4</v>
      </c>
      <c r="I46764" t="s">
        <v>25058</v>
      </c>
      <c r="J46764" t="s">
        <v>27412</v>
      </c>
      <c r="K46764" t="s">
        <v>35352</v>
      </c>
      <c r="L46764" t="s">
        <v>35357</v>
      </c>
      <c r="M46764" t="s">
        <v>37086</v>
      </c>
      <c r="N46764">
        <v>6</v>
      </c>
      <c r="O46764">
        <v>0</v>
      </c>
      <c r="P46764" t="s">
        <v>40419</v>
      </c>
      <c r="Q46764" s="3">
        <v>121452</v>
      </c>
      <c r="R46764" s="3">
        <v>767</v>
      </c>
      <c r="S46764" s="3">
        <v>120685</v>
      </c>
      <c r="T46764" t="s">
        <v>39144</v>
      </c>
      <c r="U46764" t="s">
        <v>39151</v>
      </c>
      <c r="V46764" t="s">
        <v>39153</v>
      </c>
      <c r="W46764" t="s">
        <v>39180</v>
      </c>
      <c r="X46764" t="s">
        <v>39198</v>
      </c>
      <c r="Y46764" t="s">
        <v>40397</v>
      </c>
    </row>
    <row r="46765" spans="1:25">
      <c r="A46765" t="s">
        <v>19795</v>
      </c>
      <c r="B46765" s="2">
        <v>41816</v>
      </c>
      <c r="C46765" t="s">
        <v>40422</v>
      </c>
      <c r="D46765" s="1">
        <v>6</v>
      </c>
      <c r="E46765" s="1">
        <v>2014</v>
      </c>
      <c r="F46765" s="2">
        <v>41822</v>
      </c>
      <c r="G46765">
        <v>6</v>
      </c>
      <c r="H46765">
        <v>1</v>
      </c>
      <c r="I46765" t="s">
        <v>25058</v>
      </c>
      <c r="J46765" t="s">
        <v>27492</v>
      </c>
      <c r="K46765" t="s">
        <v>35353</v>
      </c>
      <c r="L46765" t="s">
        <v>35365</v>
      </c>
      <c r="M46765" t="s">
        <v>37121</v>
      </c>
      <c r="N46765">
        <v>13</v>
      </c>
      <c r="O46765">
        <v>0</v>
      </c>
      <c r="P46765" t="s">
        <v>40419</v>
      </c>
      <c r="Q46765" s="3">
        <v>121602</v>
      </c>
      <c r="R46765" s="3">
        <v>13525</v>
      </c>
      <c r="S46765" s="3">
        <v>108077</v>
      </c>
      <c r="T46765" t="s">
        <v>39144</v>
      </c>
      <c r="U46765" t="s">
        <v>39148</v>
      </c>
      <c r="V46765" t="s">
        <v>39171</v>
      </c>
      <c r="W46765" t="s">
        <v>39190</v>
      </c>
      <c r="X46765" t="s">
        <v>39201</v>
      </c>
      <c r="Y46765" t="s">
        <v>40437</v>
      </c>
    </row>
    <row r="46766" spans="1:25">
      <c r="A46766" t="s">
        <v>3292</v>
      </c>
      <c r="B46766" s="2">
        <v>40847</v>
      </c>
      <c r="C46766" t="s">
        <v>40430</v>
      </c>
      <c r="D46766" s="1">
        <v>10</v>
      </c>
      <c r="E46766" s="1">
        <v>2011</v>
      </c>
      <c r="F46766" s="2">
        <v>40851</v>
      </c>
      <c r="G46766">
        <v>4</v>
      </c>
      <c r="H46766">
        <v>1</v>
      </c>
      <c r="I46766" t="s">
        <v>25058</v>
      </c>
      <c r="J46766" t="s">
        <v>29648</v>
      </c>
      <c r="K46766" t="s">
        <v>35351</v>
      </c>
      <c r="L46766" t="s">
        <v>35354</v>
      </c>
      <c r="M46766" t="s">
        <v>38027</v>
      </c>
      <c r="N46766">
        <v>4</v>
      </c>
      <c r="O46766">
        <v>0</v>
      </c>
      <c r="P46766" t="s">
        <v>40419</v>
      </c>
      <c r="Q46766" s="3">
        <v>121692</v>
      </c>
      <c r="R46766" s="3">
        <v>1882</v>
      </c>
      <c r="S46766" s="3">
        <v>119810</v>
      </c>
      <c r="T46766" t="s">
        <v>39145</v>
      </c>
      <c r="U46766" t="s">
        <v>39148</v>
      </c>
      <c r="V46766" t="s">
        <v>39153</v>
      </c>
      <c r="W46766" t="s">
        <v>39180</v>
      </c>
      <c r="X46766" t="s">
        <v>39198</v>
      </c>
      <c r="Y46766" t="s">
        <v>40397</v>
      </c>
    </row>
    <row r="46767" spans="1:25">
      <c r="A46767" t="s">
        <v>23945</v>
      </c>
      <c r="B46767" s="2">
        <v>41970</v>
      </c>
      <c r="C46767" t="s">
        <v>40423</v>
      </c>
      <c r="D46767" s="1">
        <v>11</v>
      </c>
      <c r="E46767" s="1">
        <v>2014</v>
      </c>
      <c r="F46767" s="2">
        <v>41971</v>
      </c>
      <c r="G46767">
        <v>1</v>
      </c>
      <c r="H46767">
        <v>4</v>
      </c>
      <c r="I46767" t="s">
        <v>25056</v>
      </c>
      <c r="J46767" t="s">
        <v>28575</v>
      </c>
      <c r="K46767" t="s">
        <v>35353</v>
      </c>
      <c r="L46767" t="s">
        <v>35365</v>
      </c>
      <c r="M46767" t="s">
        <v>37610</v>
      </c>
      <c r="N46767">
        <v>2</v>
      </c>
      <c r="O46767">
        <v>0</v>
      </c>
      <c r="P46767" t="s">
        <v>40419</v>
      </c>
      <c r="Q46767" s="3">
        <v>121728</v>
      </c>
      <c r="R46767" s="3">
        <v>166</v>
      </c>
      <c r="S46767" s="3">
        <v>121562</v>
      </c>
      <c r="T46767" t="s">
        <v>39145</v>
      </c>
      <c r="U46767" t="s">
        <v>39151</v>
      </c>
      <c r="V46767" t="s">
        <v>40368</v>
      </c>
      <c r="W46767" t="s">
        <v>39180</v>
      </c>
      <c r="X46767" t="s">
        <v>39198</v>
      </c>
      <c r="Y46767" t="s">
        <v>40397</v>
      </c>
    </row>
    <row r="46768" spans="1:25">
      <c r="A46768" t="s">
        <v>12446</v>
      </c>
      <c r="B46768" s="2">
        <v>41453</v>
      </c>
      <c r="C46768" t="s">
        <v>40422</v>
      </c>
      <c r="D46768" s="1">
        <v>6</v>
      </c>
      <c r="E46768" s="1">
        <v>2013</v>
      </c>
      <c r="F46768" s="2">
        <v>41457</v>
      </c>
      <c r="G46768">
        <v>4</v>
      </c>
      <c r="H46768">
        <v>1</v>
      </c>
      <c r="I46768" t="s">
        <v>25058</v>
      </c>
      <c r="J46768" t="s">
        <v>30125</v>
      </c>
      <c r="K46768" t="s">
        <v>35351</v>
      </c>
      <c r="L46768" t="s">
        <v>35356</v>
      </c>
      <c r="M46768" t="s">
        <v>38205</v>
      </c>
      <c r="N46768">
        <v>7</v>
      </c>
      <c r="O46768">
        <v>0.02</v>
      </c>
      <c r="P46768" t="s">
        <v>39213</v>
      </c>
      <c r="Q46768" s="3">
        <v>121758</v>
      </c>
      <c r="R46768" s="3">
        <v>216</v>
      </c>
      <c r="S46768" s="3">
        <v>121542</v>
      </c>
      <c r="T46768" t="s">
        <v>39144</v>
      </c>
      <c r="U46768" t="s">
        <v>39148</v>
      </c>
      <c r="V46768" t="s">
        <v>39226</v>
      </c>
      <c r="W46768" t="s">
        <v>39180</v>
      </c>
      <c r="X46768" t="s">
        <v>39198</v>
      </c>
      <c r="Y46768" t="s">
        <v>40397</v>
      </c>
    </row>
    <row r="46769" spans="1:25">
      <c r="A46769" t="s">
        <v>23073</v>
      </c>
      <c r="B46769" s="2">
        <v>41947</v>
      </c>
      <c r="C46769" t="s">
        <v>40423</v>
      </c>
      <c r="D46769" s="1">
        <v>11</v>
      </c>
      <c r="E46769" s="1">
        <v>2014</v>
      </c>
      <c r="F46769" s="2">
        <v>41948</v>
      </c>
      <c r="G46769">
        <v>1</v>
      </c>
      <c r="H46769">
        <v>4</v>
      </c>
      <c r="I46769" t="s">
        <v>25056</v>
      </c>
      <c r="J46769" t="s">
        <v>31682</v>
      </c>
      <c r="K46769" t="s">
        <v>35353</v>
      </c>
      <c r="L46769" t="s">
        <v>35364</v>
      </c>
      <c r="M46769" t="s">
        <v>35650</v>
      </c>
      <c r="N46769">
        <v>2</v>
      </c>
      <c r="O46769">
        <v>0.02</v>
      </c>
      <c r="P46769" t="s">
        <v>39213</v>
      </c>
      <c r="Q46769" s="3">
        <v>121832</v>
      </c>
      <c r="R46769" s="3">
        <v>13515</v>
      </c>
      <c r="S46769" s="3">
        <v>108317</v>
      </c>
      <c r="T46769" t="s">
        <v>39145</v>
      </c>
      <c r="U46769" t="s">
        <v>39151</v>
      </c>
      <c r="V46769" t="s">
        <v>39245</v>
      </c>
      <c r="W46769" t="s">
        <v>39239</v>
      </c>
      <c r="X46769" t="s">
        <v>39216</v>
      </c>
      <c r="Y46769" t="s">
        <v>39240</v>
      </c>
    </row>
    <row r="46770" spans="1:25">
      <c r="A46770" t="s">
        <v>13899</v>
      </c>
      <c r="B46770" s="2">
        <v>41529</v>
      </c>
      <c r="C46770" t="s">
        <v>40426</v>
      </c>
      <c r="D46770" s="1">
        <v>9</v>
      </c>
      <c r="E46770" s="1">
        <v>2013</v>
      </c>
      <c r="F46770" s="2">
        <v>41534</v>
      </c>
      <c r="G46770">
        <v>5</v>
      </c>
      <c r="H46770">
        <v>1</v>
      </c>
      <c r="I46770" t="s">
        <v>25056</v>
      </c>
      <c r="J46770" t="s">
        <v>26883</v>
      </c>
      <c r="K46770" t="s">
        <v>35352</v>
      </c>
      <c r="L46770" t="s">
        <v>35357</v>
      </c>
      <c r="M46770" t="s">
        <v>38001</v>
      </c>
      <c r="N46770">
        <v>9</v>
      </c>
      <c r="O46770">
        <v>0.01</v>
      </c>
      <c r="P46770" t="s">
        <v>39213</v>
      </c>
      <c r="Q46770" s="3">
        <v>121932</v>
      </c>
      <c r="R46770" s="3">
        <v>4741</v>
      </c>
      <c r="S46770" s="3">
        <v>117191</v>
      </c>
      <c r="T46770" t="s">
        <v>39144</v>
      </c>
      <c r="U46770" t="s">
        <v>39148</v>
      </c>
      <c r="V46770" t="s">
        <v>39164</v>
      </c>
      <c r="W46770" t="s">
        <v>39185</v>
      </c>
      <c r="X46770" t="s">
        <v>39199</v>
      </c>
      <c r="Y46770" t="s">
        <v>39203</v>
      </c>
    </row>
    <row r="46771" spans="1:25">
      <c r="A46771" t="s">
        <v>22377</v>
      </c>
      <c r="B46771" s="2">
        <v>41919</v>
      </c>
      <c r="C46771" t="s">
        <v>40430</v>
      </c>
      <c r="D46771" s="1">
        <v>10</v>
      </c>
      <c r="E46771" s="1">
        <v>2014</v>
      </c>
      <c r="F46771" s="2">
        <v>41924</v>
      </c>
      <c r="G46771">
        <v>5</v>
      </c>
      <c r="H46771">
        <v>2</v>
      </c>
      <c r="I46771" t="s">
        <v>25056</v>
      </c>
      <c r="J46771" t="s">
        <v>26883</v>
      </c>
      <c r="K46771" t="s">
        <v>35352</v>
      </c>
      <c r="L46771" t="s">
        <v>35357</v>
      </c>
      <c r="M46771" t="s">
        <v>38001</v>
      </c>
      <c r="N46771">
        <v>9</v>
      </c>
      <c r="O46771">
        <v>0.01</v>
      </c>
      <c r="P46771" t="s">
        <v>39213</v>
      </c>
      <c r="Q46771" s="3">
        <v>121932</v>
      </c>
      <c r="R46771" s="3">
        <v>5783</v>
      </c>
      <c r="S46771" s="3">
        <v>116149</v>
      </c>
      <c r="T46771" t="s">
        <v>39144</v>
      </c>
      <c r="U46771" t="s">
        <v>39149</v>
      </c>
      <c r="V46771" t="s">
        <v>39164</v>
      </c>
      <c r="W46771" t="s">
        <v>39185</v>
      </c>
      <c r="X46771" t="s">
        <v>39199</v>
      </c>
      <c r="Y46771" t="s">
        <v>39203</v>
      </c>
    </row>
    <row r="46772" spans="1:25">
      <c r="A46772" t="s">
        <v>1672</v>
      </c>
      <c r="B46772" s="2">
        <v>40722</v>
      </c>
      <c r="C46772" t="s">
        <v>40422</v>
      </c>
      <c r="D46772" s="1">
        <v>6</v>
      </c>
      <c r="E46772" s="1">
        <v>2011</v>
      </c>
      <c r="F46772" s="2">
        <v>40729</v>
      </c>
      <c r="G46772">
        <v>7</v>
      </c>
      <c r="H46772">
        <v>1</v>
      </c>
      <c r="I46772" t="s">
        <v>25057</v>
      </c>
      <c r="J46772" t="s">
        <v>27775</v>
      </c>
      <c r="K46772" t="s">
        <v>35353</v>
      </c>
      <c r="L46772" t="s">
        <v>35364</v>
      </c>
      <c r="M46772" t="s">
        <v>35895</v>
      </c>
      <c r="N46772">
        <v>5</v>
      </c>
      <c r="O46772">
        <v>0.01</v>
      </c>
      <c r="P46772" t="s">
        <v>39213</v>
      </c>
      <c r="Q46772" s="3">
        <v>122025</v>
      </c>
      <c r="R46772" s="3">
        <v>3488</v>
      </c>
      <c r="S46772" s="3">
        <v>118537</v>
      </c>
      <c r="T46772" t="s">
        <v>39147</v>
      </c>
      <c r="U46772" t="s">
        <v>39148</v>
      </c>
      <c r="V46772" t="s">
        <v>39261</v>
      </c>
      <c r="W46772" t="s">
        <v>39262</v>
      </c>
      <c r="X46772" t="s">
        <v>39201</v>
      </c>
      <c r="Y46772" t="s">
        <v>40437</v>
      </c>
    </row>
    <row r="46773" spans="1:25">
      <c r="A46773" t="s">
        <v>16134</v>
      </c>
      <c r="B46773" s="2">
        <v>41625</v>
      </c>
      <c r="C46773" t="s">
        <v>40427</v>
      </c>
      <c r="D46773" s="1">
        <v>12</v>
      </c>
      <c r="E46773" s="1">
        <v>2013</v>
      </c>
      <c r="F46773" s="2">
        <v>41625</v>
      </c>
      <c r="G46773">
        <v>0</v>
      </c>
      <c r="H46773">
        <v>3</v>
      </c>
      <c r="I46773" t="s">
        <v>25058</v>
      </c>
      <c r="J46773" t="s">
        <v>32114</v>
      </c>
      <c r="K46773" t="s">
        <v>35351</v>
      </c>
      <c r="L46773" t="s">
        <v>35359</v>
      </c>
      <c r="M46773" t="s">
        <v>37351</v>
      </c>
      <c r="N46773">
        <v>5</v>
      </c>
      <c r="O46773">
        <v>0</v>
      </c>
      <c r="P46773" t="s">
        <v>40419</v>
      </c>
      <c r="Q46773" s="3">
        <v>122025</v>
      </c>
      <c r="R46773" s="3">
        <v>22625</v>
      </c>
      <c r="S46773" s="3">
        <v>99400</v>
      </c>
      <c r="T46773" t="s">
        <v>39145</v>
      </c>
      <c r="U46773" t="s">
        <v>39150</v>
      </c>
      <c r="V46773" t="s">
        <v>39463</v>
      </c>
      <c r="W46773" t="s">
        <v>39423</v>
      </c>
      <c r="X46773" t="s">
        <v>39201</v>
      </c>
      <c r="Y46773" t="s">
        <v>40437</v>
      </c>
    </row>
    <row r="46774" spans="1:25">
      <c r="A46774" t="s">
        <v>22433</v>
      </c>
      <c r="B46774" s="2">
        <v>41921</v>
      </c>
      <c r="C46774" t="s">
        <v>40430</v>
      </c>
      <c r="D46774" s="1">
        <v>10</v>
      </c>
      <c r="E46774" s="1">
        <v>2014</v>
      </c>
      <c r="F46774" s="2">
        <v>41925</v>
      </c>
      <c r="G46774">
        <v>4</v>
      </c>
      <c r="H46774">
        <v>1</v>
      </c>
      <c r="I46774" t="s">
        <v>25056</v>
      </c>
      <c r="J46774" t="s">
        <v>32873</v>
      </c>
      <c r="K46774" t="s">
        <v>35352</v>
      </c>
      <c r="L46774" t="s">
        <v>35363</v>
      </c>
      <c r="M46774" t="s">
        <v>35999</v>
      </c>
      <c r="N46774">
        <v>7</v>
      </c>
      <c r="O46774">
        <v>0</v>
      </c>
      <c r="P46774" t="s">
        <v>40419</v>
      </c>
      <c r="Q46774" s="3">
        <v>122052</v>
      </c>
      <c r="R46774" s="3">
        <v>21607</v>
      </c>
      <c r="S46774" s="3">
        <v>100445</v>
      </c>
      <c r="T46774" t="s">
        <v>39145</v>
      </c>
      <c r="U46774" t="s">
        <v>39148</v>
      </c>
      <c r="V46774" t="s">
        <v>39353</v>
      </c>
      <c r="W46774" t="s">
        <v>39189</v>
      </c>
      <c r="X46774" t="s">
        <v>39199</v>
      </c>
      <c r="Y46774" t="s">
        <v>40436</v>
      </c>
    </row>
    <row r="46775" spans="1:25">
      <c r="A46775" t="s">
        <v>9264</v>
      </c>
      <c r="B46775" s="2">
        <v>41247</v>
      </c>
      <c r="C46775" t="s">
        <v>40427</v>
      </c>
      <c r="D46775" s="1">
        <v>12</v>
      </c>
      <c r="E46775" s="1">
        <v>2012</v>
      </c>
      <c r="F46775" s="2">
        <v>41252</v>
      </c>
      <c r="G46775">
        <v>5</v>
      </c>
      <c r="H46775">
        <v>2</v>
      </c>
      <c r="I46775" t="s">
        <v>25058</v>
      </c>
      <c r="J46775" t="s">
        <v>31466</v>
      </c>
      <c r="K46775" t="s">
        <v>35351</v>
      </c>
      <c r="L46775" t="s">
        <v>35368</v>
      </c>
      <c r="M46775" t="s">
        <v>38552</v>
      </c>
      <c r="N46775">
        <v>3</v>
      </c>
      <c r="O46775">
        <v>0</v>
      </c>
      <c r="P46775" t="s">
        <v>40419</v>
      </c>
      <c r="Q46775" s="3">
        <v>122148</v>
      </c>
      <c r="R46775" s="3">
        <v>3462</v>
      </c>
      <c r="S46775" s="3">
        <v>118686</v>
      </c>
      <c r="T46775" t="s">
        <v>39144</v>
      </c>
      <c r="U46775" t="s">
        <v>39149</v>
      </c>
      <c r="V46775" t="s">
        <v>39153</v>
      </c>
      <c r="W46775" t="s">
        <v>39180</v>
      </c>
      <c r="X46775" t="s">
        <v>39198</v>
      </c>
      <c r="Y46775" t="s">
        <v>40397</v>
      </c>
    </row>
    <row r="46776" spans="1:25">
      <c r="A46776" t="s">
        <v>9778</v>
      </c>
      <c r="B46776" s="2">
        <v>41273</v>
      </c>
      <c r="C46776" t="s">
        <v>40427</v>
      </c>
      <c r="D46776" s="1">
        <v>12</v>
      </c>
      <c r="E46776" s="1">
        <v>2012</v>
      </c>
      <c r="F46776" s="2">
        <v>41277</v>
      </c>
      <c r="G46776">
        <v>4</v>
      </c>
      <c r="H46776">
        <v>1</v>
      </c>
      <c r="I46776" t="s">
        <v>25056</v>
      </c>
      <c r="J46776" t="s">
        <v>31466</v>
      </c>
      <c r="K46776" t="s">
        <v>35351</v>
      </c>
      <c r="L46776" t="s">
        <v>35368</v>
      </c>
      <c r="M46776" t="s">
        <v>38552</v>
      </c>
      <c r="N46776">
        <v>3</v>
      </c>
      <c r="O46776">
        <v>0</v>
      </c>
      <c r="P46776" t="s">
        <v>40419</v>
      </c>
      <c r="Q46776" s="3">
        <v>122148</v>
      </c>
      <c r="R46776" s="3">
        <v>1648</v>
      </c>
      <c r="S46776" s="3">
        <v>120500</v>
      </c>
      <c r="T46776" t="s">
        <v>39144</v>
      </c>
      <c r="U46776" t="s">
        <v>39148</v>
      </c>
      <c r="V46776" t="s">
        <v>39153</v>
      </c>
      <c r="W46776" t="s">
        <v>39180</v>
      </c>
      <c r="X46776" t="s">
        <v>39198</v>
      </c>
      <c r="Y46776" t="s">
        <v>40397</v>
      </c>
    </row>
    <row r="46777" spans="1:25">
      <c r="A46777" t="s">
        <v>22447</v>
      </c>
      <c r="B46777" s="2">
        <v>41921</v>
      </c>
      <c r="C46777" t="s">
        <v>40430</v>
      </c>
      <c r="D46777" s="1">
        <v>10</v>
      </c>
      <c r="E46777" s="1">
        <v>2014</v>
      </c>
      <c r="F46777" s="2">
        <v>41921</v>
      </c>
      <c r="G46777">
        <v>0</v>
      </c>
      <c r="H46777">
        <v>3</v>
      </c>
      <c r="I46777" t="s">
        <v>25056</v>
      </c>
      <c r="J46777" t="s">
        <v>29427</v>
      </c>
      <c r="K46777" t="s">
        <v>35353</v>
      </c>
      <c r="L46777" t="s">
        <v>35364</v>
      </c>
      <c r="M46777" t="s">
        <v>36818</v>
      </c>
      <c r="N46777">
        <v>1</v>
      </c>
      <c r="O46777">
        <v>0.17</v>
      </c>
      <c r="P46777" t="s">
        <v>39213</v>
      </c>
      <c r="Q46777" s="3">
        <v>122178</v>
      </c>
      <c r="R46777" s="3">
        <v>1486</v>
      </c>
      <c r="S46777" s="3">
        <v>120692</v>
      </c>
      <c r="T46777" t="s">
        <v>39145</v>
      </c>
      <c r="U46777" t="s">
        <v>39150</v>
      </c>
      <c r="V46777" t="s">
        <v>39267</v>
      </c>
      <c r="W46777" t="s">
        <v>39268</v>
      </c>
      <c r="X46777" t="s">
        <v>39199</v>
      </c>
      <c r="Y46777" t="s">
        <v>40436</v>
      </c>
    </row>
    <row r="46778" spans="1:25">
      <c r="A46778" t="s">
        <v>10117</v>
      </c>
      <c r="B46778" s="2">
        <v>41304</v>
      </c>
      <c r="C46778" t="s">
        <v>40429</v>
      </c>
      <c r="D46778" s="1">
        <v>1</v>
      </c>
      <c r="E46778" s="1">
        <v>2013</v>
      </c>
      <c r="F46778" s="2">
        <v>41305</v>
      </c>
      <c r="G46778">
        <v>1</v>
      </c>
      <c r="H46778">
        <v>4</v>
      </c>
      <c r="I46778" t="s">
        <v>25056</v>
      </c>
      <c r="J46778" t="s">
        <v>29318</v>
      </c>
      <c r="K46778" t="s">
        <v>35351</v>
      </c>
      <c r="L46778" t="s">
        <v>35366</v>
      </c>
      <c r="M46778" t="s">
        <v>37926</v>
      </c>
      <c r="N46778">
        <v>9</v>
      </c>
      <c r="O46778">
        <v>0</v>
      </c>
      <c r="P46778" t="s">
        <v>40419</v>
      </c>
      <c r="Q46778" s="3">
        <v>122247</v>
      </c>
      <c r="R46778" s="3">
        <v>251</v>
      </c>
      <c r="S46778" s="3">
        <v>121996</v>
      </c>
      <c r="T46778" t="s">
        <v>39144</v>
      </c>
      <c r="U46778" t="s">
        <v>39151</v>
      </c>
      <c r="V46778" t="s">
        <v>39153</v>
      </c>
      <c r="W46778" t="s">
        <v>39180</v>
      </c>
      <c r="X46778" t="s">
        <v>39198</v>
      </c>
      <c r="Y46778" t="s">
        <v>40397</v>
      </c>
    </row>
    <row r="46779" spans="1:25">
      <c r="A46779" t="s">
        <v>1536</v>
      </c>
      <c r="B46779" s="2">
        <v>40712</v>
      </c>
      <c r="C46779" t="s">
        <v>40422</v>
      </c>
      <c r="D46779" s="1">
        <v>6</v>
      </c>
      <c r="E46779" s="1">
        <v>2011</v>
      </c>
      <c r="F46779" s="2">
        <v>40717</v>
      </c>
      <c r="G46779">
        <v>5</v>
      </c>
      <c r="H46779">
        <v>1</v>
      </c>
      <c r="I46779" t="s">
        <v>25056</v>
      </c>
      <c r="J46779" t="s">
        <v>27570</v>
      </c>
      <c r="K46779" t="s">
        <v>35353</v>
      </c>
      <c r="L46779" t="s">
        <v>35364</v>
      </c>
      <c r="M46779" t="s">
        <v>37149</v>
      </c>
      <c r="N46779">
        <v>5</v>
      </c>
      <c r="O46779">
        <v>0.02</v>
      </c>
      <c r="P46779" t="s">
        <v>39213</v>
      </c>
      <c r="Q46779" s="3">
        <v>122325</v>
      </c>
      <c r="R46779" s="3">
        <v>138</v>
      </c>
      <c r="S46779" s="3">
        <v>122187</v>
      </c>
      <c r="T46779" t="s">
        <v>39144</v>
      </c>
      <c r="U46779" t="s">
        <v>39148</v>
      </c>
      <c r="V46779" t="s">
        <v>39153</v>
      </c>
      <c r="W46779" t="s">
        <v>39180</v>
      </c>
      <c r="X46779" t="s">
        <v>39198</v>
      </c>
      <c r="Y46779" t="s">
        <v>40397</v>
      </c>
    </row>
    <row r="46780" spans="1:25">
      <c r="A46780" t="s">
        <v>7492</v>
      </c>
      <c r="B46780" s="2">
        <v>41157</v>
      </c>
      <c r="C46780" t="s">
        <v>40426</v>
      </c>
      <c r="D46780" s="1">
        <v>9</v>
      </c>
      <c r="E46780" s="1">
        <v>2012</v>
      </c>
      <c r="F46780" s="2">
        <v>41164</v>
      </c>
      <c r="G46780">
        <v>7</v>
      </c>
      <c r="H46780">
        <v>1</v>
      </c>
      <c r="I46780" t="s">
        <v>25057</v>
      </c>
      <c r="J46780" t="s">
        <v>32514</v>
      </c>
      <c r="K46780" t="s">
        <v>35352</v>
      </c>
      <c r="L46780" t="s">
        <v>35357</v>
      </c>
      <c r="M46780" t="s">
        <v>38725</v>
      </c>
      <c r="N46780">
        <v>4</v>
      </c>
      <c r="O46780">
        <v>0</v>
      </c>
      <c r="P46780" t="s">
        <v>40419</v>
      </c>
      <c r="Q46780" s="3">
        <v>122328</v>
      </c>
      <c r="R46780" s="3">
        <v>449</v>
      </c>
      <c r="S46780" s="3">
        <v>121879</v>
      </c>
      <c r="T46780" t="s">
        <v>39144</v>
      </c>
      <c r="U46780" t="s">
        <v>39148</v>
      </c>
      <c r="V46780" t="s">
        <v>39709</v>
      </c>
      <c r="W46780" t="s">
        <v>39180</v>
      </c>
      <c r="X46780" t="s">
        <v>39198</v>
      </c>
      <c r="Y46780" t="s">
        <v>40397</v>
      </c>
    </row>
    <row r="46781" spans="1:25">
      <c r="A46781" t="s">
        <v>13276</v>
      </c>
      <c r="B46781" s="2">
        <v>41502</v>
      </c>
      <c r="C46781" t="s">
        <v>40425</v>
      </c>
      <c r="D46781" s="1">
        <v>8</v>
      </c>
      <c r="E46781" s="1">
        <v>2013</v>
      </c>
      <c r="F46781" s="2">
        <v>41508</v>
      </c>
      <c r="G46781">
        <v>6</v>
      </c>
      <c r="H46781">
        <v>1</v>
      </c>
      <c r="I46781" t="s">
        <v>25056</v>
      </c>
      <c r="J46781" t="s">
        <v>28410</v>
      </c>
      <c r="K46781" t="s">
        <v>35351</v>
      </c>
      <c r="L46781" t="s">
        <v>35359</v>
      </c>
      <c r="M46781" t="s">
        <v>37551</v>
      </c>
      <c r="N46781">
        <v>3</v>
      </c>
      <c r="O46781">
        <v>0.02</v>
      </c>
      <c r="P46781" t="s">
        <v>39213</v>
      </c>
      <c r="Q46781" s="3">
        <v>122328</v>
      </c>
      <c r="R46781" s="3">
        <v>1098</v>
      </c>
      <c r="S46781" s="3">
        <v>121230</v>
      </c>
      <c r="T46781" t="s">
        <v>39144</v>
      </c>
      <c r="U46781" t="s">
        <v>39148</v>
      </c>
      <c r="V46781" t="s">
        <v>39158</v>
      </c>
      <c r="W46781" t="s">
        <v>39180</v>
      </c>
      <c r="X46781" t="s">
        <v>39198</v>
      </c>
      <c r="Y46781" t="s">
        <v>40397</v>
      </c>
    </row>
    <row r="46782" spans="1:25">
      <c r="A46782" t="s">
        <v>20776</v>
      </c>
      <c r="B46782" s="2">
        <v>41864</v>
      </c>
      <c r="C46782" t="s">
        <v>40425</v>
      </c>
      <c r="D46782" s="1">
        <v>8</v>
      </c>
      <c r="E46782" s="1">
        <v>2014</v>
      </c>
      <c r="F46782" s="2">
        <v>41871</v>
      </c>
      <c r="G46782">
        <v>7</v>
      </c>
      <c r="H46782">
        <v>1</v>
      </c>
      <c r="I46782" t="s">
        <v>25056</v>
      </c>
      <c r="J46782" t="s">
        <v>27938</v>
      </c>
      <c r="K46782" t="s">
        <v>35353</v>
      </c>
      <c r="L46782" t="s">
        <v>35365</v>
      </c>
      <c r="M46782" t="s">
        <v>38844</v>
      </c>
      <c r="N46782">
        <v>5</v>
      </c>
      <c r="O46782">
        <v>0</v>
      </c>
      <c r="P46782" t="s">
        <v>40419</v>
      </c>
      <c r="Q46782" s="3">
        <v>122465</v>
      </c>
      <c r="R46782" s="3">
        <v>1096</v>
      </c>
      <c r="S46782" s="3">
        <v>121369</v>
      </c>
      <c r="T46782" t="s">
        <v>39144</v>
      </c>
      <c r="U46782" t="s">
        <v>39148</v>
      </c>
      <c r="V46782" t="s">
        <v>39354</v>
      </c>
      <c r="W46782" t="s">
        <v>39180</v>
      </c>
      <c r="X46782" t="s">
        <v>39198</v>
      </c>
      <c r="Y46782" t="s">
        <v>40397</v>
      </c>
    </row>
    <row r="46783" spans="1:25">
      <c r="A46783" t="s">
        <v>17047</v>
      </c>
      <c r="B46783" s="2">
        <v>41677</v>
      </c>
      <c r="C46783" t="s">
        <v>40432</v>
      </c>
      <c r="D46783" s="1">
        <v>2</v>
      </c>
      <c r="E46783" s="1">
        <v>2014</v>
      </c>
      <c r="F46783" s="2">
        <v>41681</v>
      </c>
      <c r="G46783">
        <v>4</v>
      </c>
      <c r="H46783">
        <v>1</v>
      </c>
      <c r="I46783" t="s">
        <v>25057</v>
      </c>
      <c r="J46783" t="s">
        <v>30509</v>
      </c>
      <c r="K46783" t="s">
        <v>35353</v>
      </c>
      <c r="L46783" t="s">
        <v>35364</v>
      </c>
      <c r="M46783" t="s">
        <v>35612</v>
      </c>
      <c r="N46783">
        <v>3</v>
      </c>
      <c r="O46783">
        <v>0.17</v>
      </c>
      <c r="P46783" t="s">
        <v>39213</v>
      </c>
      <c r="Q46783" s="3">
        <v>122526</v>
      </c>
      <c r="R46783" s="3">
        <v>2535</v>
      </c>
      <c r="S46783" s="3">
        <v>119991</v>
      </c>
      <c r="T46783" t="s">
        <v>39144</v>
      </c>
      <c r="U46783" t="s">
        <v>39148</v>
      </c>
      <c r="V46783" t="s">
        <v>39275</v>
      </c>
      <c r="W46783" t="s">
        <v>39184</v>
      </c>
      <c r="X46783" t="s">
        <v>39199</v>
      </c>
      <c r="Y46783" t="s">
        <v>40436</v>
      </c>
    </row>
    <row r="46784" spans="1:25">
      <c r="A46784" t="s">
        <v>15129</v>
      </c>
      <c r="B46784" s="2">
        <v>41585</v>
      </c>
      <c r="C46784" t="s">
        <v>40423</v>
      </c>
      <c r="D46784" s="1">
        <v>11</v>
      </c>
      <c r="E46784" s="1">
        <v>2013</v>
      </c>
      <c r="F46784" s="2">
        <v>41589</v>
      </c>
      <c r="G46784">
        <v>4</v>
      </c>
      <c r="H46784">
        <v>1</v>
      </c>
      <c r="I46784" t="s">
        <v>25056</v>
      </c>
      <c r="J46784" t="s">
        <v>27034</v>
      </c>
      <c r="K46784" t="s">
        <v>35353</v>
      </c>
      <c r="L46784" t="s">
        <v>35358</v>
      </c>
      <c r="M46784" t="s">
        <v>35668</v>
      </c>
      <c r="N46784">
        <v>5</v>
      </c>
      <c r="O46784">
        <v>0.25</v>
      </c>
      <c r="P46784" t="s">
        <v>39213</v>
      </c>
      <c r="Q46784" s="3">
        <v>122625</v>
      </c>
      <c r="R46784" s="3">
        <v>524</v>
      </c>
      <c r="S46784" s="3">
        <v>122101</v>
      </c>
      <c r="T46784" t="s">
        <v>39145</v>
      </c>
      <c r="U46784" t="s">
        <v>39148</v>
      </c>
      <c r="V46784" t="s">
        <v>39272</v>
      </c>
      <c r="W46784" t="s">
        <v>39273</v>
      </c>
      <c r="X46784" t="s">
        <v>39199</v>
      </c>
      <c r="Y46784" t="s">
        <v>40436</v>
      </c>
    </row>
    <row r="46785" spans="1:25">
      <c r="A46785" t="s">
        <v>3205</v>
      </c>
      <c r="B46785" s="2">
        <v>40837</v>
      </c>
      <c r="C46785" t="s">
        <v>40430</v>
      </c>
      <c r="D46785" s="1">
        <v>10</v>
      </c>
      <c r="E46785" s="1">
        <v>2011</v>
      </c>
      <c r="F46785" s="2">
        <v>40842</v>
      </c>
      <c r="G46785">
        <v>5</v>
      </c>
      <c r="H46785">
        <v>1</v>
      </c>
      <c r="I46785" t="s">
        <v>25058</v>
      </c>
      <c r="J46785" t="s">
        <v>29559</v>
      </c>
      <c r="K46785" t="s">
        <v>35351</v>
      </c>
      <c r="L46785" t="s">
        <v>35370</v>
      </c>
      <c r="M46785" t="s">
        <v>38007</v>
      </c>
      <c r="N46785">
        <v>3</v>
      </c>
      <c r="O46785">
        <v>0.02</v>
      </c>
      <c r="P46785" t="s">
        <v>39213</v>
      </c>
      <c r="Q46785" s="3">
        <v>122715</v>
      </c>
      <c r="R46785" s="3">
        <v>105</v>
      </c>
      <c r="S46785" s="3">
        <v>122610</v>
      </c>
      <c r="T46785" t="s">
        <v>39144</v>
      </c>
      <c r="U46785" t="s">
        <v>39148</v>
      </c>
      <c r="V46785" t="s">
        <v>39153</v>
      </c>
      <c r="W46785" t="s">
        <v>39180</v>
      </c>
      <c r="X46785" t="s">
        <v>39198</v>
      </c>
      <c r="Y46785" t="s">
        <v>40397</v>
      </c>
    </row>
    <row r="46786" spans="1:25">
      <c r="A46786" t="s">
        <v>11816</v>
      </c>
      <c r="B46786" s="2">
        <v>41428</v>
      </c>
      <c r="C46786" t="s">
        <v>40422</v>
      </c>
      <c r="D46786" s="1">
        <v>6</v>
      </c>
      <c r="E46786" s="1">
        <v>2013</v>
      </c>
      <c r="F46786" s="2">
        <v>41433</v>
      </c>
      <c r="G46786">
        <v>5</v>
      </c>
      <c r="H46786">
        <v>1</v>
      </c>
      <c r="I46786" t="s">
        <v>25057</v>
      </c>
      <c r="J46786" t="s">
        <v>26566</v>
      </c>
      <c r="K46786" t="s">
        <v>35352</v>
      </c>
      <c r="L46786" t="s">
        <v>35357</v>
      </c>
      <c r="M46786" t="s">
        <v>36602</v>
      </c>
      <c r="N46786">
        <v>2</v>
      </c>
      <c r="O46786">
        <v>0.27</v>
      </c>
      <c r="P46786" t="s">
        <v>39213</v>
      </c>
      <c r="Q46786" s="3">
        <v>122946</v>
      </c>
      <c r="R46786" s="3">
        <v>382</v>
      </c>
      <c r="S46786" s="3">
        <v>122564</v>
      </c>
      <c r="T46786" t="s">
        <v>39144</v>
      </c>
      <c r="U46786" t="s">
        <v>39148</v>
      </c>
      <c r="V46786" t="s">
        <v>39252</v>
      </c>
      <c r="W46786" t="s">
        <v>39184</v>
      </c>
      <c r="X46786" t="s">
        <v>39199</v>
      </c>
      <c r="Y46786" t="s">
        <v>40436</v>
      </c>
    </row>
    <row r="46787" spans="1:25">
      <c r="A46787" t="s">
        <v>6524</v>
      </c>
      <c r="B46787" s="2">
        <v>41088</v>
      </c>
      <c r="C46787" t="s">
        <v>40422</v>
      </c>
      <c r="D46787" s="1">
        <v>6</v>
      </c>
      <c r="E46787" s="1">
        <v>2012</v>
      </c>
      <c r="F46787" s="2">
        <v>41093</v>
      </c>
      <c r="G46787">
        <v>5</v>
      </c>
      <c r="H46787">
        <v>1</v>
      </c>
      <c r="I46787" t="s">
        <v>25057</v>
      </c>
      <c r="J46787" t="s">
        <v>29757</v>
      </c>
      <c r="K46787" t="s">
        <v>35351</v>
      </c>
      <c r="L46787" t="s">
        <v>35355</v>
      </c>
      <c r="M46787" t="s">
        <v>37693</v>
      </c>
      <c r="N46787">
        <v>14</v>
      </c>
      <c r="O46787">
        <v>0.01</v>
      </c>
      <c r="P46787" t="s">
        <v>39213</v>
      </c>
      <c r="Q46787" s="3">
        <v>122976</v>
      </c>
      <c r="R46787" s="3">
        <v>2155</v>
      </c>
      <c r="S46787" s="3">
        <v>120821</v>
      </c>
      <c r="T46787" t="s">
        <v>39144</v>
      </c>
      <c r="U46787" t="s">
        <v>39148</v>
      </c>
      <c r="V46787" t="s">
        <v>39171</v>
      </c>
      <c r="W46787" t="s">
        <v>39190</v>
      </c>
      <c r="X46787" t="s">
        <v>39201</v>
      </c>
      <c r="Y46787" t="s">
        <v>40437</v>
      </c>
    </row>
    <row r="46788" spans="1:25">
      <c r="A46788" t="s">
        <v>3757</v>
      </c>
      <c r="B46788" s="2">
        <v>40872</v>
      </c>
      <c r="C46788" t="s">
        <v>40423</v>
      </c>
      <c r="D46788" s="1">
        <v>11</v>
      </c>
      <c r="E46788" s="1">
        <v>2011</v>
      </c>
      <c r="F46788" s="2">
        <v>40874</v>
      </c>
      <c r="G46788">
        <v>2</v>
      </c>
      <c r="H46788">
        <v>2</v>
      </c>
      <c r="I46788" t="s">
        <v>25058</v>
      </c>
      <c r="J46788" t="s">
        <v>30125</v>
      </c>
      <c r="K46788" t="s">
        <v>35351</v>
      </c>
      <c r="L46788" t="s">
        <v>35356</v>
      </c>
      <c r="M46788" t="s">
        <v>38205</v>
      </c>
      <c r="N46788">
        <v>4</v>
      </c>
      <c r="O46788">
        <v>0</v>
      </c>
      <c r="P46788" t="s">
        <v>40419</v>
      </c>
      <c r="Q46788" s="3">
        <v>123096</v>
      </c>
      <c r="R46788" s="3">
        <v>296</v>
      </c>
      <c r="S46788" s="3">
        <v>122800</v>
      </c>
      <c r="T46788" t="s">
        <v>39145</v>
      </c>
      <c r="U46788" t="s">
        <v>39149</v>
      </c>
      <c r="V46788" t="s">
        <v>39153</v>
      </c>
      <c r="W46788" t="s">
        <v>39180</v>
      </c>
      <c r="X46788" t="s">
        <v>39198</v>
      </c>
      <c r="Y46788" t="s">
        <v>40397</v>
      </c>
    </row>
    <row r="46789" spans="1:25">
      <c r="A46789" t="s">
        <v>19259</v>
      </c>
      <c r="B46789" s="2">
        <v>41799</v>
      </c>
      <c r="C46789" t="s">
        <v>40422</v>
      </c>
      <c r="D46789" s="1">
        <v>6</v>
      </c>
      <c r="E46789" s="1">
        <v>2014</v>
      </c>
      <c r="F46789" s="2">
        <v>41804</v>
      </c>
      <c r="G46789">
        <v>5</v>
      </c>
      <c r="H46789">
        <v>1</v>
      </c>
      <c r="I46789" t="s">
        <v>25056</v>
      </c>
      <c r="J46789" t="s">
        <v>28096</v>
      </c>
      <c r="K46789" t="s">
        <v>35353</v>
      </c>
      <c r="L46789" t="s">
        <v>35365</v>
      </c>
      <c r="M46789" t="s">
        <v>37408</v>
      </c>
      <c r="N46789">
        <v>7</v>
      </c>
      <c r="O46789">
        <v>0.02</v>
      </c>
      <c r="P46789" t="s">
        <v>39213</v>
      </c>
      <c r="Q46789" s="3">
        <v>123123</v>
      </c>
      <c r="R46789" s="3">
        <v>649</v>
      </c>
      <c r="S46789" s="3">
        <v>122474</v>
      </c>
      <c r="T46789" t="s">
        <v>39144</v>
      </c>
      <c r="U46789" t="s">
        <v>39148</v>
      </c>
      <c r="V46789" t="s">
        <v>39254</v>
      </c>
      <c r="W46789" t="s">
        <v>39180</v>
      </c>
      <c r="X46789" t="s">
        <v>39198</v>
      </c>
      <c r="Y46789" t="s">
        <v>40397</v>
      </c>
    </row>
    <row r="46790" spans="1:25">
      <c r="A46790" t="s">
        <v>7545</v>
      </c>
      <c r="B46790" s="2">
        <v>41159</v>
      </c>
      <c r="C46790" t="s">
        <v>40426</v>
      </c>
      <c r="D46790" s="1">
        <v>9</v>
      </c>
      <c r="E46790" s="1">
        <v>2012</v>
      </c>
      <c r="F46790" s="2">
        <v>41161</v>
      </c>
      <c r="G46790">
        <v>2</v>
      </c>
      <c r="H46790">
        <v>2</v>
      </c>
      <c r="I46790" t="s">
        <v>25058</v>
      </c>
      <c r="J46790" t="s">
        <v>27404</v>
      </c>
      <c r="K46790" t="s">
        <v>35351</v>
      </c>
      <c r="L46790" t="s">
        <v>35367</v>
      </c>
      <c r="M46790" t="s">
        <v>37083</v>
      </c>
      <c r="N46790">
        <v>4</v>
      </c>
      <c r="O46790">
        <v>0.02</v>
      </c>
      <c r="P46790" t="s">
        <v>39213</v>
      </c>
      <c r="Q46790" s="3">
        <v>123144</v>
      </c>
      <c r="R46790" s="3">
        <v>71</v>
      </c>
      <c r="S46790" s="3">
        <v>123073</v>
      </c>
      <c r="T46790" t="s">
        <v>39145</v>
      </c>
      <c r="U46790" t="s">
        <v>39149</v>
      </c>
      <c r="V46790" t="s">
        <v>39221</v>
      </c>
      <c r="W46790" t="s">
        <v>39180</v>
      </c>
      <c r="X46790" t="s">
        <v>39198</v>
      </c>
      <c r="Y46790" t="s">
        <v>40397</v>
      </c>
    </row>
    <row r="46791" spans="1:25">
      <c r="A46791" t="s">
        <v>23381</v>
      </c>
      <c r="B46791" s="2">
        <v>41955</v>
      </c>
      <c r="C46791" t="s">
        <v>40423</v>
      </c>
      <c r="D46791" s="1">
        <v>11</v>
      </c>
      <c r="E46791" s="1">
        <v>2014</v>
      </c>
      <c r="F46791" s="2">
        <v>41957</v>
      </c>
      <c r="G46791">
        <v>2</v>
      </c>
      <c r="H46791">
        <v>4</v>
      </c>
      <c r="I46791" t="s">
        <v>25056</v>
      </c>
      <c r="J46791" t="s">
        <v>26650</v>
      </c>
      <c r="K46791" t="s">
        <v>35353</v>
      </c>
      <c r="L46791" t="s">
        <v>35364</v>
      </c>
      <c r="M46791" t="s">
        <v>38524</v>
      </c>
      <c r="N46791">
        <v>2</v>
      </c>
      <c r="O46791">
        <v>0.02</v>
      </c>
      <c r="P46791" t="s">
        <v>39213</v>
      </c>
      <c r="Q46791" s="3">
        <v>123144</v>
      </c>
      <c r="R46791" s="3">
        <v>1223</v>
      </c>
      <c r="S46791" s="3">
        <v>121921</v>
      </c>
      <c r="T46791" t="s">
        <v>39146</v>
      </c>
      <c r="U46791" t="s">
        <v>39151</v>
      </c>
      <c r="V46791" t="s">
        <v>39222</v>
      </c>
      <c r="W46791" t="s">
        <v>39180</v>
      </c>
      <c r="X46791" t="s">
        <v>39198</v>
      </c>
      <c r="Y46791" t="s">
        <v>40397</v>
      </c>
    </row>
    <row r="46792" spans="1:25">
      <c r="A46792" t="s">
        <v>4014</v>
      </c>
      <c r="B46792" s="2">
        <v>40886</v>
      </c>
      <c r="C46792" t="s">
        <v>40427</v>
      </c>
      <c r="D46792" s="1">
        <v>12</v>
      </c>
      <c r="E46792" s="1">
        <v>2011</v>
      </c>
      <c r="F46792" s="2">
        <v>40891</v>
      </c>
      <c r="G46792">
        <v>5</v>
      </c>
      <c r="H46792">
        <v>1</v>
      </c>
      <c r="I46792" t="s">
        <v>25058</v>
      </c>
      <c r="J46792" t="s">
        <v>30329</v>
      </c>
      <c r="K46792" t="s">
        <v>35353</v>
      </c>
      <c r="L46792" t="s">
        <v>35364</v>
      </c>
      <c r="M46792" t="s">
        <v>36620</v>
      </c>
      <c r="N46792">
        <v>4</v>
      </c>
      <c r="O46792">
        <v>0.01</v>
      </c>
      <c r="P46792" t="s">
        <v>39213</v>
      </c>
      <c r="Q46792" s="3">
        <v>123228</v>
      </c>
      <c r="R46792" s="3">
        <v>3105</v>
      </c>
      <c r="S46792" s="3">
        <v>120123</v>
      </c>
      <c r="T46792" t="s">
        <v>39144</v>
      </c>
      <c r="U46792" t="s">
        <v>39148</v>
      </c>
      <c r="V46792" t="s">
        <v>39167</v>
      </c>
      <c r="W46792" t="s">
        <v>39185</v>
      </c>
      <c r="X46792" t="s">
        <v>39199</v>
      </c>
      <c r="Y46792" t="s">
        <v>39203</v>
      </c>
    </row>
    <row r="46793" spans="1:25">
      <c r="A46793" t="s">
        <v>8710</v>
      </c>
      <c r="B46793" s="2">
        <v>41222</v>
      </c>
      <c r="C46793" t="s">
        <v>40423</v>
      </c>
      <c r="D46793" s="1">
        <v>11</v>
      </c>
      <c r="E46793" s="1">
        <v>2012</v>
      </c>
      <c r="F46793" s="2">
        <v>41226</v>
      </c>
      <c r="G46793">
        <v>4</v>
      </c>
      <c r="H46793">
        <v>1</v>
      </c>
      <c r="I46793" t="s">
        <v>25056</v>
      </c>
      <c r="J46793" t="s">
        <v>28134</v>
      </c>
      <c r="K46793" t="s">
        <v>35351</v>
      </c>
      <c r="L46793" t="s">
        <v>35368</v>
      </c>
      <c r="M46793" t="s">
        <v>37029</v>
      </c>
      <c r="N46793">
        <v>3</v>
      </c>
      <c r="O46793">
        <v>0</v>
      </c>
      <c r="P46793" t="s">
        <v>40419</v>
      </c>
      <c r="Q46793" s="3">
        <v>123234</v>
      </c>
      <c r="R46793" s="3">
        <v>215</v>
      </c>
      <c r="S46793" s="3">
        <v>123019</v>
      </c>
      <c r="T46793" t="s">
        <v>39144</v>
      </c>
      <c r="U46793" t="s">
        <v>39148</v>
      </c>
      <c r="V46793" t="s">
        <v>40368</v>
      </c>
      <c r="W46793" t="s">
        <v>39180</v>
      </c>
      <c r="X46793" t="s">
        <v>39198</v>
      </c>
      <c r="Y46793" t="s">
        <v>40397</v>
      </c>
    </row>
    <row r="46794" spans="1:25">
      <c r="A46794" t="s">
        <v>11561</v>
      </c>
      <c r="B46794" s="2">
        <v>41414</v>
      </c>
      <c r="C46794" t="s">
        <v>40421</v>
      </c>
      <c r="D46794" s="1">
        <v>5</v>
      </c>
      <c r="E46794" s="1">
        <v>2013</v>
      </c>
      <c r="F46794" s="2">
        <v>41419</v>
      </c>
      <c r="G46794">
        <v>5</v>
      </c>
      <c r="H46794">
        <v>1</v>
      </c>
      <c r="I46794" t="s">
        <v>25056</v>
      </c>
      <c r="J46794" t="s">
        <v>25212</v>
      </c>
      <c r="K46794" t="s">
        <v>35352</v>
      </c>
      <c r="L46794" t="s">
        <v>35357</v>
      </c>
      <c r="M46794" t="s">
        <v>35518</v>
      </c>
      <c r="N46794">
        <v>8</v>
      </c>
      <c r="O46794">
        <v>0</v>
      </c>
      <c r="P46794" t="s">
        <v>40419</v>
      </c>
      <c r="Q46794" s="3">
        <v>123256</v>
      </c>
      <c r="R46794" s="3">
        <v>135</v>
      </c>
      <c r="S46794" s="3">
        <v>123121</v>
      </c>
      <c r="T46794" t="s">
        <v>39144</v>
      </c>
      <c r="U46794" t="s">
        <v>39148</v>
      </c>
      <c r="V46794" t="s">
        <v>39162</v>
      </c>
      <c r="W46794" t="s">
        <v>39180</v>
      </c>
      <c r="X46794" t="s">
        <v>39198</v>
      </c>
      <c r="Y46794" t="s">
        <v>40397</v>
      </c>
    </row>
    <row r="46795" spans="1:25">
      <c r="A46795" t="s">
        <v>8518</v>
      </c>
      <c r="B46795" s="2">
        <v>41214</v>
      </c>
      <c r="C46795" t="s">
        <v>40423</v>
      </c>
      <c r="D46795" s="1">
        <v>11</v>
      </c>
      <c r="E46795" s="1">
        <v>2012</v>
      </c>
      <c r="F46795" s="2">
        <v>41219</v>
      </c>
      <c r="G46795">
        <v>5</v>
      </c>
      <c r="H46795">
        <v>1</v>
      </c>
      <c r="I46795" t="s">
        <v>25056</v>
      </c>
      <c r="J46795" t="s">
        <v>32880</v>
      </c>
      <c r="K46795" t="s">
        <v>35353</v>
      </c>
      <c r="L46795" t="s">
        <v>35365</v>
      </c>
      <c r="M46795" t="s">
        <v>37676</v>
      </c>
      <c r="N46795">
        <v>6</v>
      </c>
      <c r="O46795">
        <v>0.01</v>
      </c>
      <c r="P46795" t="s">
        <v>39213</v>
      </c>
      <c r="Q46795" s="3">
        <v>123264</v>
      </c>
      <c r="R46795" s="3">
        <v>1759</v>
      </c>
      <c r="S46795" s="3">
        <v>121505</v>
      </c>
      <c r="T46795" t="s">
        <v>39145</v>
      </c>
      <c r="U46795" t="s">
        <v>39148</v>
      </c>
      <c r="V46795" t="s">
        <v>39167</v>
      </c>
      <c r="W46795" t="s">
        <v>39185</v>
      </c>
      <c r="X46795" t="s">
        <v>39199</v>
      </c>
      <c r="Y46795" t="s">
        <v>39203</v>
      </c>
    </row>
    <row r="46796" spans="1:25">
      <c r="A46796" t="s">
        <v>19287</v>
      </c>
      <c r="B46796" s="2">
        <v>41800</v>
      </c>
      <c r="C46796" t="s">
        <v>40422</v>
      </c>
      <c r="D46796" s="1">
        <v>6</v>
      </c>
      <c r="E46796" s="1">
        <v>2014</v>
      </c>
      <c r="F46796" s="2">
        <v>41804</v>
      </c>
      <c r="G46796">
        <v>4</v>
      </c>
      <c r="H46796">
        <v>1</v>
      </c>
      <c r="I46796" t="s">
        <v>25058</v>
      </c>
      <c r="J46796" t="s">
        <v>27192</v>
      </c>
      <c r="K46796" t="s">
        <v>35353</v>
      </c>
      <c r="L46796" t="s">
        <v>35364</v>
      </c>
      <c r="M46796" t="s">
        <v>36969</v>
      </c>
      <c r="N46796">
        <v>3</v>
      </c>
      <c r="O46796">
        <v>0.01</v>
      </c>
      <c r="P46796" t="s">
        <v>39213</v>
      </c>
      <c r="Q46796" s="3">
        <v>123273</v>
      </c>
      <c r="R46796" s="3">
        <v>1896</v>
      </c>
      <c r="S46796" s="3">
        <v>121377</v>
      </c>
      <c r="T46796" t="s">
        <v>39144</v>
      </c>
      <c r="U46796" t="s">
        <v>39148</v>
      </c>
      <c r="V46796" t="s">
        <v>39422</v>
      </c>
      <c r="W46796" t="s">
        <v>39423</v>
      </c>
      <c r="X46796" t="s">
        <v>39201</v>
      </c>
      <c r="Y46796" t="s">
        <v>40437</v>
      </c>
    </row>
    <row r="46797" spans="1:25">
      <c r="A46797" t="s">
        <v>15568</v>
      </c>
      <c r="B46797" s="2">
        <v>41602</v>
      </c>
      <c r="C46797" t="s">
        <v>40423</v>
      </c>
      <c r="D46797" s="1">
        <v>11</v>
      </c>
      <c r="E46797" s="1">
        <v>2013</v>
      </c>
      <c r="F46797" s="2">
        <v>41602</v>
      </c>
      <c r="G46797">
        <v>0</v>
      </c>
      <c r="H46797">
        <v>3</v>
      </c>
      <c r="I46797" t="s">
        <v>25058</v>
      </c>
      <c r="J46797" t="s">
        <v>33996</v>
      </c>
      <c r="K46797" t="s">
        <v>35352</v>
      </c>
      <c r="L46797" t="s">
        <v>35357</v>
      </c>
      <c r="M46797" t="s">
        <v>39004</v>
      </c>
      <c r="N46797">
        <v>7</v>
      </c>
      <c r="O46797">
        <v>0.02</v>
      </c>
      <c r="P46797" t="s">
        <v>39213</v>
      </c>
      <c r="Q46797" s="3">
        <v>123284</v>
      </c>
      <c r="R46797" s="3">
        <v>1863</v>
      </c>
      <c r="S46797" s="3">
        <v>121421</v>
      </c>
      <c r="T46797" t="s">
        <v>39145</v>
      </c>
      <c r="U46797" t="s">
        <v>39150</v>
      </c>
      <c r="V46797" t="s">
        <v>39241</v>
      </c>
      <c r="W46797" t="s">
        <v>39180</v>
      </c>
      <c r="X46797" t="s">
        <v>39198</v>
      </c>
      <c r="Y46797" t="s">
        <v>40397</v>
      </c>
    </row>
    <row r="46798" spans="1:25">
      <c r="A46798" t="s">
        <v>9413</v>
      </c>
      <c r="B46798" s="2">
        <v>41255</v>
      </c>
      <c r="C46798" t="s">
        <v>40427</v>
      </c>
      <c r="D46798" s="1">
        <v>12</v>
      </c>
      <c r="E46798" s="1">
        <v>2012</v>
      </c>
      <c r="F46798" s="2">
        <v>41259</v>
      </c>
      <c r="G46798">
        <v>4</v>
      </c>
      <c r="H46798">
        <v>1</v>
      </c>
      <c r="I46798" t="s">
        <v>25056</v>
      </c>
      <c r="J46798" t="s">
        <v>28611</v>
      </c>
      <c r="K46798" t="s">
        <v>35351</v>
      </c>
      <c r="L46798" t="s">
        <v>35354</v>
      </c>
      <c r="M46798" t="s">
        <v>36622</v>
      </c>
      <c r="N46798">
        <v>3</v>
      </c>
      <c r="O46798">
        <v>0.01</v>
      </c>
      <c r="P46798" t="s">
        <v>39213</v>
      </c>
      <c r="Q46798" s="3">
        <v>123291</v>
      </c>
      <c r="R46798" s="3">
        <v>4739</v>
      </c>
      <c r="S46798" s="3">
        <v>118552</v>
      </c>
      <c r="T46798" t="s">
        <v>39145</v>
      </c>
      <c r="U46798" t="s">
        <v>39148</v>
      </c>
      <c r="V46798" t="s">
        <v>39304</v>
      </c>
      <c r="W46798" t="s">
        <v>39185</v>
      </c>
      <c r="X46798" t="s">
        <v>39199</v>
      </c>
      <c r="Y46798" t="s">
        <v>39203</v>
      </c>
    </row>
    <row r="46799" spans="1:25">
      <c r="A46799" t="s">
        <v>21879</v>
      </c>
      <c r="B46799" s="2">
        <v>41901</v>
      </c>
      <c r="C46799" t="s">
        <v>40426</v>
      </c>
      <c r="D46799" s="1">
        <v>9</v>
      </c>
      <c r="E46799" s="1">
        <v>2014</v>
      </c>
      <c r="F46799" s="2">
        <v>41906</v>
      </c>
      <c r="G46799">
        <v>5</v>
      </c>
      <c r="H46799">
        <v>2</v>
      </c>
      <c r="I46799" t="s">
        <v>25056</v>
      </c>
      <c r="J46799" t="s">
        <v>28712</v>
      </c>
      <c r="K46799" t="s">
        <v>35352</v>
      </c>
      <c r="L46799" t="s">
        <v>35357</v>
      </c>
      <c r="M46799" t="s">
        <v>37387</v>
      </c>
      <c r="N46799">
        <v>7</v>
      </c>
      <c r="O46799">
        <v>0.01</v>
      </c>
      <c r="P46799" t="s">
        <v>39213</v>
      </c>
      <c r="Q46799" s="3">
        <v>123291</v>
      </c>
      <c r="R46799" s="3">
        <v>2346</v>
      </c>
      <c r="S46799" s="3">
        <v>120945</v>
      </c>
      <c r="T46799" t="s">
        <v>39144</v>
      </c>
      <c r="U46799" t="s">
        <v>39149</v>
      </c>
      <c r="V46799" t="s">
        <v>39304</v>
      </c>
      <c r="W46799" t="s">
        <v>39185</v>
      </c>
      <c r="X46799" t="s">
        <v>39199</v>
      </c>
      <c r="Y46799" t="s">
        <v>39203</v>
      </c>
    </row>
    <row r="46800" spans="1:25">
      <c r="A46800" t="s">
        <v>1582</v>
      </c>
      <c r="B46800" s="2">
        <v>40716</v>
      </c>
      <c r="C46800" t="s">
        <v>40422</v>
      </c>
      <c r="D46800" s="1">
        <v>6</v>
      </c>
      <c r="E46800" s="1">
        <v>2011</v>
      </c>
      <c r="F46800" s="2">
        <v>40720</v>
      </c>
      <c r="G46800">
        <v>4</v>
      </c>
      <c r="H46800">
        <v>1</v>
      </c>
      <c r="I46800" t="s">
        <v>25058</v>
      </c>
      <c r="J46800" t="s">
        <v>25855</v>
      </c>
      <c r="K46800" t="s">
        <v>35351</v>
      </c>
      <c r="L46800" t="s">
        <v>35354</v>
      </c>
      <c r="M46800" t="s">
        <v>35480</v>
      </c>
      <c r="N46800">
        <v>7</v>
      </c>
      <c r="O46800">
        <v>0.01</v>
      </c>
      <c r="P46800" t="s">
        <v>39213</v>
      </c>
      <c r="Q46800" s="3">
        <v>123333</v>
      </c>
      <c r="R46800" s="3">
        <v>3406</v>
      </c>
      <c r="S46800" s="3">
        <v>119927</v>
      </c>
      <c r="T46800" t="s">
        <v>39145</v>
      </c>
      <c r="U46800" t="s">
        <v>39148</v>
      </c>
      <c r="V46800" t="s">
        <v>39679</v>
      </c>
      <c r="W46800" t="s">
        <v>39262</v>
      </c>
      <c r="X46800" t="s">
        <v>39201</v>
      </c>
      <c r="Y46800" t="s">
        <v>40437</v>
      </c>
    </row>
    <row r="46801" spans="1:25">
      <c r="A46801" t="s">
        <v>2793</v>
      </c>
      <c r="B46801" s="2">
        <v>40810</v>
      </c>
      <c r="C46801" t="s">
        <v>40426</v>
      </c>
      <c r="D46801" s="1">
        <v>9</v>
      </c>
      <c r="E46801" s="1">
        <v>2011</v>
      </c>
      <c r="F46801" s="2">
        <v>40813</v>
      </c>
      <c r="G46801">
        <v>3</v>
      </c>
      <c r="H46801">
        <v>2</v>
      </c>
      <c r="I46801" t="s">
        <v>25057</v>
      </c>
      <c r="J46801" t="s">
        <v>29151</v>
      </c>
      <c r="K46801" t="s">
        <v>35352</v>
      </c>
      <c r="L46801" t="s">
        <v>35363</v>
      </c>
      <c r="M46801" t="s">
        <v>35453</v>
      </c>
      <c r="N46801">
        <v>6</v>
      </c>
      <c r="O46801">
        <v>0.01</v>
      </c>
      <c r="P46801" t="s">
        <v>39213</v>
      </c>
      <c r="Q46801" s="3">
        <v>123354</v>
      </c>
      <c r="R46801" s="3">
        <v>16602</v>
      </c>
      <c r="S46801" s="3">
        <v>106752</v>
      </c>
      <c r="T46801" t="s">
        <v>39144</v>
      </c>
      <c r="U46801" t="s">
        <v>39149</v>
      </c>
      <c r="V46801" t="s">
        <v>39164</v>
      </c>
      <c r="W46801" t="s">
        <v>39185</v>
      </c>
      <c r="X46801" t="s">
        <v>39199</v>
      </c>
      <c r="Y46801" t="s">
        <v>39203</v>
      </c>
    </row>
    <row r="46802" spans="1:25">
      <c r="A46802" t="s">
        <v>16041</v>
      </c>
      <c r="B46802" s="2">
        <v>41620</v>
      </c>
      <c r="C46802" t="s">
        <v>40427</v>
      </c>
      <c r="D46802" s="1">
        <v>12</v>
      </c>
      <c r="E46802" s="1">
        <v>2013</v>
      </c>
      <c r="F46802" s="2">
        <v>41621</v>
      </c>
      <c r="G46802">
        <v>1</v>
      </c>
      <c r="H46802">
        <v>4</v>
      </c>
      <c r="I46802" t="s">
        <v>25056</v>
      </c>
      <c r="J46802" t="s">
        <v>26826</v>
      </c>
      <c r="K46802" t="s">
        <v>35352</v>
      </c>
      <c r="L46802" t="s">
        <v>35363</v>
      </c>
      <c r="M46802" t="s">
        <v>36755</v>
      </c>
      <c r="N46802">
        <v>3</v>
      </c>
      <c r="O46802">
        <v>0.01</v>
      </c>
      <c r="P46802" t="s">
        <v>39213</v>
      </c>
      <c r="Q46802" s="3">
        <v>123435</v>
      </c>
      <c r="R46802" s="3">
        <v>3827</v>
      </c>
      <c r="S46802" s="3">
        <v>119608</v>
      </c>
      <c r="T46802" t="s">
        <v>39145</v>
      </c>
      <c r="U46802" t="s">
        <v>39151</v>
      </c>
      <c r="V46802" t="s">
        <v>39164</v>
      </c>
      <c r="W46802" t="s">
        <v>39185</v>
      </c>
      <c r="X46802" t="s">
        <v>39199</v>
      </c>
      <c r="Y46802" t="s">
        <v>39203</v>
      </c>
    </row>
    <row r="46803" spans="1:25">
      <c r="A46803" t="s">
        <v>18003</v>
      </c>
      <c r="B46803" s="2">
        <v>41737</v>
      </c>
      <c r="C46803" t="s">
        <v>40428</v>
      </c>
      <c r="D46803" s="1">
        <v>4</v>
      </c>
      <c r="E46803" s="1">
        <v>2014</v>
      </c>
      <c r="F46803" s="2">
        <v>41741</v>
      </c>
      <c r="G46803">
        <v>4</v>
      </c>
      <c r="H46803">
        <v>1</v>
      </c>
      <c r="I46803" t="s">
        <v>25056</v>
      </c>
      <c r="J46803" t="s">
        <v>25169</v>
      </c>
      <c r="K46803" t="s">
        <v>35351</v>
      </c>
      <c r="L46803" t="s">
        <v>35354</v>
      </c>
      <c r="M46803" t="s">
        <v>35478</v>
      </c>
      <c r="N46803">
        <v>3</v>
      </c>
      <c r="O46803">
        <v>0.01</v>
      </c>
      <c r="P46803" t="s">
        <v>39213</v>
      </c>
      <c r="Q46803" s="3">
        <v>123507</v>
      </c>
      <c r="R46803" s="3">
        <v>4312</v>
      </c>
      <c r="S46803" s="3">
        <v>119195</v>
      </c>
      <c r="T46803" t="s">
        <v>39145</v>
      </c>
      <c r="U46803" t="s">
        <v>39148</v>
      </c>
      <c r="V46803" t="s">
        <v>39310</v>
      </c>
      <c r="W46803" t="s">
        <v>39188</v>
      </c>
      <c r="X46803" t="s">
        <v>39201</v>
      </c>
      <c r="Y46803" t="s">
        <v>40437</v>
      </c>
    </row>
    <row r="46804" spans="1:25">
      <c r="A46804" t="s">
        <v>19731</v>
      </c>
      <c r="B46804" s="2">
        <v>41976</v>
      </c>
      <c r="C46804" t="s">
        <v>40427</v>
      </c>
      <c r="D46804" s="1">
        <v>12</v>
      </c>
      <c r="E46804" s="1">
        <v>2014</v>
      </c>
      <c r="F46804" s="2">
        <v>41980</v>
      </c>
      <c r="G46804">
        <v>4</v>
      </c>
      <c r="H46804">
        <v>1</v>
      </c>
      <c r="I46804" t="s">
        <v>25058</v>
      </c>
      <c r="J46804" t="s">
        <v>25169</v>
      </c>
      <c r="K46804" t="s">
        <v>35351</v>
      </c>
      <c r="L46804" t="s">
        <v>35354</v>
      </c>
      <c r="M46804" t="s">
        <v>35478</v>
      </c>
      <c r="N46804">
        <v>3</v>
      </c>
      <c r="O46804">
        <v>0.01</v>
      </c>
      <c r="P46804" t="s">
        <v>39213</v>
      </c>
      <c r="Q46804" s="3">
        <v>123507</v>
      </c>
      <c r="R46804" s="3">
        <v>1532</v>
      </c>
      <c r="S46804" s="3">
        <v>121975</v>
      </c>
      <c r="T46804" t="s">
        <v>39144</v>
      </c>
      <c r="U46804" t="s">
        <v>39148</v>
      </c>
      <c r="V46804" t="s">
        <v>39310</v>
      </c>
      <c r="W46804" t="s">
        <v>39188</v>
      </c>
      <c r="X46804" t="s">
        <v>39201</v>
      </c>
      <c r="Y46804" t="s">
        <v>40437</v>
      </c>
    </row>
    <row r="46805" spans="1:25">
      <c r="A46805" t="s">
        <v>14805</v>
      </c>
      <c r="B46805" s="2">
        <v>41570</v>
      </c>
      <c r="C46805" t="s">
        <v>40430</v>
      </c>
      <c r="D46805" s="1">
        <v>10</v>
      </c>
      <c r="E46805" s="1">
        <v>2013</v>
      </c>
      <c r="F46805" s="2">
        <v>41576</v>
      </c>
      <c r="G46805">
        <v>6</v>
      </c>
      <c r="H46805">
        <v>1</v>
      </c>
      <c r="I46805" t="s">
        <v>25058</v>
      </c>
      <c r="J46805" t="s">
        <v>30359</v>
      </c>
      <c r="K46805" t="s">
        <v>35352</v>
      </c>
      <c r="L46805" t="s">
        <v>35363</v>
      </c>
      <c r="M46805" t="s">
        <v>38200</v>
      </c>
      <c r="N46805">
        <v>5</v>
      </c>
      <c r="O46805">
        <v>0.37</v>
      </c>
      <c r="P46805" t="s">
        <v>39213</v>
      </c>
      <c r="Q46805" s="3">
        <v>123591</v>
      </c>
      <c r="R46805" s="3">
        <v>12818</v>
      </c>
      <c r="S46805" s="3">
        <v>110773</v>
      </c>
      <c r="T46805" t="s">
        <v>39144</v>
      </c>
      <c r="U46805" t="s">
        <v>39148</v>
      </c>
      <c r="V46805" t="s">
        <v>39156</v>
      </c>
      <c r="W46805" t="s">
        <v>39182</v>
      </c>
      <c r="X46805" t="s">
        <v>39199</v>
      </c>
      <c r="Y46805" t="s">
        <v>40436</v>
      </c>
    </row>
    <row r="46806" spans="1:25">
      <c r="A46806" t="s">
        <v>2834</v>
      </c>
      <c r="B46806" s="2">
        <v>40813</v>
      </c>
      <c r="C46806" t="s">
        <v>40426</v>
      </c>
      <c r="D46806" s="1">
        <v>9</v>
      </c>
      <c r="E46806" s="1">
        <v>2011</v>
      </c>
      <c r="F46806" s="2">
        <v>40817</v>
      </c>
      <c r="G46806">
        <v>4</v>
      </c>
      <c r="H46806">
        <v>1</v>
      </c>
      <c r="I46806" t="s">
        <v>25056</v>
      </c>
      <c r="J46806" t="s">
        <v>27732</v>
      </c>
      <c r="K46806" t="s">
        <v>35351</v>
      </c>
      <c r="L46806" t="s">
        <v>35367</v>
      </c>
      <c r="M46806" t="s">
        <v>37236</v>
      </c>
      <c r="N46806">
        <v>9</v>
      </c>
      <c r="O46806">
        <v>0.01</v>
      </c>
      <c r="P46806" t="s">
        <v>39213</v>
      </c>
      <c r="Q46806" s="3">
        <v>123606</v>
      </c>
      <c r="R46806" s="3">
        <v>3952</v>
      </c>
      <c r="S46806" s="3">
        <v>119654</v>
      </c>
      <c r="T46806" t="s">
        <v>39144</v>
      </c>
      <c r="U46806" t="s">
        <v>39148</v>
      </c>
      <c r="V46806" t="s">
        <v>39261</v>
      </c>
      <c r="W46806" t="s">
        <v>39262</v>
      </c>
      <c r="X46806" t="s">
        <v>39201</v>
      </c>
      <c r="Y46806" t="s">
        <v>40437</v>
      </c>
    </row>
    <row r="46807" spans="1:25">
      <c r="A46807" t="s">
        <v>11033</v>
      </c>
      <c r="B46807" s="2">
        <v>41376</v>
      </c>
      <c r="C46807" t="s">
        <v>40428</v>
      </c>
      <c r="D46807" s="1">
        <v>4</v>
      </c>
      <c r="E46807" s="1">
        <v>2013</v>
      </c>
      <c r="F46807" s="2">
        <v>41376</v>
      </c>
      <c r="G46807">
        <v>0</v>
      </c>
      <c r="H46807">
        <v>3</v>
      </c>
      <c r="I46807" t="s">
        <v>25056</v>
      </c>
      <c r="J46807" t="s">
        <v>32728</v>
      </c>
      <c r="K46807" t="s">
        <v>35351</v>
      </c>
      <c r="L46807" t="s">
        <v>35359</v>
      </c>
      <c r="M46807" t="s">
        <v>36707</v>
      </c>
      <c r="N46807">
        <v>6</v>
      </c>
      <c r="O46807">
        <v>0</v>
      </c>
      <c r="P46807" t="s">
        <v>40419</v>
      </c>
      <c r="Q46807" s="3">
        <v>123696</v>
      </c>
      <c r="R46807" s="3">
        <v>5363</v>
      </c>
      <c r="S46807" s="3">
        <v>118333</v>
      </c>
      <c r="T46807" t="s">
        <v>39144</v>
      </c>
      <c r="U46807" t="s">
        <v>39150</v>
      </c>
      <c r="V46807" t="s">
        <v>39763</v>
      </c>
      <c r="W46807" t="s">
        <v>39193</v>
      </c>
      <c r="X46807" t="s">
        <v>39200</v>
      </c>
      <c r="Y46807" t="s">
        <v>39200</v>
      </c>
    </row>
    <row r="46808" spans="1:25">
      <c r="A46808" t="s">
        <v>4401</v>
      </c>
      <c r="B46808" s="2">
        <v>40906</v>
      </c>
      <c r="C46808" t="s">
        <v>40427</v>
      </c>
      <c r="D46808" s="1">
        <v>12</v>
      </c>
      <c r="E46808" s="1">
        <v>2011</v>
      </c>
      <c r="F46808" s="2">
        <v>40908</v>
      </c>
      <c r="G46808">
        <v>2</v>
      </c>
      <c r="H46808">
        <v>2</v>
      </c>
      <c r="I46808" t="s">
        <v>25056</v>
      </c>
      <c r="J46808" t="s">
        <v>28151</v>
      </c>
      <c r="K46808" t="s">
        <v>35351</v>
      </c>
      <c r="L46808" t="s">
        <v>35354</v>
      </c>
      <c r="M46808" t="s">
        <v>35754</v>
      </c>
      <c r="N46808">
        <v>4</v>
      </c>
      <c r="O46808">
        <v>0.17</v>
      </c>
      <c r="P46808" t="s">
        <v>39213</v>
      </c>
      <c r="Q46808" s="3">
        <v>123768</v>
      </c>
      <c r="R46808" s="3">
        <v>616</v>
      </c>
      <c r="S46808" s="3">
        <v>123152</v>
      </c>
      <c r="T46808" t="s">
        <v>39145</v>
      </c>
      <c r="U46808" t="s">
        <v>39149</v>
      </c>
      <c r="V46808" t="s">
        <v>39269</v>
      </c>
      <c r="W46808" t="s">
        <v>39184</v>
      </c>
      <c r="X46808" t="s">
        <v>39199</v>
      </c>
      <c r="Y46808" t="s">
        <v>40436</v>
      </c>
    </row>
    <row r="46809" spans="1:25">
      <c r="A46809" t="s">
        <v>5868</v>
      </c>
      <c r="B46809" s="2">
        <v>41051</v>
      </c>
      <c r="C46809" t="s">
        <v>40421</v>
      </c>
      <c r="D46809" s="1">
        <v>5</v>
      </c>
      <c r="E46809" s="1">
        <v>2012</v>
      </c>
      <c r="F46809" s="2">
        <v>41055</v>
      </c>
      <c r="G46809">
        <v>4</v>
      </c>
      <c r="H46809">
        <v>1</v>
      </c>
      <c r="I46809" t="s">
        <v>25058</v>
      </c>
      <c r="J46809" t="s">
        <v>26177</v>
      </c>
      <c r="K46809" t="s">
        <v>35353</v>
      </c>
      <c r="L46809" t="s">
        <v>35364</v>
      </c>
      <c r="M46809" t="s">
        <v>36316</v>
      </c>
      <c r="N46809">
        <v>5</v>
      </c>
      <c r="O46809">
        <v>0.01</v>
      </c>
      <c r="P46809" t="s">
        <v>39213</v>
      </c>
      <c r="Q46809" s="3">
        <v>124005</v>
      </c>
      <c r="R46809" s="3">
        <v>9063</v>
      </c>
      <c r="S46809" s="3">
        <v>114942</v>
      </c>
      <c r="T46809" t="s">
        <v>39145</v>
      </c>
      <c r="U46809" t="s">
        <v>39148</v>
      </c>
      <c r="V46809" t="s">
        <v>39164</v>
      </c>
      <c r="W46809" t="s">
        <v>39185</v>
      </c>
      <c r="X46809" t="s">
        <v>39199</v>
      </c>
      <c r="Y46809" t="s">
        <v>39203</v>
      </c>
    </row>
    <row r="46810" spans="1:25">
      <c r="A46810" t="s">
        <v>22372</v>
      </c>
      <c r="B46810" s="2">
        <v>41919</v>
      </c>
      <c r="C46810" t="s">
        <v>40430</v>
      </c>
      <c r="D46810" s="1">
        <v>10</v>
      </c>
      <c r="E46810" s="1">
        <v>2014</v>
      </c>
      <c r="F46810" s="2">
        <v>41921</v>
      </c>
      <c r="G46810">
        <v>2</v>
      </c>
      <c r="H46810">
        <v>4</v>
      </c>
      <c r="I46810" t="s">
        <v>25058</v>
      </c>
      <c r="J46810" t="s">
        <v>32614</v>
      </c>
      <c r="K46810" t="s">
        <v>35352</v>
      </c>
      <c r="L46810" t="s">
        <v>35361</v>
      </c>
      <c r="M46810" t="s">
        <v>35909</v>
      </c>
      <c r="N46810">
        <v>3</v>
      </c>
      <c r="O46810">
        <v>0.01</v>
      </c>
      <c r="P46810" t="s">
        <v>39213</v>
      </c>
      <c r="Q46810" s="3">
        <v>124011</v>
      </c>
      <c r="R46810" s="3">
        <v>19321</v>
      </c>
      <c r="S46810" s="3">
        <v>104690</v>
      </c>
      <c r="T46810" t="s">
        <v>39145</v>
      </c>
      <c r="U46810" t="s">
        <v>39151</v>
      </c>
      <c r="V46810" t="s">
        <v>39167</v>
      </c>
      <c r="W46810" t="s">
        <v>39185</v>
      </c>
      <c r="X46810" t="s">
        <v>39199</v>
      </c>
      <c r="Y46810" t="s">
        <v>39203</v>
      </c>
    </row>
    <row r="46811" spans="1:25">
      <c r="A46811" t="s">
        <v>22598</v>
      </c>
      <c r="B46811" s="2">
        <v>41928</v>
      </c>
      <c r="C46811" t="s">
        <v>40430</v>
      </c>
      <c r="D46811" s="1">
        <v>10</v>
      </c>
      <c r="E46811" s="1">
        <v>2014</v>
      </c>
      <c r="F46811" s="2">
        <v>41932</v>
      </c>
      <c r="G46811">
        <v>4</v>
      </c>
      <c r="H46811">
        <v>1</v>
      </c>
      <c r="I46811" t="s">
        <v>25056</v>
      </c>
      <c r="J46811" t="s">
        <v>32614</v>
      </c>
      <c r="K46811" t="s">
        <v>35352</v>
      </c>
      <c r="L46811" t="s">
        <v>35361</v>
      </c>
      <c r="M46811" t="s">
        <v>35909</v>
      </c>
      <c r="N46811">
        <v>3</v>
      </c>
      <c r="O46811">
        <v>0.01</v>
      </c>
      <c r="P46811" t="s">
        <v>39213</v>
      </c>
      <c r="Q46811" s="3">
        <v>124011</v>
      </c>
      <c r="R46811" s="3">
        <v>20236</v>
      </c>
      <c r="S46811" s="3">
        <v>103775</v>
      </c>
      <c r="T46811" t="s">
        <v>39145</v>
      </c>
      <c r="U46811" t="s">
        <v>39148</v>
      </c>
      <c r="V46811" t="s">
        <v>39304</v>
      </c>
      <c r="W46811" t="s">
        <v>39185</v>
      </c>
      <c r="X46811" t="s">
        <v>39199</v>
      </c>
      <c r="Y46811" t="s">
        <v>39203</v>
      </c>
    </row>
    <row r="46812" spans="1:25">
      <c r="A46812" t="s">
        <v>12697</v>
      </c>
      <c r="B46812" s="2">
        <v>41470</v>
      </c>
      <c r="C46812" t="s">
        <v>40424</v>
      </c>
      <c r="D46812" s="1">
        <v>7</v>
      </c>
      <c r="E46812" s="1">
        <v>2013</v>
      </c>
      <c r="F46812" s="2">
        <v>41474</v>
      </c>
      <c r="G46812">
        <v>4</v>
      </c>
      <c r="H46812">
        <v>1</v>
      </c>
      <c r="I46812" t="s">
        <v>25056</v>
      </c>
      <c r="J46812" t="s">
        <v>27669</v>
      </c>
      <c r="K46812" t="s">
        <v>35353</v>
      </c>
      <c r="L46812" t="s">
        <v>35364</v>
      </c>
      <c r="M46812" t="s">
        <v>37207</v>
      </c>
      <c r="N46812">
        <v>3</v>
      </c>
      <c r="O46812">
        <v>0.02</v>
      </c>
      <c r="P46812" t="s">
        <v>39213</v>
      </c>
      <c r="Q46812" s="3">
        <v>124173</v>
      </c>
      <c r="R46812" s="3">
        <v>548</v>
      </c>
      <c r="S46812" s="3">
        <v>123625</v>
      </c>
      <c r="T46812" t="s">
        <v>39144</v>
      </c>
      <c r="U46812" t="s">
        <v>39148</v>
      </c>
      <c r="V46812" t="s">
        <v>39153</v>
      </c>
      <c r="W46812" t="s">
        <v>39180</v>
      </c>
      <c r="X46812" t="s">
        <v>39198</v>
      </c>
      <c r="Y46812" t="s">
        <v>40397</v>
      </c>
    </row>
    <row r="46813" spans="1:25">
      <c r="A46813" t="s">
        <v>1075</v>
      </c>
      <c r="B46813" s="2">
        <v>40675</v>
      </c>
      <c r="C46813" t="s">
        <v>40421</v>
      </c>
      <c r="D46813" s="1">
        <v>5</v>
      </c>
      <c r="E46813" s="1">
        <v>2011</v>
      </c>
      <c r="F46813" s="2">
        <v>40680</v>
      </c>
      <c r="G46813">
        <v>5</v>
      </c>
      <c r="H46813">
        <v>1</v>
      </c>
      <c r="I46813" t="s">
        <v>25058</v>
      </c>
      <c r="J46813" t="s">
        <v>26924</v>
      </c>
      <c r="K46813" t="s">
        <v>35352</v>
      </c>
      <c r="L46813" t="s">
        <v>35361</v>
      </c>
      <c r="M46813" t="s">
        <v>35610</v>
      </c>
      <c r="N46813">
        <v>1</v>
      </c>
      <c r="O46813">
        <v>0.27</v>
      </c>
      <c r="P46813" t="s">
        <v>39213</v>
      </c>
      <c r="Q46813" s="3">
        <v>124404</v>
      </c>
      <c r="R46813" s="3">
        <v>699</v>
      </c>
      <c r="S46813" s="3">
        <v>123705</v>
      </c>
      <c r="T46813" t="s">
        <v>39144</v>
      </c>
      <c r="U46813" t="s">
        <v>39148</v>
      </c>
      <c r="V46813" t="s">
        <v>39259</v>
      </c>
      <c r="W46813" t="s">
        <v>39184</v>
      </c>
      <c r="X46813" t="s">
        <v>39199</v>
      </c>
      <c r="Y46813" t="s">
        <v>40436</v>
      </c>
    </row>
    <row r="46814" spans="1:25">
      <c r="A46814" t="s">
        <v>1254</v>
      </c>
      <c r="B46814" s="2">
        <v>40695</v>
      </c>
      <c r="C46814" t="s">
        <v>40422</v>
      </c>
      <c r="D46814" s="1">
        <v>6</v>
      </c>
      <c r="E46814" s="1">
        <v>2011</v>
      </c>
      <c r="F46814" s="2">
        <v>40700</v>
      </c>
      <c r="G46814">
        <v>5</v>
      </c>
      <c r="H46814">
        <v>2</v>
      </c>
      <c r="I46814" t="s">
        <v>25057</v>
      </c>
      <c r="J46814" t="s">
        <v>27210</v>
      </c>
      <c r="K46814" t="s">
        <v>35351</v>
      </c>
      <c r="L46814" t="s">
        <v>35356</v>
      </c>
      <c r="M46814" t="s">
        <v>36982</v>
      </c>
      <c r="N46814">
        <v>4</v>
      </c>
      <c r="O46814">
        <v>0</v>
      </c>
      <c r="P46814" t="s">
        <v>40419</v>
      </c>
      <c r="Q46814" s="3">
        <v>124416</v>
      </c>
      <c r="R46814" s="3">
        <v>251</v>
      </c>
      <c r="S46814" s="3">
        <v>124165</v>
      </c>
      <c r="T46814" t="s">
        <v>39144</v>
      </c>
      <c r="U46814" t="s">
        <v>39149</v>
      </c>
      <c r="V46814" t="s">
        <v>39729</v>
      </c>
      <c r="W46814" t="s">
        <v>39180</v>
      </c>
      <c r="X46814" t="s">
        <v>39198</v>
      </c>
      <c r="Y46814" t="s">
        <v>40397</v>
      </c>
    </row>
    <row r="46815" spans="1:25">
      <c r="A46815" t="s">
        <v>2275</v>
      </c>
      <c r="B46815" s="2">
        <v>40778</v>
      </c>
      <c r="C46815" t="s">
        <v>40425</v>
      </c>
      <c r="D46815" s="1">
        <v>8</v>
      </c>
      <c r="E46815" s="1">
        <v>2011</v>
      </c>
      <c r="F46815" s="2">
        <v>40778</v>
      </c>
      <c r="G46815">
        <v>0</v>
      </c>
      <c r="H46815">
        <v>3</v>
      </c>
      <c r="I46815" t="s">
        <v>25056</v>
      </c>
      <c r="J46815" t="s">
        <v>28536</v>
      </c>
      <c r="K46815" t="s">
        <v>35351</v>
      </c>
      <c r="L46815" t="s">
        <v>35356</v>
      </c>
      <c r="M46815" t="s">
        <v>37599</v>
      </c>
      <c r="N46815">
        <v>4</v>
      </c>
      <c r="O46815">
        <v>0</v>
      </c>
      <c r="P46815" t="s">
        <v>40419</v>
      </c>
      <c r="Q46815" s="3">
        <v>124416</v>
      </c>
      <c r="R46815" s="3">
        <v>538</v>
      </c>
      <c r="S46815" s="3">
        <v>123878</v>
      </c>
      <c r="T46815" t="s">
        <v>39145</v>
      </c>
      <c r="U46815" t="s">
        <v>39150</v>
      </c>
      <c r="V46815" t="s">
        <v>39162</v>
      </c>
      <c r="W46815" t="s">
        <v>39180</v>
      </c>
      <c r="X46815" t="s">
        <v>39198</v>
      </c>
      <c r="Y46815" t="s">
        <v>40397</v>
      </c>
    </row>
    <row r="46816" spans="1:25">
      <c r="A46816" t="s">
        <v>2315</v>
      </c>
      <c r="B46816" s="2">
        <v>40780</v>
      </c>
      <c r="C46816" t="s">
        <v>40425</v>
      </c>
      <c r="D46816" s="1">
        <v>8</v>
      </c>
      <c r="E46816" s="1">
        <v>2011</v>
      </c>
      <c r="F46816" s="2">
        <v>40784</v>
      </c>
      <c r="G46816">
        <v>4</v>
      </c>
      <c r="H46816">
        <v>1</v>
      </c>
      <c r="I46816" t="s">
        <v>25058</v>
      </c>
      <c r="J46816" t="s">
        <v>28583</v>
      </c>
      <c r="K46816" t="s">
        <v>35351</v>
      </c>
      <c r="L46816" t="s">
        <v>35356</v>
      </c>
      <c r="M46816" t="s">
        <v>37615</v>
      </c>
      <c r="N46816">
        <v>4</v>
      </c>
      <c r="O46816">
        <v>0</v>
      </c>
      <c r="P46816" t="s">
        <v>40419</v>
      </c>
      <c r="Q46816" s="3">
        <v>124416</v>
      </c>
      <c r="R46816" s="3">
        <v>311</v>
      </c>
      <c r="S46816" s="3">
        <v>124105</v>
      </c>
      <c r="T46816" t="s">
        <v>39145</v>
      </c>
      <c r="U46816" t="s">
        <v>39148</v>
      </c>
      <c r="V46816" t="s">
        <v>39153</v>
      </c>
      <c r="W46816" t="s">
        <v>39180</v>
      </c>
      <c r="X46816" t="s">
        <v>39198</v>
      </c>
      <c r="Y46816" t="s">
        <v>40397</v>
      </c>
    </row>
    <row r="46817" spans="1:25">
      <c r="A46817" t="s">
        <v>3659</v>
      </c>
      <c r="B46817" s="2">
        <v>40867</v>
      </c>
      <c r="C46817" t="s">
        <v>40423</v>
      </c>
      <c r="D46817" s="1">
        <v>11</v>
      </c>
      <c r="E46817" s="1">
        <v>2011</v>
      </c>
      <c r="F46817" s="2">
        <v>40872</v>
      </c>
      <c r="G46817">
        <v>5</v>
      </c>
      <c r="H46817">
        <v>1</v>
      </c>
      <c r="I46817" t="s">
        <v>25058</v>
      </c>
      <c r="J46817" t="s">
        <v>28801</v>
      </c>
      <c r="K46817" t="s">
        <v>35351</v>
      </c>
      <c r="L46817" t="s">
        <v>35356</v>
      </c>
      <c r="M46817" t="s">
        <v>37711</v>
      </c>
      <c r="N46817">
        <v>4</v>
      </c>
      <c r="O46817">
        <v>0</v>
      </c>
      <c r="P46817" t="s">
        <v>40419</v>
      </c>
      <c r="Q46817" s="3">
        <v>124416</v>
      </c>
      <c r="R46817" s="3">
        <v>168</v>
      </c>
      <c r="S46817" s="3">
        <v>124248</v>
      </c>
      <c r="T46817" t="s">
        <v>39144</v>
      </c>
      <c r="U46817" t="s">
        <v>39148</v>
      </c>
      <c r="V46817" t="s">
        <v>39162</v>
      </c>
      <c r="W46817" t="s">
        <v>39180</v>
      </c>
      <c r="X46817" t="s">
        <v>39198</v>
      </c>
      <c r="Y46817" t="s">
        <v>40397</v>
      </c>
    </row>
    <row r="46818" spans="1:25">
      <c r="A46818" t="s">
        <v>3735</v>
      </c>
      <c r="B46818" s="2">
        <v>40871</v>
      </c>
      <c r="C46818" t="s">
        <v>40423</v>
      </c>
      <c r="D46818" s="1">
        <v>11</v>
      </c>
      <c r="E46818" s="1">
        <v>2011</v>
      </c>
      <c r="F46818" s="2">
        <v>40877</v>
      </c>
      <c r="G46818">
        <v>6</v>
      </c>
      <c r="H46818">
        <v>1</v>
      </c>
      <c r="I46818" t="s">
        <v>25058</v>
      </c>
      <c r="J46818" t="s">
        <v>25763</v>
      </c>
      <c r="K46818" t="s">
        <v>35351</v>
      </c>
      <c r="L46818" t="s">
        <v>35356</v>
      </c>
      <c r="M46818" t="s">
        <v>35996</v>
      </c>
      <c r="N46818">
        <v>4</v>
      </c>
      <c r="O46818">
        <v>0</v>
      </c>
      <c r="P46818" t="s">
        <v>40419</v>
      </c>
      <c r="Q46818" s="3">
        <v>124416</v>
      </c>
      <c r="R46818" s="3">
        <v>242</v>
      </c>
      <c r="S46818" s="3">
        <v>124174</v>
      </c>
      <c r="T46818" t="s">
        <v>39147</v>
      </c>
      <c r="U46818" t="s">
        <v>39148</v>
      </c>
      <c r="V46818" t="s">
        <v>39354</v>
      </c>
      <c r="W46818" t="s">
        <v>39180</v>
      </c>
      <c r="X46818" t="s">
        <v>39198</v>
      </c>
      <c r="Y46818" t="s">
        <v>40397</v>
      </c>
    </row>
    <row r="46819" spans="1:25">
      <c r="A46819" t="s">
        <v>3911</v>
      </c>
      <c r="B46819" s="2">
        <v>40880</v>
      </c>
      <c r="C46819" t="s">
        <v>40427</v>
      </c>
      <c r="D46819" s="1">
        <v>12</v>
      </c>
      <c r="E46819" s="1">
        <v>2011</v>
      </c>
      <c r="F46819" s="2">
        <v>40883</v>
      </c>
      <c r="G46819">
        <v>3</v>
      </c>
      <c r="H46819">
        <v>2</v>
      </c>
      <c r="I46819" t="s">
        <v>25058</v>
      </c>
      <c r="J46819" t="s">
        <v>29298</v>
      </c>
      <c r="K46819" t="s">
        <v>35351</v>
      </c>
      <c r="L46819" t="s">
        <v>35356</v>
      </c>
      <c r="M46819" t="s">
        <v>38229</v>
      </c>
      <c r="N46819">
        <v>4</v>
      </c>
      <c r="O46819">
        <v>0</v>
      </c>
      <c r="P46819" t="s">
        <v>40419</v>
      </c>
      <c r="Q46819" s="3">
        <v>124416</v>
      </c>
      <c r="R46819" s="3">
        <v>205</v>
      </c>
      <c r="S46819" s="3">
        <v>124211</v>
      </c>
      <c r="T46819" t="s">
        <v>39145</v>
      </c>
      <c r="U46819" t="s">
        <v>39149</v>
      </c>
      <c r="V46819" t="s">
        <v>40368</v>
      </c>
      <c r="W46819" t="s">
        <v>39180</v>
      </c>
      <c r="X46819" t="s">
        <v>39198</v>
      </c>
      <c r="Y46819" t="s">
        <v>40397</v>
      </c>
    </row>
    <row r="46820" spans="1:25">
      <c r="A46820" t="s">
        <v>4038</v>
      </c>
      <c r="B46820" s="2">
        <v>40887</v>
      </c>
      <c r="C46820" t="s">
        <v>40427</v>
      </c>
      <c r="D46820" s="1">
        <v>12</v>
      </c>
      <c r="E46820" s="1">
        <v>2011</v>
      </c>
      <c r="F46820" s="2">
        <v>40891</v>
      </c>
      <c r="G46820">
        <v>4</v>
      </c>
      <c r="H46820">
        <v>1</v>
      </c>
      <c r="I46820" t="s">
        <v>25058</v>
      </c>
      <c r="J46820" t="s">
        <v>28537</v>
      </c>
      <c r="K46820" t="s">
        <v>35351</v>
      </c>
      <c r="L46820" t="s">
        <v>35356</v>
      </c>
      <c r="M46820" t="s">
        <v>37600</v>
      </c>
      <c r="N46820">
        <v>4</v>
      </c>
      <c r="O46820">
        <v>0</v>
      </c>
      <c r="P46820" t="s">
        <v>40419</v>
      </c>
      <c r="Q46820" s="3">
        <v>124416</v>
      </c>
      <c r="R46820" s="3">
        <v>147</v>
      </c>
      <c r="S46820" s="3">
        <v>124269</v>
      </c>
      <c r="T46820" t="s">
        <v>39144</v>
      </c>
      <c r="U46820" t="s">
        <v>39148</v>
      </c>
      <c r="V46820" t="s">
        <v>40213</v>
      </c>
      <c r="W46820" t="s">
        <v>39180</v>
      </c>
      <c r="X46820" t="s">
        <v>39198</v>
      </c>
      <c r="Y46820" t="s">
        <v>40397</v>
      </c>
    </row>
    <row r="46821" spans="1:25">
      <c r="A46821" t="s">
        <v>5360</v>
      </c>
      <c r="B46821" s="2">
        <v>41006</v>
      </c>
      <c r="C46821" t="s">
        <v>40428</v>
      </c>
      <c r="D46821" s="1">
        <v>4</v>
      </c>
      <c r="E46821" s="1">
        <v>2012</v>
      </c>
      <c r="F46821" s="2">
        <v>41009</v>
      </c>
      <c r="G46821">
        <v>3</v>
      </c>
      <c r="H46821">
        <v>4</v>
      </c>
      <c r="I46821" t="s">
        <v>25056</v>
      </c>
      <c r="J46821" t="s">
        <v>29925</v>
      </c>
      <c r="K46821" t="s">
        <v>35351</v>
      </c>
      <c r="L46821" t="s">
        <v>35356</v>
      </c>
      <c r="M46821" t="s">
        <v>38123</v>
      </c>
      <c r="N46821">
        <v>4</v>
      </c>
      <c r="O46821">
        <v>0</v>
      </c>
      <c r="P46821" t="s">
        <v>40419</v>
      </c>
      <c r="Q46821" s="3">
        <v>124416</v>
      </c>
      <c r="R46821" s="3">
        <v>47</v>
      </c>
      <c r="S46821" s="3">
        <v>124369</v>
      </c>
      <c r="T46821" t="s">
        <v>39144</v>
      </c>
      <c r="U46821" t="s">
        <v>39151</v>
      </c>
      <c r="V46821" t="s">
        <v>39162</v>
      </c>
      <c r="W46821" t="s">
        <v>39180</v>
      </c>
      <c r="X46821" t="s">
        <v>39198</v>
      </c>
      <c r="Y46821" t="s">
        <v>40397</v>
      </c>
    </row>
    <row r="46822" spans="1:25">
      <c r="A46822" t="s">
        <v>7975</v>
      </c>
      <c r="B46822" s="2">
        <v>41179</v>
      </c>
      <c r="C46822" t="s">
        <v>40426</v>
      </c>
      <c r="D46822" s="1">
        <v>9</v>
      </c>
      <c r="E46822" s="1">
        <v>2012</v>
      </c>
      <c r="F46822" s="2">
        <v>41182</v>
      </c>
      <c r="G46822">
        <v>3</v>
      </c>
      <c r="H46822">
        <v>2</v>
      </c>
      <c r="I46822" t="s">
        <v>25058</v>
      </c>
      <c r="J46822" t="s">
        <v>32673</v>
      </c>
      <c r="K46822" t="s">
        <v>35351</v>
      </c>
      <c r="L46822" t="s">
        <v>35356</v>
      </c>
      <c r="M46822" t="s">
        <v>38764</v>
      </c>
      <c r="N46822">
        <v>4</v>
      </c>
      <c r="O46822">
        <v>0</v>
      </c>
      <c r="P46822" t="s">
        <v>40419</v>
      </c>
      <c r="Q46822" s="3">
        <v>124416</v>
      </c>
      <c r="R46822" s="3">
        <v>436</v>
      </c>
      <c r="S46822" s="3">
        <v>123980</v>
      </c>
      <c r="T46822" t="s">
        <v>39144</v>
      </c>
      <c r="U46822" t="s">
        <v>39149</v>
      </c>
      <c r="V46822" t="s">
        <v>39919</v>
      </c>
      <c r="W46822" t="s">
        <v>39180</v>
      </c>
      <c r="X46822" t="s">
        <v>39198</v>
      </c>
      <c r="Y46822" t="s">
        <v>40397</v>
      </c>
    </row>
    <row r="46823" spans="1:25">
      <c r="A46823" t="s">
        <v>9192</v>
      </c>
      <c r="B46823" s="2">
        <v>41243</v>
      </c>
      <c r="C46823" t="s">
        <v>40423</v>
      </c>
      <c r="D46823" s="1">
        <v>11</v>
      </c>
      <c r="E46823" s="1">
        <v>2012</v>
      </c>
      <c r="F46823" s="2">
        <v>41245</v>
      </c>
      <c r="G46823">
        <v>2</v>
      </c>
      <c r="H46823">
        <v>2</v>
      </c>
      <c r="I46823" t="s">
        <v>25056</v>
      </c>
      <c r="J46823" t="s">
        <v>31156</v>
      </c>
      <c r="K46823" t="s">
        <v>35351</v>
      </c>
      <c r="L46823" t="s">
        <v>35356</v>
      </c>
      <c r="M46823" t="s">
        <v>38461</v>
      </c>
      <c r="N46823">
        <v>4</v>
      </c>
      <c r="O46823">
        <v>0</v>
      </c>
      <c r="P46823" t="s">
        <v>40419</v>
      </c>
      <c r="Q46823" s="3">
        <v>124416</v>
      </c>
      <c r="R46823" s="3">
        <v>245</v>
      </c>
      <c r="S46823" s="3">
        <v>124171</v>
      </c>
      <c r="T46823" t="s">
        <v>39145</v>
      </c>
      <c r="U46823" t="s">
        <v>39149</v>
      </c>
      <c r="V46823" t="s">
        <v>39318</v>
      </c>
      <c r="W46823" t="s">
        <v>39180</v>
      </c>
      <c r="X46823" t="s">
        <v>39198</v>
      </c>
      <c r="Y46823" t="s">
        <v>40397</v>
      </c>
    </row>
    <row r="46824" spans="1:25">
      <c r="A46824" t="s">
        <v>9380</v>
      </c>
      <c r="B46824" s="2">
        <v>41253</v>
      </c>
      <c r="C46824" t="s">
        <v>40427</v>
      </c>
      <c r="D46824" s="1">
        <v>12</v>
      </c>
      <c r="E46824" s="1">
        <v>2012</v>
      </c>
      <c r="F46824" s="2">
        <v>41259</v>
      </c>
      <c r="G46824">
        <v>6</v>
      </c>
      <c r="H46824">
        <v>1</v>
      </c>
      <c r="I46824" t="s">
        <v>25056</v>
      </c>
      <c r="J46824" t="s">
        <v>33178</v>
      </c>
      <c r="K46824" t="s">
        <v>35351</v>
      </c>
      <c r="L46824" t="s">
        <v>35356</v>
      </c>
      <c r="M46824" t="s">
        <v>38862</v>
      </c>
      <c r="N46824">
        <v>4</v>
      </c>
      <c r="O46824">
        <v>0</v>
      </c>
      <c r="P46824" t="s">
        <v>40419</v>
      </c>
      <c r="Q46824" s="3">
        <v>124416</v>
      </c>
      <c r="R46824" s="3">
        <v>204</v>
      </c>
      <c r="S46824" s="3">
        <v>124212</v>
      </c>
      <c r="T46824" t="s">
        <v>39144</v>
      </c>
      <c r="U46824" t="s">
        <v>39148</v>
      </c>
      <c r="V46824" t="s">
        <v>39933</v>
      </c>
      <c r="W46824" t="s">
        <v>39180</v>
      </c>
      <c r="X46824" t="s">
        <v>39198</v>
      </c>
      <c r="Y46824" t="s">
        <v>40397</v>
      </c>
    </row>
    <row r="46825" spans="1:25">
      <c r="A46825" t="s">
        <v>13974</v>
      </c>
      <c r="B46825" s="2">
        <v>41532</v>
      </c>
      <c r="C46825" t="s">
        <v>40426</v>
      </c>
      <c r="D46825" s="1">
        <v>9</v>
      </c>
      <c r="E46825" s="1">
        <v>2013</v>
      </c>
      <c r="F46825" s="2">
        <v>41536</v>
      </c>
      <c r="G46825">
        <v>4</v>
      </c>
      <c r="H46825">
        <v>1</v>
      </c>
      <c r="I46825" t="s">
        <v>25057</v>
      </c>
      <c r="J46825" t="s">
        <v>26455</v>
      </c>
      <c r="K46825" t="s">
        <v>35351</v>
      </c>
      <c r="L46825" t="s">
        <v>35356</v>
      </c>
      <c r="M46825" t="s">
        <v>36524</v>
      </c>
      <c r="N46825">
        <v>4</v>
      </c>
      <c r="O46825">
        <v>0</v>
      </c>
      <c r="P46825" t="s">
        <v>40419</v>
      </c>
      <c r="Q46825" s="3">
        <v>124416</v>
      </c>
      <c r="R46825" s="3">
        <v>7</v>
      </c>
      <c r="S46825" s="3">
        <v>124409</v>
      </c>
      <c r="T46825" t="s">
        <v>39144</v>
      </c>
      <c r="U46825" t="s">
        <v>39148</v>
      </c>
      <c r="V46825" t="s">
        <v>40400</v>
      </c>
      <c r="W46825" t="s">
        <v>39180</v>
      </c>
      <c r="X46825" t="s">
        <v>39198</v>
      </c>
      <c r="Y46825" t="s">
        <v>40397</v>
      </c>
    </row>
    <row r="46826" spans="1:25">
      <c r="A46826" t="s">
        <v>15681</v>
      </c>
      <c r="B46826" s="2">
        <v>41606</v>
      </c>
      <c r="C46826" t="s">
        <v>40423</v>
      </c>
      <c r="D46826" s="1">
        <v>11</v>
      </c>
      <c r="E46826" s="1">
        <v>2013</v>
      </c>
      <c r="F46826" s="2">
        <v>41609</v>
      </c>
      <c r="G46826">
        <v>3</v>
      </c>
      <c r="H46826">
        <v>4</v>
      </c>
      <c r="I46826" t="s">
        <v>25056</v>
      </c>
      <c r="J46826" t="s">
        <v>34531</v>
      </c>
      <c r="K46826" t="s">
        <v>35351</v>
      </c>
      <c r="L46826" t="s">
        <v>35356</v>
      </c>
      <c r="M46826" t="s">
        <v>39074</v>
      </c>
      <c r="N46826">
        <v>4</v>
      </c>
      <c r="O46826">
        <v>0</v>
      </c>
      <c r="P46826" t="s">
        <v>40419</v>
      </c>
      <c r="Q46826" s="3">
        <v>124416</v>
      </c>
      <c r="R46826" s="3">
        <v>274</v>
      </c>
      <c r="S46826" s="3">
        <v>124142</v>
      </c>
      <c r="T46826" t="s">
        <v>39144</v>
      </c>
      <c r="U46826" t="s">
        <v>39151</v>
      </c>
      <c r="V46826" t="s">
        <v>39163</v>
      </c>
      <c r="W46826" t="s">
        <v>39180</v>
      </c>
      <c r="X46826" t="s">
        <v>39198</v>
      </c>
      <c r="Y46826" t="s">
        <v>40397</v>
      </c>
    </row>
    <row r="46827" spans="1:25">
      <c r="A46827" t="s">
        <v>15796</v>
      </c>
      <c r="B46827" s="2">
        <v>41611</v>
      </c>
      <c r="C46827" t="s">
        <v>40427</v>
      </c>
      <c r="D46827" s="1">
        <v>12</v>
      </c>
      <c r="E46827" s="1">
        <v>2013</v>
      </c>
      <c r="F46827" s="2">
        <v>41617</v>
      </c>
      <c r="G46827">
        <v>6</v>
      </c>
      <c r="H46827">
        <v>1</v>
      </c>
      <c r="I46827" t="s">
        <v>25056</v>
      </c>
      <c r="J46827" t="s">
        <v>29925</v>
      </c>
      <c r="K46827" t="s">
        <v>35351</v>
      </c>
      <c r="L46827" t="s">
        <v>35356</v>
      </c>
      <c r="M46827" t="s">
        <v>38123</v>
      </c>
      <c r="N46827">
        <v>4</v>
      </c>
      <c r="O46827">
        <v>0</v>
      </c>
      <c r="P46827" t="s">
        <v>40419</v>
      </c>
      <c r="Q46827" s="3">
        <v>124416</v>
      </c>
      <c r="R46827" s="3">
        <v>137</v>
      </c>
      <c r="S46827" s="3">
        <v>124279</v>
      </c>
      <c r="T46827" t="s">
        <v>39144</v>
      </c>
      <c r="U46827" t="s">
        <v>39148</v>
      </c>
      <c r="V46827" t="s">
        <v>39153</v>
      </c>
      <c r="W46827" t="s">
        <v>39180</v>
      </c>
      <c r="X46827" t="s">
        <v>39198</v>
      </c>
      <c r="Y46827" t="s">
        <v>40397</v>
      </c>
    </row>
    <row r="46828" spans="1:25">
      <c r="A46828" t="s">
        <v>16869</v>
      </c>
      <c r="B46828" s="2">
        <v>41663</v>
      </c>
      <c r="C46828" t="s">
        <v>40429</v>
      </c>
      <c r="D46828" s="1">
        <v>1</v>
      </c>
      <c r="E46828" s="1">
        <v>2014</v>
      </c>
      <c r="F46828" s="2">
        <v>41668</v>
      </c>
      <c r="G46828">
        <v>5</v>
      </c>
      <c r="H46828">
        <v>1</v>
      </c>
      <c r="I46828" t="s">
        <v>25058</v>
      </c>
      <c r="J46828" t="s">
        <v>32224</v>
      </c>
      <c r="K46828" t="s">
        <v>35351</v>
      </c>
      <c r="L46828" t="s">
        <v>35356</v>
      </c>
      <c r="M46828" t="s">
        <v>38677</v>
      </c>
      <c r="N46828">
        <v>4</v>
      </c>
      <c r="O46828">
        <v>0</v>
      </c>
      <c r="P46828" t="s">
        <v>40419</v>
      </c>
      <c r="Q46828" s="3">
        <v>124416</v>
      </c>
      <c r="R46828" s="3">
        <v>19</v>
      </c>
      <c r="S46828" s="3">
        <v>124397</v>
      </c>
      <c r="T46828" t="s">
        <v>39144</v>
      </c>
      <c r="U46828" t="s">
        <v>39148</v>
      </c>
      <c r="V46828" t="s">
        <v>39354</v>
      </c>
      <c r="W46828" t="s">
        <v>39180</v>
      </c>
      <c r="X46828" t="s">
        <v>39198</v>
      </c>
      <c r="Y46828" t="s">
        <v>40397</v>
      </c>
    </row>
    <row r="46829" spans="1:25">
      <c r="A46829" t="s">
        <v>18466</v>
      </c>
      <c r="B46829" s="2">
        <v>41763</v>
      </c>
      <c r="C46829" t="s">
        <v>40421</v>
      </c>
      <c r="D46829" s="1">
        <v>5</v>
      </c>
      <c r="E46829" s="1">
        <v>2014</v>
      </c>
      <c r="F46829" s="2">
        <v>41767</v>
      </c>
      <c r="G46829">
        <v>4</v>
      </c>
      <c r="H46829">
        <v>1</v>
      </c>
      <c r="I46829" t="s">
        <v>25056</v>
      </c>
      <c r="J46829" t="s">
        <v>27608</v>
      </c>
      <c r="K46829" t="s">
        <v>35351</v>
      </c>
      <c r="L46829" t="s">
        <v>35356</v>
      </c>
      <c r="M46829" t="s">
        <v>37170</v>
      </c>
      <c r="N46829">
        <v>4</v>
      </c>
      <c r="O46829">
        <v>0</v>
      </c>
      <c r="P46829" t="s">
        <v>40419</v>
      </c>
      <c r="Q46829" s="3">
        <v>124416</v>
      </c>
      <c r="R46829" s="3">
        <v>157</v>
      </c>
      <c r="S46829" s="3">
        <v>124259</v>
      </c>
      <c r="T46829" t="s">
        <v>39144</v>
      </c>
      <c r="U46829" t="s">
        <v>39148</v>
      </c>
      <c r="V46829" t="s">
        <v>39153</v>
      </c>
      <c r="W46829" t="s">
        <v>39180</v>
      </c>
      <c r="X46829" t="s">
        <v>39198</v>
      </c>
      <c r="Y46829" t="s">
        <v>40397</v>
      </c>
    </row>
    <row r="46830" spans="1:25">
      <c r="A46830" t="s">
        <v>19960</v>
      </c>
      <c r="B46830" s="2">
        <v>41822</v>
      </c>
      <c r="C46830" t="s">
        <v>40424</v>
      </c>
      <c r="D46830" s="1">
        <v>7</v>
      </c>
      <c r="E46830" s="1">
        <v>2014</v>
      </c>
      <c r="F46830" s="2">
        <v>41829</v>
      </c>
      <c r="G46830">
        <v>7</v>
      </c>
      <c r="H46830">
        <v>1</v>
      </c>
      <c r="I46830" t="s">
        <v>25057</v>
      </c>
      <c r="J46830" t="s">
        <v>26417</v>
      </c>
      <c r="K46830" t="s">
        <v>35351</v>
      </c>
      <c r="L46830" t="s">
        <v>35356</v>
      </c>
      <c r="M46830" t="s">
        <v>36495</v>
      </c>
      <c r="N46830">
        <v>4</v>
      </c>
      <c r="O46830">
        <v>0</v>
      </c>
      <c r="P46830" t="s">
        <v>40419</v>
      </c>
      <c r="Q46830" s="3">
        <v>124416</v>
      </c>
      <c r="R46830" s="3">
        <v>231</v>
      </c>
      <c r="S46830" s="3">
        <v>124185</v>
      </c>
      <c r="T46830" t="s">
        <v>39144</v>
      </c>
      <c r="U46830" t="s">
        <v>39148</v>
      </c>
      <c r="V46830" t="s">
        <v>39157</v>
      </c>
      <c r="W46830" t="s">
        <v>39180</v>
      </c>
      <c r="X46830" t="s">
        <v>39198</v>
      </c>
      <c r="Y46830" t="s">
        <v>40397</v>
      </c>
    </row>
    <row r="46831" spans="1:25">
      <c r="A46831" t="s">
        <v>20762</v>
      </c>
      <c r="B46831" s="2">
        <v>41863</v>
      </c>
      <c r="C46831" t="s">
        <v>40425</v>
      </c>
      <c r="D46831" s="1">
        <v>8</v>
      </c>
      <c r="E46831" s="1">
        <v>2014</v>
      </c>
      <c r="F46831" s="2">
        <v>41868</v>
      </c>
      <c r="G46831">
        <v>5</v>
      </c>
      <c r="H46831">
        <v>1</v>
      </c>
      <c r="I46831" t="s">
        <v>25057</v>
      </c>
      <c r="J46831" t="s">
        <v>26417</v>
      </c>
      <c r="K46831" t="s">
        <v>35351</v>
      </c>
      <c r="L46831" t="s">
        <v>35356</v>
      </c>
      <c r="M46831" t="s">
        <v>36495</v>
      </c>
      <c r="N46831">
        <v>4</v>
      </c>
      <c r="O46831">
        <v>0</v>
      </c>
      <c r="P46831" t="s">
        <v>40419</v>
      </c>
      <c r="Q46831" s="3">
        <v>124416</v>
      </c>
      <c r="R46831" s="3">
        <v>101</v>
      </c>
      <c r="S46831" s="3">
        <v>124315</v>
      </c>
      <c r="T46831" t="s">
        <v>39144</v>
      </c>
      <c r="U46831" t="s">
        <v>39148</v>
      </c>
      <c r="V46831" t="s">
        <v>39162</v>
      </c>
      <c r="W46831" t="s">
        <v>39180</v>
      </c>
      <c r="X46831" t="s">
        <v>39198</v>
      </c>
      <c r="Y46831" t="s">
        <v>40397</v>
      </c>
    </row>
    <row r="46832" spans="1:25">
      <c r="A46832" t="s">
        <v>21004</v>
      </c>
      <c r="B46832" s="2">
        <v>41872</v>
      </c>
      <c r="C46832" t="s">
        <v>40425</v>
      </c>
      <c r="D46832" s="1">
        <v>8</v>
      </c>
      <c r="E46832" s="1">
        <v>2014</v>
      </c>
      <c r="F46832" s="2">
        <v>41879</v>
      </c>
      <c r="G46832">
        <v>7</v>
      </c>
      <c r="H46832">
        <v>1</v>
      </c>
      <c r="I46832" t="s">
        <v>25056</v>
      </c>
      <c r="J46832" t="s">
        <v>28456</v>
      </c>
      <c r="K46832" t="s">
        <v>35351</v>
      </c>
      <c r="L46832" t="s">
        <v>35356</v>
      </c>
      <c r="M46832" t="s">
        <v>37571</v>
      </c>
      <c r="N46832">
        <v>4</v>
      </c>
      <c r="O46832">
        <v>0</v>
      </c>
      <c r="P46832" t="s">
        <v>40419</v>
      </c>
      <c r="Q46832" s="3">
        <v>124416</v>
      </c>
      <c r="R46832" s="3">
        <v>127</v>
      </c>
      <c r="S46832" s="3">
        <v>124289</v>
      </c>
      <c r="T46832" t="s">
        <v>39144</v>
      </c>
      <c r="U46832" t="s">
        <v>39148</v>
      </c>
      <c r="V46832" t="s">
        <v>39153</v>
      </c>
      <c r="W46832" t="s">
        <v>39180</v>
      </c>
      <c r="X46832" t="s">
        <v>39198</v>
      </c>
      <c r="Y46832" t="s">
        <v>40397</v>
      </c>
    </row>
    <row r="46833" spans="1:25">
      <c r="A46833" t="s">
        <v>21882</v>
      </c>
      <c r="B46833" s="2">
        <v>41901</v>
      </c>
      <c r="C46833" t="s">
        <v>40426</v>
      </c>
      <c r="D46833" s="1">
        <v>9</v>
      </c>
      <c r="E46833" s="1">
        <v>2014</v>
      </c>
      <c r="F46833" s="2">
        <v>41905</v>
      </c>
      <c r="G46833">
        <v>4</v>
      </c>
      <c r="H46833">
        <v>1</v>
      </c>
      <c r="I46833" t="s">
        <v>25058</v>
      </c>
      <c r="J46833" t="s">
        <v>31156</v>
      </c>
      <c r="K46833" t="s">
        <v>35351</v>
      </c>
      <c r="L46833" t="s">
        <v>35356</v>
      </c>
      <c r="M46833" t="s">
        <v>38461</v>
      </c>
      <c r="N46833">
        <v>4</v>
      </c>
      <c r="O46833">
        <v>0</v>
      </c>
      <c r="P46833" t="s">
        <v>40419</v>
      </c>
      <c r="Q46833" s="3">
        <v>124416</v>
      </c>
      <c r="R46833" s="3">
        <v>185</v>
      </c>
      <c r="S46833" s="3">
        <v>124231</v>
      </c>
      <c r="T46833" t="s">
        <v>39144</v>
      </c>
      <c r="U46833" t="s">
        <v>39148</v>
      </c>
      <c r="V46833" t="s">
        <v>39933</v>
      </c>
      <c r="W46833" t="s">
        <v>39180</v>
      </c>
      <c r="X46833" t="s">
        <v>39198</v>
      </c>
      <c r="Y46833" t="s">
        <v>40397</v>
      </c>
    </row>
    <row r="46834" spans="1:25">
      <c r="A46834" t="s">
        <v>22545</v>
      </c>
      <c r="B46834" s="2">
        <v>41926</v>
      </c>
      <c r="C46834" t="s">
        <v>40430</v>
      </c>
      <c r="D46834" s="1">
        <v>10</v>
      </c>
      <c r="E46834" s="1">
        <v>2014</v>
      </c>
      <c r="F46834" s="2">
        <v>41927</v>
      </c>
      <c r="G46834">
        <v>1</v>
      </c>
      <c r="H46834">
        <v>4</v>
      </c>
      <c r="I46834" t="s">
        <v>25056</v>
      </c>
      <c r="J46834" t="s">
        <v>31972</v>
      </c>
      <c r="K46834" t="s">
        <v>35351</v>
      </c>
      <c r="L46834" t="s">
        <v>35356</v>
      </c>
      <c r="M46834" t="s">
        <v>38631</v>
      </c>
      <c r="N46834">
        <v>4</v>
      </c>
      <c r="O46834">
        <v>0</v>
      </c>
      <c r="P46834" t="s">
        <v>40419</v>
      </c>
      <c r="Q46834" s="3">
        <v>124416</v>
      </c>
      <c r="R46834" s="3">
        <v>296</v>
      </c>
      <c r="S46834" s="3">
        <v>124120</v>
      </c>
      <c r="T46834" t="s">
        <v>39144</v>
      </c>
      <c r="U46834" t="s">
        <v>39151</v>
      </c>
      <c r="V46834" t="s">
        <v>40322</v>
      </c>
      <c r="W46834" t="s">
        <v>39180</v>
      </c>
      <c r="X46834" t="s">
        <v>39198</v>
      </c>
      <c r="Y46834" t="s">
        <v>40397</v>
      </c>
    </row>
    <row r="46835" spans="1:25">
      <c r="A46835" t="s">
        <v>8493</v>
      </c>
      <c r="B46835" s="2">
        <v>41213</v>
      </c>
      <c r="C46835" t="s">
        <v>40430</v>
      </c>
      <c r="D46835" s="1">
        <v>10</v>
      </c>
      <c r="E46835" s="1">
        <v>2012</v>
      </c>
      <c r="F46835" s="2">
        <v>41213</v>
      </c>
      <c r="G46835">
        <v>0</v>
      </c>
      <c r="H46835">
        <v>3</v>
      </c>
      <c r="I46835" t="s">
        <v>25056</v>
      </c>
      <c r="J46835" t="s">
        <v>26937</v>
      </c>
      <c r="K46835" t="s">
        <v>35351</v>
      </c>
      <c r="L46835" t="s">
        <v>35370</v>
      </c>
      <c r="M46835" t="s">
        <v>36830</v>
      </c>
      <c r="N46835">
        <v>3</v>
      </c>
      <c r="O46835">
        <v>0.02</v>
      </c>
      <c r="P46835" t="s">
        <v>39213</v>
      </c>
      <c r="Q46835" s="3">
        <v>124485</v>
      </c>
      <c r="R46835" s="3">
        <v>9205</v>
      </c>
      <c r="S46835" s="3">
        <v>115280</v>
      </c>
      <c r="T46835" t="s">
        <v>39146</v>
      </c>
      <c r="U46835" t="s">
        <v>39150</v>
      </c>
      <c r="V46835" t="s">
        <v>39153</v>
      </c>
      <c r="W46835" t="s">
        <v>39180</v>
      </c>
      <c r="X46835" t="s">
        <v>39198</v>
      </c>
      <c r="Y46835" t="s">
        <v>40397</v>
      </c>
    </row>
    <row r="46836" spans="1:25">
      <c r="A46836" t="s">
        <v>10305</v>
      </c>
      <c r="B46836" s="2">
        <v>41320</v>
      </c>
      <c r="C46836" t="s">
        <v>40432</v>
      </c>
      <c r="D46836" s="1">
        <v>2</v>
      </c>
      <c r="E46836" s="1">
        <v>2013</v>
      </c>
      <c r="F46836" s="2">
        <v>41327</v>
      </c>
      <c r="G46836">
        <v>7</v>
      </c>
      <c r="H46836">
        <v>1</v>
      </c>
      <c r="I46836" t="s">
        <v>25056</v>
      </c>
      <c r="J46836" t="s">
        <v>26937</v>
      </c>
      <c r="K46836" t="s">
        <v>35351</v>
      </c>
      <c r="L46836" t="s">
        <v>35370</v>
      </c>
      <c r="M46836" t="s">
        <v>36830</v>
      </c>
      <c r="N46836">
        <v>3</v>
      </c>
      <c r="O46836">
        <v>0.02</v>
      </c>
      <c r="P46836" t="s">
        <v>39213</v>
      </c>
      <c r="Q46836" s="3">
        <v>124485</v>
      </c>
      <c r="R46836" s="3">
        <v>4309</v>
      </c>
      <c r="S46836" s="3">
        <v>120176</v>
      </c>
      <c r="T46836" t="s">
        <v>39147</v>
      </c>
      <c r="U46836" t="s">
        <v>39148</v>
      </c>
      <c r="V46836" t="s">
        <v>39162</v>
      </c>
      <c r="W46836" t="s">
        <v>39180</v>
      </c>
      <c r="X46836" t="s">
        <v>39198</v>
      </c>
      <c r="Y46836" t="s">
        <v>40397</v>
      </c>
    </row>
    <row r="46837" spans="1:25">
      <c r="A46837" t="s">
        <v>9667</v>
      </c>
      <c r="B46837" s="2">
        <v>41268</v>
      </c>
      <c r="C46837" t="s">
        <v>40427</v>
      </c>
      <c r="D46837" s="1">
        <v>12</v>
      </c>
      <c r="E46837" s="1">
        <v>2012</v>
      </c>
      <c r="F46837" s="2">
        <v>41272</v>
      </c>
      <c r="G46837">
        <v>4</v>
      </c>
      <c r="H46837">
        <v>1</v>
      </c>
      <c r="I46837" t="s">
        <v>25057</v>
      </c>
      <c r="J46837" t="s">
        <v>31519</v>
      </c>
      <c r="K46837" t="s">
        <v>35351</v>
      </c>
      <c r="L46837" t="s">
        <v>35359</v>
      </c>
      <c r="M46837" t="s">
        <v>38561</v>
      </c>
      <c r="N46837">
        <v>2</v>
      </c>
      <c r="O46837">
        <v>0</v>
      </c>
      <c r="P46837" t="s">
        <v>40419</v>
      </c>
      <c r="Q46837" s="3">
        <v>124488</v>
      </c>
      <c r="R46837" s="3">
        <v>4658</v>
      </c>
      <c r="S46837" s="3">
        <v>119830</v>
      </c>
      <c r="T46837" t="s">
        <v>39145</v>
      </c>
      <c r="U46837" t="s">
        <v>39148</v>
      </c>
      <c r="V46837" t="s">
        <v>39162</v>
      </c>
      <c r="W46837" t="s">
        <v>39180</v>
      </c>
      <c r="X46837" t="s">
        <v>39198</v>
      </c>
      <c r="Y46837" t="s">
        <v>40397</v>
      </c>
    </row>
    <row r="46838" spans="1:25">
      <c r="A46838" t="s">
        <v>1391</v>
      </c>
      <c r="B46838" s="2">
        <v>40794</v>
      </c>
      <c r="C46838" t="s">
        <v>40426</v>
      </c>
      <c r="D46838" s="1">
        <v>9</v>
      </c>
      <c r="E46838" s="1">
        <v>2011</v>
      </c>
      <c r="F46838" s="2">
        <v>40799</v>
      </c>
      <c r="G46838">
        <v>5</v>
      </c>
      <c r="H46838">
        <v>2</v>
      </c>
      <c r="I46838" t="s">
        <v>25056</v>
      </c>
      <c r="J46838" t="s">
        <v>28131</v>
      </c>
      <c r="K46838" t="s">
        <v>35352</v>
      </c>
      <c r="L46838" t="s">
        <v>35361</v>
      </c>
      <c r="M46838" t="s">
        <v>35610</v>
      </c>
      <c r="N46838">
        <v>9</v>
      </c>
      <c r="O46838">
        <v>0.01</v>
      </c>
      <c r="P46838" t="s">
        <v>39213</v>
      </c>
      <c r="Q46838" s="3">
        <v>124578</v>
      </c>
      <c r="R46838" s="3">
        <v>20232</v>
      </c>
      <c r="S46838" s="3">
        <v>104346</v>
      </c>
      <c r="T46838" t="s">
        <v>39145</v>
      </c>
      <c r="U46838" t="s">
        <v>39149</v>
      </c>
      <c r="V46838" t="s">
        <v>39255</v>
      </c>
      <c r="W46838" t="s">
        <v>39188</v>
      </c>
      <c r="X46838" t="s">
        <v>39201</v>
      </c>
      <c r="Y46838" t="s">
        <v>40437</v>
      </c>
    </row>
    <row r="46839" spans="1:25">
      <c r="A46839" t="s">
        <v>7032</v>
      </c>
      <c r="B46839" s="2">
        <v>41131</v>
      </c>
      <c r="C46839" t="s">
        <v>40425</v>
      </c>
      <c r="D46839" s="1">
        <v>8</v>
      </c>
      <c r="E46839" s="1">
        <v>2012</v>
      </c>
      <c r="F46839" s="2">
        <v>41133</v>
      </c>
      <c r="G46839">
        <v>2</v>
      </c>
      <c r="H46839">
        <v>4</v>
      </c>
      <c r="I46839" t="s">
        <v>25056</v>
      </c>
      <c r="J46839" t="s">
        <v>29123</v>
      </c>
      <c r="K46839" t="s">
        <v>35353</v>
      </c>
      <c r="L46839" t="s">
        <v>35360</v>
      </c>
      <c r="M46839" t="s">
        <v>37155</v>
      </c>
      <c r="N46839">
        <v>8</v>
      </c>
      <c r="O46839">
        <v>0</v>
      </c>
      <c r="P46839" t="s">
        <v>40419</v>
      </c>
      <c r="Q46839" s="3">
        <v>124584</v>
      </c>
      <c r="R46839" s="3">
        <v>37151</v>
      </c>
      <c r="S46839" s="3">
        <v>87433</v>
      </c>
      <c r="T46839" t="s">
        <v>39145</v>
      </c>
      <c r="U46839" t="s">
        <v>39151</v>
      </c>
      <c r="V46839" t="s">
        <v>39557</v>
      </c>
      <c r="W46839" t="s">
        <v>39388</v>
      </c>
      <c r="X46839" t="s">
        <v>39199</v>
      </c>
      <c r="Y46839" t="s">
        <v>40436</v>
      </c>
    </row>
    <row r="46840" spans="1:25">
      <c r="A46840" t="s">
        <v>17573</v>
      </c>
      <c r="B46840" s="2">
        <v>41712</v>
      </c>
      <c r="C46840" t="s">
        <v>40431</v>
      </c>
      <c r="D46840" s="1">
        <v>3</v>
      </c>
      <c r="E46840" s="1">
        <v>2014</v>
      </c>
      <c r="F46840" s="2">
        <v>41714</v>
      </c>
      <c r="G46840">
        <v>2</v>
      </c>
      <c r="H46840">
        <v>4</v>
      </c>
      <c r="I46840" t="s">
        <v>25056</v>
      </c>
      <c r="J46840" t="s">
        <v>34620</v>
      </c>
      <c r="K46840" t="s">
        <v>35351</v>
      </c>
      <c r="L46840" t="s">
        <v>35356</v>
      </c>
      <c r="M46840" t="s">
        <v>39083</v>
      </c>
      <c r="N46840">
        <v>4</v>
      </c>
      <c r="O46840">
        <v>0</v>
      </c>
      <c r="P46840" t="s">
        <v>40419</v>
      </c>
      <c r="Q46840" s="3">
        <v>124752</v>
      </c>
      <c r="R46840" s="3">
        <v>92</v>
      </c>
      <c r="S46840" s="3">
        <v>124660</v>
      </c>
      <c r="T46840" t="s">
        <v>39144</v>
      </c>
      <c r="U46840" t="s">
        <v>39151</v>
      </c>
      <c r="V46840" t="s">
        <v>39155</v>
      </c>
      <c r="W46840" t="s">
        <v>39180</v>
      </c>
      <c r="X46840" t="s">
        <v>39198</v>
      </c>
      <c r="Y46840" t="s">
        <v>40397</v>
      </c>
    </row>
    <row r="46841" spans="1:25">
      <c r="A46841" t="s">
        <v>6590</v>
      </c>
      <c r="B46841" s="2">
        <v>41093</v>
      </c>
      <c r="C46841" t="s">
        <v>40424</v>
      </c>
      <c r="D46841" s="1">
        <v>7</v>
      </c>
      <c r="E46841" s="1">
        <v>2012</v>
      </c>
      <c r="F46841" s="2">
        <v>41097</v>
      </c>
      <c r="G46841">
        <v>4</v>
      </c>
      <c r="H46841">
        <v>1</v>
      </c>
      <c r="I46841" t="s">
        <v>25058</v>
      </c>
      <c r="J46841" t="s">
        <v>31769</v>
      </c>
      <c r="K46841" t="s">
        <v>35353</v>
      </c>
      <c r="L46841" t="s">
        <v>35358</v>
      </c>
      <c r="M46841" t="s">
        <v>37078</v>
      </c>
      <c r="N46841">
        <v>8</v>
      </c>
      <c r="O46841">
        <v>0.15</v>
      </c>
      <c r="P46841" t="s">
        <v>39213</v>
      </c>
      <c r="Q46841" s="3">
        <v>124788</v>
      </c>
      <c r="R46841" s="3">
        <v>25454</v>
      </c>
      <c r="S46841" s="3">
        <v>99334</v>
      </c>
      <c r="T46841" t="s">
        <v>39145</v>
      </c>
      <c r="U46841" t="s">
        <v>39148</v>
      </c>
      <c r="V46841" t="s">
        <v>39486</v>
      </c>
      <c r="W46841" t="s">
        <v>39188</v>
      </c>
      <c r="X46841" t="s">
        <v>39201</v>
      </c>
      <c r="Y46841" t="s">
        <v>40437</v>
      </c>
    </row>
    <row r="46842" spans="1:25">
      <c r="A46842" t="s">
        <v>14802</v>
      </c>
      <c r="B46842" s="2">
        <v>41570</v>
      </c>
      <c r="C46842" t="s">
        <v>40430</v>
      </c>
      <c r="D46842" s="1">
        <v>10</v>
      </c>
      <c r="E46842" s="1">
        <v>2013</v>
      </c>
      <c r="F46842" s="2">
        <v>41574</v>
      </c>
      <c r="G46842">
        <v>4</v>
      </c>
      <c r="H46842">
        <v>1</v>
      </c>
      <c r="I46842" t="s">
        <v>25056</v>
      </c>
      <c r="J46842" t="s">
        <v>31769</v>
      </c>
      <c r="K46842" t="s">
        <v>35353</v>
      </c>
      <c r="L46842" t="s">
        <v>35358</v>
      </c>
      <c r="M46842" t="s">
        <v>37078</v>
      </c>
      <c r="N46842">
        <v>4</v>
      </c>
      <c r="O46842">
        <v>0.01</v>
      </c>
      <c r="P46842" t="s">
        <v>39213</v>
      </c>
      <c r="Q46842" s="3">
        <v>124836</v>
      </c>
      <c r="R46842" s="3">
        <v>17248</v>
      </c>
      <c r="S46842" s="3">
        <v>107588</v>
      </c>
      <c r="T46842" t="s">
        <v>39145</v>
      </c>
      <c r="U46842" t="s">
        <v>39148</v>
      </c>
      <c r="V46842" t="s">
        <v>39447</v>
      </c>
      <c r="W46842" t="s">
        <v>39423</v>
      </c>
      <c r="X46842" t="s">
        <v>39201</v>
      </c>
      <c r="Y46842" t="s">
        <v>40437</v>
      </c>
    </row>
    <row r="46843" spans="1:25">
      <c r="A46843" t="s">
        <v>2872</v>
      </c>
      <c r="B46843" s="2">
        <v>40814</v>
      </c>
      <c r="C46843" t="s">
        <v>40426</v>
      </c>
      <c r="D46843" s="1">
        <v>9</v>
      </c>
      <c r="E46843" s="1">
        <v>2011</v>
      </c>
      <c r="F46843" s="2">
        <v>40819</v>
      </c>
      <c r="G46843">
        <v>5</v>
      </c>
      <c r="H46843">
        <v>1</v>
      </c>
      <c r="I46843" t="s">
        <v>25058</v>
      </c>
      <c r="J46843" t="s">
        <v>29040</v>
      </c>
      <c r="K46843" t="s">
        <v>35351</v>
      </c>
      <c r="L46843" t="s">
        <v>35354</v>
      </c>
      <c r="M46843" t="s">
        <v>37816</v>
      </c>
      <c r="N46843">
        <v>3</v>
      </c>
      <c r="O46843">
        <v>0</v>
      </c>
      <c r="P46843" t="s">
        <v>40419</v>
      </c>
      <c r="Q46843" s="3">
        <v>124902</v>
      </c>
      <c r="R46843" s="3">
        <v>42</v>
      </c>
      <c r="S46843" s="3">
        <v>124860</v>
      </c>
      <c r="T46843" t="s">
        <v>39144</v>
      </c>
      <c r="U46843" t="s">
        <v>39148</v>
      </c>
      <c r="V46843" t="s">
        <v>39287</v>
      </c>
      <c r="W46843" t="s">
        <v>39180</v>
      </c>
      <c r="X46843" t="s">
        <v>39198</v>
      </c>
      <c r="Y46843" t="s">
        <v>40397</v>
      </c>
    </row>
    <row r="46844" spans="1:25">
      <c r="A46844" t="s">
        <v>9871</v>
      </c>
      <c r="B46844" s="2">
        <v>41281</v>
      </c>
      <c r="C46844" t="s">
        <v>40429</v>
      </c>
      <c r="D46844" s="1">
        <v>1</v>
      </c>
      <c r="E46844" s="1">
        <v>2013</v>
      </c>
      <c r="F46844" s="2">
        <v>41288</v>
      </c>
      <c r="G46844">
        <v>7</v>
      </c>
      <c r="H46844">
        <v>1</v>
      </c>
      <c r="I46844" t="s">
        <v>25058</v>
      </c>
      <c r="J46844" t="s">
        <v>25222</v>
      </c>
      <c r="K46844" t="s">
        <v>35351</v>
      </c>
      <c r="L46844" t="s">
        <v>35354</v>
      </c>
      <c r="M46844" t="s">
        <v>35493</v>
      </c>
      <c r="N46844">
        <v>9</v>
      </c>
      <c r="O46844">
        <v>0.01</v>
      </c>
      <c r="P46844" t="s">
        <v>39213</v>
      </c>
      <c r="Q46844" s="3">
        <v>124902</v>
      </c>
      <c r="R46844" s="3">
        <v>1443</v>
      </c>
      <c r="S46844" s="3">
        <v>123459</v>
      </c>
      <c r="T46844" t="s">
        <v>39144</v>
      </c>
      <c r="U46844" t="s">
        <v>39148</v>
      </c>
      <c r="V46844" t="s">
        <v>39171</v>
      </c>
      <c r="W46844" t="s">
        <v>39190</v>
      </c>
      <c r="X46844" t="s">
        <v>39201</v>
      </c>
      <c r="Y46844" t="s">
        <v>40437</v>
      </c>
    </row>
    <row r="46845" spans="1:25">
      <c r="A46845" t="s">
        <v>13047</v>
      </c>
      <c r="B46845" s="2">
        <v>41493</v>
      </c>
      <c r="C46845" t="s">
        <v>40425</v>
      </c>
      <c r="D46845" s="1">
        <v>8</v>
      </c>
      <c r="E46845" s="1">
        <v>2013</v>
      </c>
      <c r="F46845" s="2">
        <v>41497</v>
      </c>
      <c r="G46845">
        <v>4</v>
      </c>
      <c r="H46845">
        <v>1</v>
      </c>
      <c r="I46845" t="s">
        <v>25058</v>
      </c>
      <c r="J46845" t="s">
        <v>25222</v>
      </c>
      <c r="K46845" t="s">
        <v>35351</v>
      </c>
      <c r="L46845" t="s">
        <v>35354</v>
      </c>
      <c r="M46845" t="s">
        <v>35493</v>
      </c>
      <c r="N46845">
        <v>9</v>
      </c>
      <c r="O46845">
        <v>0.01</v>
      </c>
      <c r="P46845" t="s">
        <v>39213</v>
      </c>
      <c r="Q46845" s="3">
        <v>124902</v>
      </c>
      <c r="R46845" s="3">
        <v>16849</v>
      </c>
      <c r="S46845" s="3">
        <v>108053</v>
      </c>
      <c r="T46845" t="s">
        <v>39145</v>
      </c>
      <c r="U46845" t="s">
        <v>39148</v>
      </c>
      <c r="V46845" t="s">
        <v>39255</v>
      </c>
      <c r="W46845" t="s">
        <v>39188</v>
      </c>
      <c r="X46845" t="s">
        <v>39201</v>
      </c>
      <c r="Y46845" t="s">
        <v>40437</v>
      </c>
    </row>
    <row r="46846" spans="1:25">
      <c r="A46846" t="s">
        <v>7260</v>
      </c>
      <c r="B46846" s="2">
        <v>41145</v>
      </c>
      <c r="C46846" t="s">
        <v>40425</v>
      </c>
      <c r="D46846" s="1">
        <v>8</v>
      </c>
      <c r="E46846" s="1">
        <v>2012</v>
      </c>
      <c r="F46846" s="2">
        <v>41149</v>
      </c>
      <c r="G46846">
        <v>4</v>
      </c>
      <c r="H46846">
        <v>1</v>
      </c>
      <c r="I46846" t="s">
        <v>25056</v>
      </c>
      <c r="J46846" t="s">
        <v>26037</v>
      </c>
      <c r="K46846" t="s">
        <v>35351</v>
      </c>
      <c r="L46846" t="s">
        <v>35354</v>
      </c>
      <c r="M46846" t="s">
        <v>36207</v>
      </c>
      <c r="N46846">
        <v>7</v>
      </c>
      <c r="O46846">
        <v>0.02</v>
      </c>
      <c r="P46846" t="s">
        <v>39213</v>
      </c>
      <c r="Q46846" s="3">
        <v>124929</v>
      </c>
      <c r="R46846" s="3">
        <v>6976</v>
      </c>
      <c r="S46846" s="3">
        <v>117953</v>
      </c>
      <c r="T46846" t="s">
        <v>39144</v>
      </c>
      <c r="U46846" t="s">
        <v>39148</v>
      </c>
      <c r="V46846" t="s">
        <v>39222</v>
      </c>
      <c r="W46846" t="s">
        <v>39180</v>
      </c>
      <c r="X46846" t="s">
        <v>39198</v>
      </c>
      <c r="Y46846" t="s">
        <v>40397</v>
      </c>
    </row>
    <row r="46847" spans="1:25">
      <c r="A46847" t="s">
        <v>7059</v>
      </c>
      <c r="B46847" s="2">
        <v>41131</v>
      </c>
      <c r="C46847" t="s">
        <v>40425</v>
      </c>
      <c r="D46847" s="1">
        <v>8</v>
      </c>
      <c r="E46847" s="1">
        <v>2012</v>
      </c>
      <c r="F46847" s="2">
        <v>41137</v>
      </c>
      <c r="G46847">
        <v>6</v>
      </c>
      <c r="H46847">
        <v>1</v>
      </c>
      <c r="I46847" t="s">
        <v>25057</v>
      </c>
      <c r="J46847" t="s">
        <v>26256</v>
      </c>
      <c r="K46847" t="s">
        <v>35351</v>
      </c>
      <c r="L46847" t="s">
        <v>35367</v>
      </c>
      <c r="M46847" t="s">
        <v>36379</v>
      </c>
      <c r="N46847">
        <v>3</v>
      </c>
      <c r="O46847">
        <v>0</v>
      </c>
      <c r="P46847" t="s">
        <v>40419</v>
      </c>
      <c r="Q46847" s="3">
        <v>125118</v>
      </c>
      <c r="R46847" s="3">
        <v>132</v>
      </c>
      <c r="S46847" s="3">
        <v>124986</v>
      </c>
      <c r="T46847" t="s">
        <v>39144</v>
      </c>
      <c r="U46847" t="s">
        <v>39148</v>
      </c>
      <c r="V46847" t="s">
        <v>39729</v>
      </c>
      <c r="W46847" t="s">
        <v>39180</v>
      </c>
      <c r="X46847" t="s">
        <v>39198</v>
      </c>
      <c r="Y46847" t="s">
        <v>40397</v>
      </c>
    </row>
    <row r="46848" spans="1:25">
      <c r="A46848" t="s">
        <v>9118</v>
      </c>
      <c r="B46848" s="2">
        <v>41240</v>
      </c>
      <c r="C46848" t="s">
        <v>40423</v>
      </c>
      <c r="D46848" s="1">
        <v>11</v>
      </c>
      <c r="E46848" s="1">
        <v>2012</v>
      </c>
      <c r="F46848" s="2">
        <v>41244</v>
      </c>
      <c r="G46848">
        <v>4</v>
      </c>
      <c r="H46848">
        <v>1</v>
      </c>
      <c r="I46848" t="s">
        <v>25056</v>
      </c>
      <c r="J46848" t="s">
        <v>26256</v>
      </c>
      <c r="K46848" t="s">
        <v>35351</v>
      </c>
      <c r="L46848" t="s">
        <v>35367</v>
      </c>
      <c r="M46848" t="s">
        <v>36379</v>
      </c>
      <c r="N46848">
        <v>3</v>
      </c>
      <c r="O46848">
        <v>0</v>
      </c>
      <c r="P46848" t="s">
        <v>40419</v>
      </c>
      <c r="Q46848" s="3">
        <v>125118</v>
      </c>
      <c r="R46848" s="3">
        <v>289</v>
      </c>
      <c r="S46848" s="3">
        <v>124829</v>
      </c>
      <c r="T46848" t="s">
        <v>39144</v>
      </c>
      <c r="U46848" t="s">
        <v>39148</v>
      </c>
      <c r="V46848" t="s">
        <v>39162</v>
      </c>
      <c r="W46848" t="s">
        <v>39180</v>
      </c>
      <c r="X46848" t="s">
        <v>39198</v>
      </c>
      <c r="Y46848" t="s">
        <v>40397</v>
      </c>
    </row>
    <row r="46849" spans="1:25">
      <c r="A46849" t="s">
        <v>14366</v>
      </c>
      <c r="B46849" s="2">
        <v>41545</v>
      </c>
      <c r="C46849" t="s">
        <v>40426</v>
      </c>
      <c r="D46849" s="1">
        <v>9</v>
      </c>
      <c r="E46849" s="1">
        <v>2013</v>
      </c>
      <c r="F46849" s="2">
        <v>41551</v>
      </c>
      <c r="G46849">
        <v>6</v>
      </c>
      <c r="H46849">
        <v>1</v>
      </c>
      <c r="I46849" t="s">
        <v>25056</v>
      </c>
      <c r="J46849" t="s">
        <v>30098</v>
      </c>
      <c r="K46849" t="s">
        <v>35353</v>
      </c>
      <c r="L46849" t="s">
        <v>35364</v>
      </c>
      <c r="M46849" t="s">
        <v>38189</v>
      </c>
      <c r="N46849">
        <v>2</v>
      </c>
      <c r="O46849">
        <v>0.02</v>
      </c>
      <c r="P46849" t="s">
        <v>39213</v>
      </c>
      <c r="Q46849" s="3">
        <v>125198</v>
      </c>
      <c r="R46849" s="3">
        <v>7504</v>
      </c>
      <c r="S46849" s="3">
        <v>117694</v>
      </c>
      <c r="T46849" t="s">
        <v>39144</v>
      </c>
      <c r="U46849" t="s">
        <v>39148</v>
      </c>
      <c r="V46849" t="s">
        <v>39354</v>
      </c>
      <c r="W46849" t="s">
        <v>39180</v>
      </c>
      <c r="X46849" t="s">
        <v>39198</v>
      </c>
      <c r="Y46849" t="s">
        <v>40397</v>
      </c>
    </row>
    <row r="46850" spans="1:25">
      <c r="A46850" t="s">
        <v>19931</v>
      </c>
      <c r="B46850" s="2">
        <v>41821</v>
      </c>
      <c r="C46850" t="s">
        <v>40424</v>
      </c>
      <c r="D46850" s="1">
        <v>7</v>
      </c>
      <c r="E46850" s="1">
        <v>2014</v>
      </c>
      <c r="F46850" s="2">
        <v>41825</v>
      </c>
      <c r="G46850">
        <v>4</v>
      </c>
      <c r="H46850">
        <v>2</v>
      </c>
      <c r="I46850" t="s">
        <v>25057</v>
      </c>
      <c r="J46850" t="s">
        <v>30098</v>
      </c>
      <c r="K46850" t="s">
        <v>35353</v>
      </c>
      <c r="L46850" t="s">
        <v>35364</v>
      </c>
      <c r="M46850" t="s">
        <v>38189</v>
      </c>
      <c r="N46850">
        <v>2</v>
      </c>
      <c r="O46850">
        <v>0.02</v>
      </c>
      <c r="P46850" t="s">
        <v>39213</v>
      </c>
      <c r="Q46850" s="3">
        <v>125198</v>
      </c>
      <c r="R46850" s="3">
        <v>7967</v>
      </c>
      <c r="S46850" s="3">
        <v>117231</v>
      </c>
      <c r="T46850" t="s">
        <v>39145</v>
      </c>
      <c r="U46850" t="s">
        <v>39149</v>
      </c>
      <c r="V46850" t="s">
        <v>39226</v>
      </c>
      <c r="W46850" t="s">
        <v>39180</v>
      </c>
      <c r="X46850" t="s">
        <v>39198</v>
      </c>
      <c r="Y46850" t="s">
        <v>40397</v>
      </c>
    </row>
    <row r="46851" spans="1:25">
      <c r="A46851" t="s">
        <v>2339</v>
      </c>
      <c r="B46851" s="2">
        <v>40782</v>
      </c>
      <c r="C46851" t="s">
        <v>40425</v>
      </c>
      <c r="D46851" s="1">
        <v>8</v>
      </c>
      <c r="E46851" s="1">
        <v>2011</v>
      </c>
      <c r="F46851" s="2">
        <v>40784</v>
      </c>
      <c r="G46851">
        <v>2</v>
      </c>
      <c r="H46851">
        <v>4</v>
      </c>
      <c r="I46851" t="s">
        <v>25058</v>
      </c>
      <c r="J46851" t="s">
        <v>28617</v>
      </c>
      <c r="K46851" t="s">
        <v>35352</v>
      </c>
      <c r="L46851" t="s">
        <v>35357</v>
      </c>
      <c r="M46851" t="s">
        <v>37635</v>
      </c>
      <c r="N46851">
        <v>4</v>
      </c>
      <c r="O46851">
        <v>0</v>
      </c>
      <c r="P46851" t="s">
        <v>40419</v>
      </c>
      <c r="Q46851" s="3">
        <v>125216</v>
      </c>
      <c r="R46851" s="3">
        <v>796</v>
      </c>
      <c r="S46851" s="3">
        <v>124420</v>
      </c>
      <c r="T46851" t="s">
        <v>39146</v>
      </c>
      <c r="U46851" t="s">
        <v>39151</v>
      </c>
      <c r="V46851" t="s">
        <v>39709</v>
      </c>
      <c r="W46851" t="s">
        <v>39180</v>
      </c>
      <c r="X46851" t="s">
        <v>39198</v>
      </c>
      <c r="Y46851" t="s">
        <v>40397</v>
      </c>
    </row>
    <row r="46852" spans="1:25">
      <c r="A46852" t="s">
        <v>9198</v>
      </c>
      <c r="B46852" s="2">
        <v>41244</v>
      </c>
      <c r="C46852" t="s">
        <v>40427</v>
      </c>
      <c r="D46852" s="1">
        <v>12</v>
      </c>
      <c r="E46852" s="1">
        <v>2012</v>
      </c>
      <c r="F46852" s="2">
        <v>41248</v>
      </c>
      <c r="G46852">
        <v>4</v>
      </c>
      <c r="H46852">
        <v>2</v>
      </c>
      <c r="I46852" t="s">
        <v>25057</v>
      </c>
      <c r="J46852" t="s">
        <v>28037</v>
      </c>
      <c r="K46852" t="s">
        <v>35352</v>
      </c>
      <c r="L46852" t="s">
        <v>35361</v>
      </c>
      <c r="M46852" t="s">
        <v>37376</v>
      </c>
      <c r="N46852">
        <v>5</v>
      </c>
      <c r="O46852">
        <v>0.02</v>
      </c>
      <c r="P46852" t="s">
        <v>39213</v>
      </c>
      <c r="Q46852" s="3">
        <v>125245</v>
      </c>
      <c r="R46852" s="3">
        <v>21568</v>
      </c>
      <c r="S46852" s="3">
        <v>103677</v>
      </c>
      <c r="T46852" t="s">
        <v>39145</v>
      </c>
      <c r="U46852" t="s">
        <v>39149</v>
      </c>
      <c r="V46852" t="s">
        <v>39354</v>
      </c>
      <c r="W46852" t="s">
        <v>39180</v>
      </c>
      <c r="X46852" t="s">
        <v>39198</v>
      </c>
      <c r="Y46852" t="s">
        <v>40397</v>
      </c>
    </row>
    <row r="46853" spans="1:25">
      <c r="A46853" t="s">
        <v>9498</v>
      </c>
      <c r="B46853" s="2">
        <v>41260</v>
      </c>
      <c r="C46853" t="s">
        <v>40427</v>
      </c>
      <c r="D46853" s="1">
        <v>12</v>
      </c>
      <c r="E46853" s="1">
        <v>2012</v>
      </c>
      <c r="F46853" s="2">
        <v>41266</v>
      </c>
      <c r="G46853">
        <v>6</v>
      </c>
      <c r="H46853">
        <v>1</v>
      </c>
      <c r="I46853" t="s">
        <v>25057</v>
      </c>
      <c r="J46853" t="s">
        <v>26291</v>
      </c>
      <c r="K46853" t="s">
        <v>35351</v>
      </c>
      <c r="L46853" t="s">
        <v>35367</v>
      </c>
      <c r="M46853" t="s">
        <v>36400</v>
      </c>
      <c r="N46853">
        <v>7</v>
      </c>
      <c r="O46853">
        <v>0.01</v>
      </c>
      <c r="P46853" t="s">
        <v>39213</v>
      </c>
      <c r="Q46853" s="3">
        <v>125265</v>
      </c>
      <c r="R46853" s="3">
        <v>2133</v>
      </c>
      <c r="S46853" s="3">
        <v>123132</v>
      </c>
      <c r="T46853" t="s">
        <v>39144</v>
      </c>
      <c r="U46853" t="s">
        <v>39148</v>
      </c>
      <c r="V46853" t="s">
        <v>39171</v>
      </c>
      <c r="W46853" t="s">
        <v>39190</v>
      </c>
      <c r="X46853" t="s">
        <v>39201</v>
      </c>
      <c r="Y46853" t="s">
        <v>40437</v>
      </c>
    </row>
    <row r="46854" spans="1:25">
      <c r="A46854" t="s">
        <v>12544</v>
      </c>
      <c r="B46854" s="2">
        <v>41459</v>
      </c>
      <c r="C46854" t="s">
        <v>40424</v>
      </c>
      <c r="D46854" s="1">
        <v>7</v>
      </c>
      <c r="E46854" s="1">
        <v>2013</v>
      </c>
      <c r="F46854" s="2">
        <v>41459</v>
      </c>
      <c r="G46854">
        <v>0</v>
      </c>
      <c r="H46854">
        <v>3</v>
      </c>
      <c r="I46854" t="s">
        <v>25056</v>
      </c>
      <c r="J46854" t="s">
        <v>32454</v>
      </c>
      <c r="K46854" t="s">
        <v>35352</v>
      </c>
      <c r="L46854" t="s">
        <v>35363</v>
      </c>
      <c r="M46854" t="s">
        <v>35494</v>
      </c>
      <c r="N46854">
        <v>2</v>
      </c>
      <c r="O46854">
        <v>7.0000000000000007E-2</v>
      </c>
      <c r="P46854" t="s">
        <v>39213</v>
      </c>
      <c r="Q46854" s="3">
        <v>125271</v>
      </c>
      <c r="R46854" s="3">
        <v>3367</v>
      </c>
      <c r="S46854" s="3">
        <v>121904</v>
      </c>
      <c r="T46854" t="s">
        <v>39145</v>
      </c>
      <c r="U46854" t="s">
        <v>39150</v>
      </c>
      <c r="V46854" t="s">
        <v>39259</v>
      </c>
      <c r="W46854" t="s">
        <v>39184</v>
      </c>
      <c r="X46854" t="s">
        <v>39199</v>
      </c>
      <c r="Y46854" t="s">
        <v>40436</v>
      </c>
    </row>
    <row r="46855" spans="1:25">
      <c r="A46855" t="s">
        <v>12316</v>
      </c>
      <c r="B46855" s="2">
        <v>41449</v>
      </c>
      <c r="C46855" t="s">
        <v>40422</v>
      </c>
      <c r="D46855" s="1">
        <v>6</v>
      </c>
      <c r="E46855" s="1">
        <v>2013</v>
      </c>
      <c r="F46855" s="2">
        <v>41451</v>
      </c>
      <c r="G46855">
        <v>2</v>
      </c>
      <c r="H46855">
        <v>4</v>
      </c>
      <c r="I46855" t="s">
        <v>25056</v>
      </c>
      <c r="J46855" t="s">
        <v>27361</v>
      </c>
      <c r="K46855" t="s">
        <v>35353</v>
      </c>
      <c r="L46855" t="s">
        <v>35364</v>
      </c>
      <c r="M46855" t="s">
        <v>35650</v>
      </c>
      <c r="N46855">
        <v>6</v>
      </c>
      <c r="O46855">
        <v>0</v>
      </c>
      <c r="P46855" t="s">
        <v>40419</v>
      </c>
      <c r="Q46855" s="3">
        <v>125298</v>
      </c>
      <c r="R46855" s="3">
        <v>253</v>
      </c>
      <c r="S46855" s="3">
        <v>125045</v>
      </c>
      <c r="T46855" t="s">
        <v>39146</v>
      </c>
      <c r="U46855" t="s">
        <v>39151</v>
      </c>
      <c r="V46855" t="s">
        <v>39987</v>
      </c>
      <c r="W46855" t="s">
        <v>39381</v>
      </c>
      <c r="X46855" t="s">
        <v>39199</v>
      </c>
      <c r="Y46855" t="s">
        <v>40436</v>
      </c>
    </row>
    <row r="46856" spans="1:25">
      <c r="A46856" t="s">
        <v>16589</v>
      </c>
      <c r="B46856" s="2">
        <v>41645</v>
      </c>
      <c r="C46856" t="s">
        <v>40429</v>
      </c>
      <c r="D46856" s="1">
        <v>1</v>
      </c>
      <c r="E46856" s="1">
        <v>2014</v>
      </c>
      <c r="F46856" s="2">
        <v>41649</v>
      </c>
      <c r="G46856">
        <v>4</v>
      </c>
      <c r="H46856">
        <v>1</v>
      </c>
      <c r="I46856" t="s">
        <v>25056</v>
      </c>
      <c r="J46856" t="s">
        <v>34652</v>
      </c>
      <c r="K46856" t="s">
        <v>35353</v>
      </c>
      <c r="L46856" t="s">
        <v>35364</v>
      </c>
      <c r="M46856" t="s">
        <v>37421</v>
      </c>
      <c r="N46856">
        <v>5</v>
      </c>
      <c r="O46856">
        <v>0.15</v>
      </c>
      <c r="P46856" t="s">
        <v>39213</v>
      </c>
      <c r="Q46856" s="3">
        <v>125325</v>
      </c>
      <c r="R46856" s="3">
        <v>5167</v>
      </c>
      <c r="S46856" s="3">
        <v>120158</v>
      </c>
      <c r="T46856" t="s">
        <v>39145</v>
      </c>
      <c r="U46856" t="s">
        <v>39148</v>
      </c>
      <c r="V46856" t="s">
        <v>39277</v>
      </c>
      <c r="W46856" t="s">
        <v>39188</v>
      </c>
      <c r="X46856" t="s">
        <v>39201</v>
      </c>
      <c r="Y46856" t="s">
        <v>40437</v>
      </c>
    </row>
    <row r="46857" spans="1:25">
      <c r="A46857" t="s">
        <v>3637</v>
      </c>
      <c r="B46857" s="2">
        <v>40865</v>
      </c>
      <c r="C46857" t="s">
        <v>40423</v>
      </c>
      <c r="D46857" s="1">
        <v>11</v>
      </c>
      <c r="E46857" s="1">
        <v>2011</v>
      </c>
      <c r="F46857" s="2">
        <v>40867</v>
      </c>
      <c r="G46857">
        <v>2</v>
      </c>
      <c r="H46857">
        <v>2</v>
      </c>
      <c r="I46857" t="s">
        <v>25056</v>
      </c>
      <c r="J46857" t="s">
        <v>25980</v>
      </c>
      <c r="K46857" t="s">
        <v>35351</v>
      </c>
      <c r="L46857" t="s">
        <v>35356</v>
      </c>
      <c r="M46857" t="s">
        <v>36165</v>
      </c>
      <c r="N46857">
        <v>4</v>
      </c>
      <c r="O46857">
        <v>0.02</v>
      </c>
      <c r="P46857" t="s">
        <v>39213</v>
      </c>
      <c r="Q46857" s="3">
        <v>125328</v>
      </c>
      <c r="R46857" s="3">
        <v>598</v>
      </c>
      <c r="S46857" s="3">
        <v>124730</v>
      </c>
      <c r="T46857" t="s">
        <v>39145</v>
      </c>
      <c r="U46857" t="s">
        <v>39149</v>
      </c>
      <c r="V46857" t="s">
        <v>39158</v>
      </c>
      <c r="W46857" t="s">
        <v>39180</v>
      </c>
      <c r="X46857" t="s">
        <v>39198</v>
      </c>
      <c r="Y46857" t="s">
        <v>40397</v>
      </c>
    </row>
    <row r="46858" spans="1:25">
      <c r="A46858" t="s">
        <v>13106</v>
      </c>
      <c r="B46858" s="2">
        <v>41495</v>
      </c>
      <c r="C46858" t="s">
        <v>40425</v>
      </c>
      <c r="D46858" s="1">
        <v>8</v>
      </c>
      <c r="E46858" s="1">
        <v>2013</v>
      </c>
      <c r="F46858" s="2">
        <v>41501</v>
      </c>
      <c r="G46858">
        <v>6</v>
      </c>
      <c r="H46858">
        <v>1</v>
      </c>
      <c r="I46858" t="s">
        <v>25056</v>
      </c>
      <c r="J46858" t="s">
        <v>31499</v>
      </c>
      <c r="K46858" t="s">
        <v>35353</v>
      </c>
      <c r="L46858" t="s">
        <v>35358</v>
      </c>
      <c r="M46858" t="s">
        <v>36415</v>
      </c>
      <c r="N46858">
        <v>3</v>
      </c>
      <c r="O46858">
        <v>0.01</v>
      </c>
      <c r="P46858" t="s">
        <v>39213</v>
      </c>
      <c r="Q46858" s="3">
        <v>125388</v>
      </c>
      <c r="R46858" s="3">
        <v>3468</v>
      </c>
      <c r="S46858" s="3">
        <v>121920</v>
      </c>
      <c r="T46858" t="s">
        <v>39144</v>
      </c>
      <c r="U46858" t="s">
        <v>39148</v>
      </c>
      <c r="V46858" t="s">
        <v>39463</v>
      </c>
      <c r="W46858" t="s">
        <v>39423</v>
      </c>
      <c r="X46858" t="s">
        <v>39201</v>
      </c>
      <c r="Y46858" t="s">
        <v>40437</v>
      </c>
    </row>
    <row r="46859" spans="1:25">
      <c r="A46859" t="s">
        <v>7576</v>
      </c>
      <c r="B46859" s="2">
        <v>41162</v>
      </c>
      <c r="C46859" t="s">
        <v>40426</v>
      </c>
      <c r="D46859" s="1">
        <v>9</v>
      </c>
      <c r="E46859" s="1">
        <v>2012</v>
      </c>
      <c r="F46859" s="2">
        <v>41166</v>
      </c>
      <c r="G46859">
        <v>4</v>
      </c>
      <c r="H46859">
        <v>1</v>
      </c>
      <c r="I46859" t="s">
        <v>25058</v>
      </c>
      <c r="J46859" t="s">
        <v>29015</v>
      </c>
      <c r="K46859" t="s">
        <v>35351</v>
      </c>
      <c r="L46859" t="s">
        <v>35356</v>
      </c>
      <c r="M46859" t="s">
        <v>37797</v>
      </c>
      <c r="N46859">
        <v>9</v>
      </c>
      <c r="O46859">
        <v>0</v>
      </c>
      <c r="P46859" t="s">
        <v>40419</v>
      </c>
      <c r="Q46859" s="3">
        <v>125469</v>
      </c>
      <c r="R46859" s="3">
        <v>4995</v>
      </c>
      <c r="S46859" s="3">
        <v>120474</v>
      </c>
      <c r="T46859" t="s">
        <v>39145</v>
      </c>
      <c r="U46859" t="s">
        <v>39148</v>
      </c>
      <c r="V46859" t="s">
        <v>39287</v>
      </c>
      <c r="W46859" t="s">
        <v>39180</v>
      </c>
      <c r="X46859" t="s">
        <v>39198</v>
      </c>
      <c r="Y46859" t="s">
        <v>40397</v>
      </c>
    </row>
    <row r="46860" spans="1:25">
      <c r="A46860" t="s">
        <v>10170</v>
      </c>
      <c r="B46860" s="2">
        <v>41414</v>
      </c>
      <c r="C46860" t="s">
        <v>40421</v>
      </c>
      <c r="D46860" s="1">
        <v>5</v>
      </c>
      <c r="E46860" s="1">
        <v>2013</v>
      </c>
      <c r="F46860" s="2">
        <v>41418</v>
      </c>
      <c r="G46860">
        <v>4</v>
      </c>
      <c r="H46860">
        <v>1</v>
      </c>
      <c r="I46860" t="s">
        <v>25057</v>
      </c>
      <c r="J46860" t="s">
        <v>30879</v>
      </c>
      <c r="K46860" t="s">
        <v>35351</v>
      </c>
      <c r="L46860" t="s">
        <v>35354</v>
      </c>
      <c r="M46860" t="s">
        <v>37568</v>
      </c>
      <c r="N46860">
        <v>7</v>
      </c>
      <c r="O46860">
        <v>0.01</v>
      </c>
      <c r="P46860" t="s">
        <v>39213</v>
      </c>
      <c r="Q46860" s="3">
        <v>125475</v>
      </c>
      <c r="R46860" s="3">
        <v>1955</v>
      </c>
      <c r="S46860" s="3">
        <v>123520</v>
      </c>
      <c r="T46860" t="s">
        <v>39144</v>
      </c>
      <c r="U46860" t="s">
        <v>39148</v>
      </c>
      <c r="V46860" t="s">
        <v>39463</v>
      </c>
      <c r="W46860" t="s">
        <v>39423</v>
      </c>
      <c r="X46860" t="s">
        <v>39201</v>
      </c>
      <c r="Y46860" t="s">
        <v>40437</v>
      </c>
    </row>
    <row r="46861" spans="1:25">
      <c r="A46861" t="s">
        <v>13430</v>
      </c>
      <c r="B46861" s="2">
        <v>41509</v>
      </c>
      <c r="C46861" t="s">
        <v>40425</v>
      </c>
      <c r="D46861" s="1">
        <v>8</v>
      </c>
      <c r="E46861" s="1">
        <v>2013</v>
      </c>
      <c r="F46861" s="2">
        <v>41516</v>
      </c>
      <c r="G46861">
        <v>7</v>
      </c>
      <c r="H46861">
        <v>1</v>
      </c>
      <c r="I46861" t="s">
        <v>25058</v>
      </c>
      <c r="J46861" t="s">
        <v>30562</v>
      </c>
      <c r="K46861" t="s">
        <v>35351</v>
      </c>
      <c r="L46861" t="s">
        <v>35370</v>
      </c>
      <c r="M46861" t="s">
        <v>36147</v>
      </c>
      <c r="N46861">
        <v>3</v>
      </c>
      <c r="O46861">
        <v>0.17</v>
      </c>
      <c r="P46861" t="s">
        <v>39213</v>
      </c>
      <c r="Q46861" s="3">
        <v>125559</v>
      </c>
      <c r="R46861" s="3">
        <v>513</v>
      </c>
      <c r="S46861" s="3">
        <v>125046</v>
      </c>
      <c r="T46861" t="s">
        <v>39144</v>
      </c>
      <c r="U46861" t="s">
        <v>39148</v>
      </c>
      <c r="V46861" t="s">
        <v>39269</v>
      </c>
      <c r="W46861" t="s">
        <v>39184</v>
      </c>
      <c r="X46861" t="s">
        <v>39199</v>
      </c>
      <c r="Y46861" t="s">
        <v>40436</v>
      </c>
    </row>
    <row r="46862" spans="1:25">
      <c r="A46862" t="s">
        <v>21568</v>
      </c>
      <c r="B46862" s="2">
        <v>41892</v>
      </c>
      <c r="C46862" t="s">
        <v>40426</v>
      </c>
      <c r="D46862" s="1">
        <v>9</v>
      </c>
      <c r="E46862" s="1">
        <v>2014</v>
      </c>
      <c r="F46862" s="2">
        <v>41898</v>
      </c>
      <c r="G46862">
        <v>6</v>
      </c>
      <c r="H46862">
        <v>1</v>
      </c>
      <c r="I46862" t="s">
        <v>25058</v>
      </c>
      <c r="J46862" t="s">
        <v>27117</v>
      </c>
      <c r="K46862" t="s">
        <v>35351</v>
      </c>
      <c r="L46862" t="s">
        <v>35354</v>
      </c>
      <c r="M46862" t="s">
        <v>36928</v>
      </c>
      <c r="N46862">
        <v>7</v>
      </c>
      <c r="O46862">
        <v>0</v>
      </c>
      <c r="P46862" t="s">
        <v>40419</v>
      </c>
      <c r="Q46862" s="3">
        <v>125762</v>
      </c>
      <c r="R46862" s="3">
        <v>6887</v>
      </c>
      <c r="S46862" s="3">
        <v>118875</v>
      </c>
      <c r="T46862" t="s">
        <v>39144</v>
      </c>
      <c r="U46862" t="s">
        <v>39148</v>
      </c>
      <c r="V46862" t="s">
        <v>40400</v>
      </c>
      <c r="W46862" t="s">
        <v>39180</v>
      </c>
      <c r="X46862" t="s">
        <v>39198</v>
      </c>
      <c r="Y46862" t="s">
        <v>40397</v>
      </c>
    </row>
    <row r="46863" spans="1:25">
      <c r="A46863" t="s">
        <v>11305</v>
      </c>
      <c r="B46863" s="2">
        <v>41397</v>
      </c>
      <c r="C46863" t="s">
        <v>40421</v>
      </c>
      <c r="D46863" s="1">
        <v>5</v>
      </c>
      <c r="E46863" s="1">
        <v>2013</v>
      </c>
      <c r="F46863" s="2">
        <v>41397</v>
      </c>
      <c r="G46863">
        <v>0</v>
      </c>
      <c r="H46863">
        <v>3</v>
      </c>
      <c r="I46863" t="s">
        <v>25056</v>
      </c>
      <c r="J46863" t="s">
        <v>33713</v>
      </c>
      <c r="K46863" t="s">
        <v>35351</v>
      </c>
      <c r="L46863" t="s">
        <v>35354</v>
      </c>
      <c r="M46863" t="s">
        <v>38960</v>
      </c>
      <c r="N46863">
        <v>3</v>
      </c>
      <c r="O46863">
        <v>0</v>
      </c>
      <c r="P46863" t="s">
        <v>40419</v>
      </c>
      <c r="Q46863" s="3">
        <v>125832</v>
      </c>
      <c r="R46863" s="3">
        <v>1451</v>
      </c>
      <c r="S46863" s="3">
        <v>124381</v>
      </c>
      <c r="T46863" t="s">
        <v>39145</v>
      </c>
      <c r="U46863" t="s">
        <v>39150</v>
      </c>
      <c r="V46863" t="s">
        <v>39162</v>
      </c>
      <c r="W46863" t="s">
        <v>39180</v>
      </c>
      <c r="X46863" t="s">
        <v>39198</v>
      </c>
      <c r="Y46863" t="s">
        <v>40397</v>
      </c>
    </row>
    <row r="46864" spans="1:25">
      <c r="A46864" t="s">
        <v>23672</v>
      </c>
      <c r="B46864" s="2">
        <v>41963</v>
      </c>
      <c r="C46864" t="s">
        <v>40423</v>
      </c>
      <c r="D46864" s="1">
        <v>11</v>
      </c>
      <c r="E46864" s="1">
        <v>2014</v>
      </c>
      <c r="F46864" s="2">
        <v>41966</v>
      </c>
      <c r="G46864">
        <v>3</v>
      </c>
      <c r="H46864">
        <v>4</v>
      </c>
      <c r="I46864" t="s">
        <v>25057</v>
      </c>
      <c r="J46864" t="s">
        <v>32298</v>
      </c>
      <c r="K46864" t="s">
        <v>35352</v>
      </c>
      <c r="L46864" t="s">
        <v>35357</v>
      </c>
      <c r="M46864" t="s">
        <v>37378</v>
      </c>
      <c r="N46864">
        <v>2</v>
      </c>
      <c r="O46864">
        <v>0.27</v>
      </c>
      <c r="P46864" t="s">
        <v>39213</v>
      </c>
      <c r="Q46864" s="3">
        <v>125838</v>
      </c>
      <c r="R46864" s="3">
        <v>16</v>
      </c>
      <c r="S46864" s="3">
        <v>125822</v>
      </c>
      <c r="T46864" t="s">
        <v>39144</v>
      </c>
      <c r="U46864" t="s">
        <v>39151</v>
      </c>
      <c r="V46864" t="s">
        <v>39154</v>
      </c>
      <c r="W46864" t="s">
        <v>39181</v>
      </c>
      <c r="X46864" t="s">
        <v>39199</v>
      </c>
      <c r="Y46864" t="s">
        <v>40436</v>
      </c>
    </row>
    <row r="46865" spans="1:25">
      <c r="A46865" t="s">
        <v>20116</v>
      </c>
      <c r="B46865" s="2">
        <v>41831</v>
      </c>
      <c r="C46865" t="s">
        <v>40424</v>
      </c>
      <c r="D46865" s="1">
        <v>7</v>
      </c>
      <c r="E46865" s="1">
        <v>2014</v>
      </c>
      <c r="F46865" s="2">
        <v>41837</v>
      </c>
      <c r="G46865">
        <v>6</v>
      </c>
      <c r="H46865">
        <v>1</v>
      </c>
      <c r="I46865" t="s">
        <v>25058</v>
      </c>
      <c r="J46865" t="s">
        <v>27164</v>
      </c>
      <c r="K46865" t="s">
        <v>35352</v>
      </c>
      <c r="L46865" t="s">
        <v>35362</v>
      </c>
      <c r="M46865" t="s">
        <v>36954</v>
      </c>
      <c r="N46865">
        <v>2</v>
      </c>
      <c r="O46865">
        <v>0.02</v>
      </c>
      <c r="P46865" t="s">
        <v>39213</v>
      </c>
      <c r="Q46865" s="3">
        <v>125848</v>
      </c>
      <c r="R46865" s="3">
        <v>3274</v>
      </c>
      <c r="S46865" s="3">
        <v>122574</v>
      </c>
      <c r="T46865" t="s">
        <v>39144</v>
      </c>
      <c r="U46865" t="s">
        <v>39148</v>
      </c>
      <c r="V46865" t="s">
        <v>39664</v>
      </c>
      <c r="W46865" t="s">
        <v>39693</v>
      </c>
      <c r="X46865" t="s">
        <v>39216</v>
      </c>
      <c r="Y46865" t="s">
        <v>40397</v>
      </c>
    </row>
    <row r="46866" spans="1:25">
      <c r="A46866" t="s">
        <v>3860</v>
      </c>
      <c r="B46866" s="2">
        <v>40878</v>
      </c>
      <c r="C46866" t="s">
        <v>40427</v>
      </c>
      <c r="D46866" s="1">
        <v>12</v>
      </c>
      <c r="E46866" s="1">
        <v>2011</v>
      </c>
      <c r="F46866" s="2">
        <v>40880</v>
      </c>
      <c r="G46866">
        <v>2</v>
      </c>
      <c r="H46866">
        <v>4</v>
      </c>
      <c r="I46866" t="s">
        <v>25056</v>
      </c>
      <c r="J46866" t="s">
        <v>27728</v>
      </c>
      <c r="K46866" t="s">
        <v>35351</v>
      </c>
      <c r="L46866" t="s">
        <v>35367</v>
      </c>
      <c r="M46866" t="s">
        <v>37234</v>
      </c>
      <c r="N46866">
        <v>4</v>
      </c>
      <c r="O46866">
        <v>0</v>
      </c>
      <c r="P46866" t="s">
        <v>40419</v>
      </c>
      <c r="Q46866" s="3">
        <v>125928</v>
      </c>
      <c r="R46866" s="3">
        <v>888</v>
      </c>
      <c r="S46866" s="3">
        <v>125040</v>
      </c>
      <c r="T46866" t="s">
        <v>39145</v>
      </c>
      <c r="U46866" t="s">
        <v>39151</v>
      </c>
      <c r="V46866" t="s">
        <v>39160</v>
      </c>
      <c r="W46866" t="s">
        <v>39180</v>
      </c>
      <c r="X46866" t="s">
        <v>39198</v>
      </c>
      <c r="Y46866" t="s">
        <v>40397</v>
      </c>
    </row>
    <row r="46867" spans="1:25">
      <c r="A46867" t="s">
        <v>929</v>
      </c>
      <c r="B46867" s="2">
        <v>40661</v>
      </c>
      <c r="C46867" t="s">
        <v>40428</v>
      </c>
      <c r="D46867" s="1">
        <v>4</v>
      </c>
      <c r="E46867" s="1">
        <v>2011</v>
      </c>
      <c r="F46867" s="2">
        <v>40663</v>
      </c>
      <c r="G46867">
        <v>2</v>
      </c>
      <c r="H46867">
        <v>4</v>
      </c>
      <c r="I46867" t="s">
        <v>25056</v>
      </c>
      <c r="J46867" t="s">
        <v>26697</v>
      </c>
      <c r="K46867" t="s">
        <v>35353</v>
      </c>
      <c r="L46867" t="s">
        <v>35364</v>
      </c>
      <c r="M46867" t="s">
        <v>36674</v>
      </c>
      <c r="N46867">
        <v>5</v>
      </c>
      <c r="O46867">
        <v>0.02</v>
      </c>
      <c r="P46867" t="s">
        <v>39213</v>
      </c>
      <c r="Q46867" s="3">
        <v>125997</v>
      </c>
      <c r="R46867" s="3">
        <v>17516</v>
      </c>
      <c r="S46867" s="3">
        <v>108481</v>
      </c>
      <c r="T46867" t="s">
        <v>39145</v>
      </c>
      <c r="U46867" t="s">
        <v>39151</v>
      </c>
      <c r="V46867" t="s">
        <v>39153</v>
      </c>
      <c r="W46867" t="s">
        <v>39180</v>
      </c>
      <c r="X46867" t="s">
        <v>39198</v>
      </c>
      <c r="Y46867" t="s">
        <v>40397</v>
      </c>
    </row>
    <row r="46868" spans="1:25">
      <c r="A46868" t="s">
        <v>14869</v>
      </c>
      <c r="B46868" s="2">
        <v>41575</v>
      </c>
      <c r="C46868" t="s">
        <v>40430</v>
      </c>
      <c r="D46868" s="1">
        <v>10</v>
      </c>
      <c r="E46868" s="1">
        <v>2013</v>
      </c>
      <c r="F46868" s="2">
        <v>41579</v>
      </c>
      <c r="G46868">
        <v>4</v>
      </c>
      <c r="H46868">
        <v>1</v>
      </c>
      <c r="I46868" t="s">
        <v>25056</v>
      </c>
      <c r="J46868" t="s">
        <v>26560</v>
      </c>
      <c r="K46868" t="s">
        <v>35351</v>
      </c>
      <c r="L46868" t="s">
        <v>35369</v>
      </c>
      <c r="M46868" t="s">
        <v>36598</v>
      </c>
      <c r="N46868">
        <v>7</v>
      </c>
      <c r="O46868">
        <v>0</v>
      </c>
      <c r="P46868" t="s">
        <v>40419</v>
      </c>
      <c r="Q46868" s="3">
        <v>126077</v>
      </c>
      <c r="R46868" s="3">
        <v>94</v>
      </c>
      <c r="S46868" s="3">
        <v>125983</v>
      </c>
      <c r="T46868" t="s">
        <v>39144</v>
      </c>
      <c r="U46868" t="s">
        <v>39148</v>
      </c>
      <c r="V46868" t="s">
        <v>39162</v>
      </c>
      <c r="W46868" t="s">
        <v>39180</v>
      </c>
      <c r="X46868" t="s">
        <v>39198</v>
      </c>
      <c r="Y46868" t="s">
        <v>40397</v>
      </c>
    </row>
    <row r="46869" spans="1:25">
      <c r="A46869" t="s">
        <v>8673</v>
      </c>
      <c r="B46869" s="2">
        <v>41221</v>
      </c>
      <c r="C46869" t="s">
        <v>40423</v>
      </c>
      <c r="D46869" s="1">
        <v>11</v>
      </c>
      <c r="E46869" s="1">
        <v>2012</v>
      </c>
      <c r="F46869" s="2">
        <v>41225</v>
      </c>
      <c r="G46869">
        <v>4</v>
      </c>
      <c r="H46869">
        <v>1</v>
      </c>
      <c r="I46869" t="s">
        <v>25058</v>
      </c>
      <c r="J46869" t="s">
        <v>29915</v>
      </c>
      <c r="K46869" t="s">
        <v>35353</v>
      </c>
      <c r="L46869" t="s">
        <v>35360</v>
      </c>
      <c r="M46869" t="s">
        <v>36741</v>
      </c>
      <c r="N46869">
        <v>2</v>
      </c>
      <c r="O46869">
        <v>0.01</v>
      </c>
      <c r="P46869" t="s">
        <v>39213</v>
      </c>
      <c r="Q46869" s="3">
        <v>126114</v>
      </c>
      <c r="R46869" s="3">
        <v>1939</v>
      </c>
      <c r="S46869" s="3">
        <v>124175</v>
      </c>
      <c r="T46869" t="s">
        <v>39144</v>
      </c>
      <c r="U46869" t="s">
        <v>39148</v>
      </c>
      <c r="V46869" t="s">
        <v>39164</v>
      </c>
      <c r="W46869" t="s">
        <v>39185</v>
      </c>
      <c r="X46869" t="s">
        <v>39199</v>
      </c>
      <c r="Y46869" t="s">
        <v>39203</v>
      </c>
    </row>
    <row r="46870" spans="1:25">
      <c r="A46870" t="s">
        <v>15869</v>
      </c>
      <c r="B46870" s="2">
        <v>41614</v>
      </c>
      <c r="C46870" t="s">
        <v>40427</v>
      </c>
      <c r="D46870" s="1">
        <v>12</v>
      </c>
      <c r="E46870" s="1">
        <v>2013</v>
      </c>
      <c r="F46870" s="2">
        <v>41616</v>
      </c>
      <c r="G46870">
        <v>2</v>
      </c>
      <c r="H46870">
        <v>2</v>
      </c>
      <c r="I46870" t="s">
        <v>25058</v>
      </c>
      <c r="J46870" t="s">
        <v>29915</v>
      </c>
      <c r="K46870" t="s">
        <v>35353</v>
      </c>
      <c r="L46870" t="s">
        <v>35360</v>
      </c>
      <c r="M46870" t="s">
        <v>36741</v>
      </c>
      <c r="N46870">
        <v>2</v>
      </c>
      <c r="O46870">
        <v>0.01</v>
      </c>
      <c r="P46870" t="s">
        <v>39213</v>
      </c>
      <c r="Q46870" s="3">
        <v>126114</v>
      </c>
      <c r="R46870" s="3">
        <v>5467</v>
      </c>
      <c r="S46870" s="3">
        <v>120647</v>
      </c>
      <c r="T46870" t="s">
        <v>39146</v>
      </c>
      <c r="U46870" t="s">
        <v>39149</v>
      </c>
      <c r="V46870" t="s">
        <v>39304</v>
      </c>
      <c r="W46870" t="s">
        <v>39185</v>
      </c>
      <c r="X46870" t="s">
        <v>39199</v>
      </c>
      <c r="Y46870" t="s">
        <v>39203</v>
      </c>
    </row>
    <row r="46871" spans="1:25">
      <c r="A46871" t="s">
        <v>12774</v>
      </c>
      <c r="B46871" s="2">
        <v>41475</v>
      </c>
      <c r="C46871" t="s">
        <v>40424</v>
      </c>
      <c r="D46871" s="1">
        <v>7</v>
      </c>
      <c r="E46871" s="1">
        <v>2013</v>
      </c>
      <c r="F46871" s="2">
        <v>41481</v>
      </c>
      <c r="G46871">
        <v>6</v>
      </c>
      <c r="H46871">
        <v>1</v>
      </c>
      <c r="I46871" t="s">
        <v>25056</v>
      </c>
      <c r="J46871" t="s">
        <v>29984</v>
      </c>
      <c r="K46871" t="s">
        <v>35352</v>
      </c>
      <c r="L46871" t="s">
        <v>35363</v>
      </c>
      <c r="M46871" t="s">
        <v>38150</v>
      </c>
      <c r="N46871">
        <v>5</v>
      </c>
      <c r="O46871">
        <v>0</v>
      </c>
      <c r="P46871" t="s">
        <v>40419</v>
      </c>
      <c r="Q46871" s="3">
        <v>126225</v>
      </c>
      <c r="R46871" s="3">
        <v>2418</v>
      </c>
      <c r="S46871" s="3">
        <v>123807</v>
      </c>
      <c r="T46871" t="s">
        <v>39144</v>
      </c>
      <c r="U46871" t="s">
        <v>39148</v>
      </c>
      <c r="V46871" t="s">
        <v>39730</v>
      </c>
      <c r="W46871" t="s">
        <v>39180</v>
      </c>
      <c r="X46871" t="s">
        <v>39198</v>
      </c>
      <c r="Y46871" t="s">
        <v>40397</v>
      </c>
    </row>
    <row r="46872" spans="1:25">
      <c r="A46872" t="s">
        <v>5363</v>
      </c>
      <c r="B46872" s="2">
        <v>41008</v>
      </c>
      <c r="C46872" t="s">
        <v>40428</v>
      </c>
      <c r="D46872" s="1">
        <v>4</v>
      </c>
      <c r="E46872" s="1">
        <v>2012</v>
      </c>
      <c r="F46872" s="2">
        <v>41014</v>
      </c>
      <c r="G46872">
        <v>6</v>
      </c>
      <c r="H46872">
        <v>1</v>
      </c>
      <c r="I46872" t="s">
        <v>25057</v>
      </c>
      <c r="J46872" t="s">
        <v>27231</v>
      </c>
      <c r="K46872" t="s">
        <v>35353</v>
      </c>
      <c r="L46872" t="s">
        <v>35364</v>
      </c>
      <c r="M46872" t="s">
        <v>36419</v>
      </c>
      <c r="N46872">
        <v>13</v>
      </c>
      <c r="O46872">
        <v>0.01</v>
      </c>
      <c r="P46872" t="s">
        <v>39213</v>
      </c>
      <c r="Q46872" s="3">
        <v>126321</v>
      </c>
      <c r="R46872" s="3">
        <v>4001</v>
      </c>
      <c r="S46872" s="3">
        <v>122320</v>
      </c>
      <c r="T46872" t="s">
        <v>39144</v>
      </c>
      <c r="U46872" t="s">
        <v>39148</v>
      </c>
      <c r="V46872" t="s">
        <v>39261</v>
      </c>
      <c r="W46872" t="s">
        <v>39262</v>
      </c>
      <c r="X46872" t="s">
        <v>39201</v>
      </c>
      <c r="Y46872" t="s">
        <v>40437</v>
      </c>
    </row>
    <row r="46873" spans="1:25">
      <c r="A46873" t="s">
        <v>6722</v>
      </c>
      <c r="B46873" s="2">
        <v>41104</v>
      </c>
      <c r="C46873" t="s">
        <v>40424</v>
      </c>
      <c r="D46873" s="1">
        <v>7</v>
      </c>
      <c r="E46873" s="1">
        <v>2012</v>
      </c>
      <c r="F46873" s="2">
        <v>41108</v>
      </c>
      <c r="G46873">
        <v>4</v>
      </c>
      <c r="H46873">
        <v>1</v>
      </c>
      <c r="I46873" t="s">
        <v>25058</v>
      </c>
      <c r="J46873" t="s">
        <v>32153</v>
      </c>
      <c r="K46873" t="s">
        <v>35351</v>
      </c>
      <c r="L46873" t="s">
        <v>35354</v>
      </c>
      <c r="M46873" t="s">
        <v>36079</v>
      </c>
      <c r="N46873">
        <v>4</v>
      </c>
      <c r="O46873">
        <v>0.01</v>
      </c>
      <c r="P46873" t="s">
        <v>39213</v>
      </c>
      <c r="Q46873" s="3">
        <v>126324</v>
      </c>
      <c r="R46873" s="3">
        <v>8506</v>
      </c>
      <c r="S46873" s="3">
        <v>117818</v>
      </c>
      <c r="T46873" t="s">
        <v>39144</v>
      </c>
      <c r="U46873" t="s">
        <v>39148</v>
      </c>
      <c r="V46873" t="s">
        <v>39681</v>
      </c>
      <c r="W46873" t="s">
        <v>39262</v>
      </c>
      <c r="X46873" t="s">
        <v>39201</v>
      </c>
      <c r="Y46873" t="s">
        <v>40437</v>
      </c>
    </row>
    <row r="46874" spans="1:25">
      <c r="A46874" t="s">
        <v>14974</v>
      </c>
      <c r="B46874" s="2">
        <v>41579</v>
      </c>
      <c r="C46874" t="s">
        <v>40423</v>
      </c>
      <c r="D46874" s="1">
        <v>11</v>
      </c>
      <c r="E46874" s="1">
        <v>2013</v>
      </c>
      <c r="F46874" s="2">
        <v>41581</v>
      </c>
      <c r="G46874">
        <v>2</v>
      </c>
      <c r="H46874">
        <v>2</v>
      </c>
      <c r="I46874" t="s">
        <v>25057</v>
      </c>
      <c r="J46874" t="s">
        <v>32153</v>
      </c>
      <c r="K46874" t="s">
        <v>35351</v>
      </c>
      <c r="L46874" t="s">
        <v>35354</v>
      </c>
      <c r="M46874" t="s">
        <v>36079</v>
      </c>
      <c r="N46874">
        <v>4</v>
      </c>
      <c r="O46874">
        <v>0.01</v>
      </c>
      <c r="P46874" t="s">
        <v>39213</v>
      </c>
      <c r="Q46874" s="3">
        <v>126324</v>
      </c>
      <c r="R46874" s="3">
        <v>14297</v>
      </c>
      <c r="S46874" s="3">
        <v>112027</v>
      </c>
      <c r="T46874" t="s">
        <v>39145</v>
      </c>
      <c r="U46874" t="s">
        <v>39149</v>
      </c>
      <c r="V46874" t="s">
        <v>39317</v>
      </c>
      <c r="W46874" t="s">
        <v>39262</v>
      </c>
      <c r="X46874" t="s">
        <v>39201</v>
      </c>
      <c r="Y46874" t="s">
        <v>40437</v>
      </c>
    </row>
    <row r="46875" spans="1:25">
      <c r="A46875" t="s">
        <v>24645</v>
      </c>
      <c r="B46875" s="2">
        <v>41992</v>
      </c>
      <c r="C46875" t="s">
        <v>40427</v>
      </c>
      <c r="D46875" s="1">
        <v>12</v>
      </c>
      <c r="E46875" s="1">
        <v>2014</v>
      </c>
      <c r="F46875" s="2">
        <v>41996</v>
      </c>
      <c r="G46875">
        <v>4</v>
      </c>
      <c r="H46875">
        <v>1</v>
      </c>
      <c r="I46875" t="s">
        <v>25056</v>
      </c>
      <c r="J46875" t="s">
        <v>32153</v>
      </c>
      <c r="K46875" t="s">
        <v>35351</v>
      </c>
      <c r="L46875" t="s">
        <v>35354</v>
      </c>
      <c r="M46875" t="s">
        <v>36079</v>
      </c>
      <c r="N46875">
        <v>4</v>
      </c>
      <c r="O46875">
        <v>0.01</v>
      </c>
      <c r="P46875" t="s">
        <v>39213</v>
      </c>
      <c r="Q46875" s="3">
        <v>126324</v>
      </c>
      <c r="R46875" s="3">
        <v>4827</v>
      </c>
      <c r="S46875" s="3">
        <v>121497</v>
      </c>
      <c r="T46875" t="s">
        <v>39145</v>
      </c>
      <c r="U46875" t="s">
        <v>39148</v>
      </c>
      <c r="V46875" t="s">
        <v>39463</v>
      </c>
      <c r="W46875" t="s">
        <v>39423</v>
      </c>
      <c r="X46875" t="s">
        <v>39201</v>
      </c>
      <c r="Y46875" t="s">
        <v>40437</v>
      </c>
    </row>
    <row r="46876" spans="1:25">
      <c r="A46876" t="s">
        <v>17828</v>
      </c>
      <c r="B46876" s="2">
        <v>41726</v>
      </c>
      <c r="C46876" t="s">
        <v>40431</v>
      </c>
      <c r="D46876" s="1">
        <v>3</v>
      </c>
      <c r="E46876" s="1">
        <v>2014</v>
      </c>
      <c r="F46876" s="2">
        <v>41728</v>
      </c>
      <c r="G46876">
        <v>2</v>
      </c>
      <c r="H46876">
        <v>4</v>
      </c>
      <c r="I46876" t="s">
        <v>25056</v>
      </c>
      <c r="J46876" t="s">
        <v>33397</v>
      </c>
      <c r="K46876" t="s">
        <v>35352</v>
      </c>
      <c r="L46876" t="s">
        <v>35362</v>
      </c>
      <c r="M46876" t="s">
        <v>38941</v>
      </c>
      <c r="N46876">
        <v>7</v>
      </c>
      <c r="O46876">
        <v>0.02</v>
      </c>
      <c r="P46876" t="s">
        <v>39213</v>
      </c>
      <c r="Q46876" s="3">
        <v>126336</v>
      </c>
      <c r="R46876" s="3">
        <v>20522</v>
      </c>
      <c r="S46876" s="3">
        <v>105814</v>
      </c>
      <c r="T46876" t="s">
        <v>39145</v>
      </c>
      <c r="U46876" t="s">
        <v>39151</v>
      </c>
      <c r="V46876" t="s">
        <v>39477</v>
      </c>
      <c r="W46876" t="s">
        <v>39347</v>
      </c>
      <c r="X46876" t="s">
        <v>39216</v>
      </c>
      <c r="Y46876" t="s">
        <v>40397</v>
      </c>
    </row>
    <row r="46877" spans="1:25">
      <c r="A46877" t="s">
        <v>16984</v>
      </c>
      <c r="B46877" s="2">
        <v>41673</v>
      </c>
      <c r="C46877" t="s">
        <v>40432</v>
      </c>
      <c r="D46877" s="1">
        <v>2</v>
      </c>
      <c r="E46877" s="1">
        <v>2014</v>
      </c>
      <c r="F46877" s="2">
        <v>41678</v>
      </c>
      <c r="G46877">
        <v>5</v>
      </c>
      <c r="H46877">
        <v>1</v>
      </c>
      <c r="I46877" t="s">
        <v>25058</v>
      </c>
      <c r="J46877" t="s">
        <v>32091</v>
      </c>
      <c r="K46877" t="s">
        <v>35352</v>
      </c>
      <c r="L46877" t="s">
        <v>35357</v>
      </c>
      <c r="M46877" t="s">
        <v>38649</v>
      </c>
      <c r="N46877">
        <v>2</v>
      </c>
      <c r="O46877">
        <v>0</v>
      </c>
      <c r="P46877" t="s">
        <v>40419</v>
      </c>
      <c r="Q46877" s="3">
        <v>126348</v>
      </c>
      <c r="R46877" s="3">
        <v>1846</v>
      </c>
      <c r="S46877" s="3">
        <v>124502</v>
      </c>
      <c r="T46877" t="s">
        <v>39144</v>
      </c>
      <c r="U46877" t="s">
        <v>39148</v>
      </c>
      <c r="V46877" t="s">
        <v>39153</v>
      </c>
      <c r="W46877" t="s">
        <v>39180</v>
      </c>
      <c r="X46877" t="s">
        <v>39198</v>
      </c>
      <c r="Y46877" t="s">
        <v>40397</v>
      </c>
    </row>
    <row r="46878" spans="1:25">
      <c r="A46878" t="s">
        <v>15128</v>
      </c>
      <c r="B46878" s="2">
        <v>41585</v>
      </c>
      <c r="C46878" t="s">
        <v>40423</v>
      </c>
      <c r="D46878" s="1">
        <v>11</v>
      </c>
      <c r="E46878" s="1">
        <v>2013</v>
      </c>
      <c r="F46878" s="2">
        <v>41588</v>
      </c>
      <c r="G46878">
        <v>3</v>
      </c>
      <c r="H46878">
        <v>4</v>
      </c>
      <c r="I46878" t="s">
        <v>25058</v>
      </c>
      <c r="J46878" t="s">
        <v>33690</v>
      </c>
      <c r="K46878" t="s">
        <v>35351</v>
      </c>
      <c r="L46878" t="s">
        <v>35356</v>
      </c>
      <c r="M46878" t="s">
        <v>38957</v>
      </c>
      <c r="N46878">
        <v>2</v>
      </c>
      <c r="O46878">
        <v>0.02</v>
      </c>
      <c r="P46878" t="s">
        <v>39213</v>
      </c>
      <c r="Q46878" s="3">
        <v>126392</v>
      </c>
      <c r="R46878" s="3">
        <v>785</v>
      </c>
      <c r="S46878" s="3">
        <v>125607</v>
      </c>
      <c r="T46878" t="s">
        <v>39146</v>
      </c>
      <c r="U46878" t="s">
        <v>39151</v>
      </c>
      <c r="V46878" t="s">
        <v>39235</v>
      </c>
      <c r="W46878" t="s">
        <v>39180</v>
      </c>
      <c r="X46878" t="s">
        <v>39198</v>
      </c>
      <c r="Y46878" t="s">
        <v>40397</v>
      </c>
    </row>
    <row r="46879" spans="1:25">
      <c r="A46879" t="s">
        <v>8493</v>
      </c>
      <c r="B46879" s="2">
        <v>41213</v>
      </c>
      <c r="C46879" t="s">
        <v>40430</v>
      </c>
      <c r="D46879" s="1">
        <v>10</v>
      </c>
      <c r="E46879" s="1">
        <v>2012</v>
      </c>
      <c r="F46879" s="2">
        <v>41213</v>
      </c>
      <c r="G46879">
        <v>0</v>
      </c>
      <c r="H46879">
        <v>3</v>
      </c>
      <c r="I46879" t="s">
        <v>25056</v>
      </c>
      <c r="J46879" t="s">
        <v>32346</v>
      </c>
      <c r="K46879" t="s">
        <v>35351</v>
      </c>
      <c r="L46879" t="s">
        <v>35354</v>
      </c>
      <c r="M46879" t="s">
        <v>38695</v>
      </c>
      <c r="N46879">
        <v>2</v>
      </c>
      <c r="O46879">
        <v>0</v>
      </c>
      <c r="P46879" t="s">
        <v>40419</v>
      </c>
      <c r="Q46879" s="3">
        <v>126468</v>
      </c>
      <c r="R46879" s="3">
        <v>653</v>
      </c>
      <c r="S46879" s="3">
        <v>125815</v>
      </c>
      <c r="T46879" t="s">
        <v>39146</v>
      </c>
      <c r="U46879" t="s">
        <v>39150</v>
      </c>
      <c r="V46879" t="s">
        <v>39153</v>
      </c>
      <c r="W46879" t="s">
        <v>39180</v>
      </c>
      <c r="X46879" t="s">
        <v>39198</v>
      </c>
      <c r="Y46879" t="s">
        <v>40397</v>
      </c>
    </row>
    <row r="46880" spans="1:25">
      <c r="A46880" t="s">
        <v>19492</v>
      </c>
      <c r="B46880" s="2">
        <v>41807</v>
      </c>
      <c r="C46880" t="s">
        <v>40422</v>
      </c>
      <c r="D46880" s="1">
        <v>6</v>
      </c>
      <c r="E46880" s="1">
        <v>2014</v>
      </c>
      <c r="F46880" s="2">
        <v>41811</v>
      </c>
      <c r="G46880">
        <v>4</v>
      </c>
      <c r="H46880">
        <v>1</v>
      </c>
      <c r="I46880" t="s">
        <v>25058</v>
      </c>
      <c r="J46880" t="s">
        <v>32089</v>
      </c>
      <c r="K46880" t="s">
        <v>35352</v>
      </c>
      <c r="L46880" t="s">
        <v>35361</v>
      </c>
      <c r="M46880" t="s">
        <v>36160</v>
      </c>
      <c r="N46880">
        <v>5</v>
      </c>
      <c r="O46880">
        <v>0.01</v>
      </c>
      <c r="P46880" t="s">
        <v>39213</v>
      </c>
      <c r="Q46880" s="3">
        <v>126555</v>
      </c>
      <c r="R46880" s="3">
        <v>3482</v>
      </c>
      <c r="S46880" s="3">
        <v>123073</v>
      </c>
      <c r="T46880" t="s">
        <v>39145</v>
      </c>
      <c r="U46880" t="s">
        <v>39148</v>
      </c>
      <c r="V46880" t="s">
        <v>39304</v>
      </c>
      <c r="W46880" t="s">
        <v>39185</v>
      </c>
      <c r="X46880" t="s">
        <v>39199</v>
      </c>
      <c r="Y46880" t="s">
        <v>39203</v>
      </c>
    </row>
    <row r="46881" spans="1:25">
      <c r="A46881" t="s">
        <v>22508</v>
      </c>
      <c r="B46881" s="2">
        <v>41925</v>
      </c>
      <c r="C46881" t="s">
        <v>40430</v>
      </c>
      <c r="D46881" s="1">
        <v>10</v>
      </c>
      <c r="E46881" s="1">
        <v>2014</v>
      </c>
      <c r="F46881" s="2">
        <v>41925</v>
      </c>
      <c r="G46881">
        <v>0</v>
      </c>
      <c r="H46881">
        <v>3</v>
      </c>
      <c r="I46881" t="s">
        <v>25056</v>
      </c>
      <c r="J46881" t="s">
        <v>28761</v>
      </c>
      <c r="K46881" t="s">
        <v>35353</v>
      </c>
      <c r="L46881" t="s">
        <v>35360</v>
      </c>
      <c r="M46881" t="s">
        <v>37691</v>
      </c>
      <c r="N46881">
        <v>2</v>
      </c>
      <c r="O46881">
        <v>0.01</v>
      </c>
      <c r="P46881" t="s">
        <v>39213</v>
      </c>
      <c r="Q46881" s="3">
        <v>126564</v>
      </c>
      <c r="R46881" s="3">
        <v>14989</v>
      </c>
      <c r="S46881" s="3">
        <v>111575</v>
      </c>
      <c r="T46881" t="s">
        <v>39146</v>
      </c>
      <c r="U46881" t="s">
        <v>39150</v>
      </c>
      <c r="V46881" t="s">
        <v>39304</v>
      </c>
      <c r="W46881" t="s">
        <v>39185</v>
      </c>
      <c r="X46881" t="s">
        <v>39199</v>
      </c>
      <c r="Y46881" t="s">
        <v>39203</v>
      </c>
    </row>
    <row r="46882" spans="1:25">
      <c r="A46882" t="s">
        <v>24317</v>
      </c>
      <c r="B46882" s="2">
        <v>41982</v>
      </c>
      <c r="C46882" t="s">
        <v>40427</v>
      </c>
      <c r="D46882" s="1">
        <v>12</v>
      </c>
      <c r="E46882" s="1">
        <v>2014</v>
      </c>
      <c r="F46882" s="2">
        <v>41987</v>
      </c>
      <c r="G46882">
        <v>5</v>
      </c>
      <c r="H46882">
        <v>1</v>
      </c>
      <c r="I46882" t="s">
        <v>25056</v>
      </c>
      <c r="J46882" t="s">
        <v>33176</v>
      </c>
      <c r="K46882" t="s">
        <v>35351</v>
      </c>
      <c r="L46882" t="s">
        <v>35356</v>
      </c>
      <c r="M46882" t="s">
        <v>38861</v>
      </c>
      <c r="N46882">
        <v>4</v>
      </c>
      <c r="O46882">
        <v>0</v>
      </c>
      <c r="P46882" t="s">
        <v>40419</v>
      </c>
      <c r="Q46882" s="3">
        <v>126592</v>
      </c>
      <c r="R46882" s="3">
        <v>186</v>
      </c>
      <c r="S46882" s="3">
        <v>126406</v>
      </c>
      <c r="T46882" t="s">
        <v>39144</v>
      </c>
      <c r="U46882" t="s">
        <v>39148</v>
      </c>
      <c r="V46882" t="s">
        <v>39160</v>
      </c>
      <c r="W46882" t="s">
        <v>39180</v>
      </c>
      <c r="X46882" t="s">
        <v>39198</v>
      </c>
      <c r="Y46882" t="s">
        <v>40397</v>
      </c>
    </row>
    <row r="46883" spans="1:25">
      <c r="A46883" t="s">
        <v>9241</v>
      </c>
      <c r="B46883" s="2">
        <v>41246</v>
      </c>
      <c r="C46883" t="s">
        <v>40427</v>
      </c>
      <c r="D46883" s="1">
        <v>12</v>
      </c>
      <c r="E46883" s="1">
        <v>2012</v>
      </c>
      <c r="F46883" s="2">
        <v>41250</v>
      </c>
      <c r="G46883">
        <v>4</v>
      </c>
      <c r="H46883">
        <v>1</v>
      </c>
      <c r="I46883" t="s">
        <v>25056</v>
      </c>
      <c r="J46883" t="s">
        <v>28987</v>
      </c>
      <c r="K46883" t="s">
        <v>35352</v>
      </c>
      <c r="L46883" t="s">
        <v>35357</v>
      </c>
      <c r="M46883" t="s">
        <v>37788</v>
      </c>
      <c r="N46883">
        <v>3</v>
      </c>
      <c r="O46883">
        <v>0.02</v>
      </c>
      <c r="P46883" t="s">
        <v>39213</v>
      </c>
      <c r="Q46883" s="3">
        <v>126672</v>
      </c>
      <c r="R46883" s="3">
        <v>708</v>
      </c>
      <c r="S46883" s="3">
        <v>125964</v>
      </c>
      <c r="T46883" t="s">
        <v>39145</v>
      </c>
      <c r="U46883" t="s">
        <v>39148</v>
      </c>
      <c r="V46883" t="s">
        <v>39221</v>
      </c>
      <c r="W46883" t="s">
        <v>39180</v>
      </c>
      <c r="X46883" t="s">
        <v>39198</v>
      </c>
      <c r="Y46883" t="s">
        <v>40397</v>
      </c>
    </row>
    <row r="46884" spans="1:25">
      <c r="A46884" t="s">
        <v>5101</v>
      </c>
      <c r="B46884" s="2">
        <v>40984</v>
      </c>
      <c r="C46884" t="s">
        <v>40431</v>
      </c>
      <c r="D46884" s="1">
        <v>3</v>
      </c>
      <c r="E46884" s="1">
        <v>2012</v>
      </c>
      <c r="F46884" s="2">
        <v>40984</v>
      </c>
      <c r="G46884">
        <v>0</v>
      </c>
      <c r="H46884">
        <v>3</v>
      </c>
      <c r="I46884" t="s">
        <v>25056</v>
      </c>
      <c r="J46884" t="s">
        <v>30037</v>
      </c>
      <c r="K46884" t="s">
        <v>35352</v>
      </c>
      <c r="L46884" t="s">
        <v>35361</v>
      </c>
      <c r="M46884" t="s">
        <v>36838</v>
      </c>
      <c r="N46884">
        <v>4</v>
      </c>
      <c r="O46884">
        <v>0.01</v>
      </c>
      <c r="P46884" t="s">
        <v>39213</v>
      </c>
      <c r="Q46884" s="3">
        <v>126756</v>
      </c>
      <c r="R46884" s="3">
        <v>7164</v>
      </c>
      <c r="S46884" s="3">
        <v>119592</v>
      </c>
      <c r="T46884" t="s">
        <v>39144</v>
      </c>
      <c r="U46884" t="s">
        <v>39150</v>
      </c>
      <c r="V46884" t="s">
        <v>39171</v>
      </c>
      <c r="W46884" t="s">
        <v>39190</v>
      </c>
      <c r="X46884" t="s">
        <v>39201</v>
      </c>
      <c r="Y46884" t="s">
        <v>40437</v>
      </c>
    </row>
    <row r="46885" spans="1:25">
      <c r="A46885" t="s">
        <v>6907</v>
      </c>
      <c r="B46885" s="2">
        <v>41123</v>
      </c>
      <c r="C46885" t="s">
        <v>40425</v>
      </c>
      <c r="D46885" s="1">
        <v>8</v>
      </c>
      <c r="E46885" s="1">
        <v>2012</v>
      </c>
      <c r="F46885" s="2">
        <v>41129</v>
      </c>
      <c r="G46885">
        <v>6</v>
      </c>
      <c r="H46885">
        <v>1</v>
      </c>
      <c r="I46885" t="s">
        <v>25056</v>
      </c>
      <c r="J46885" t="s">
        <v>26608</v>
      </c>
      <c r="K46885" t="s">
        <v>35351</v>
      </c>
      <c r="L46885" t="s">
        <v>35354</v>
      </c>
      <c r="M46885" t="s">
        <v>36182</v>
      </c>
      <c r="N46885">
        <v>3</v>
      </c>
      <c r="O46885">
        <v>0.01</v>
      </c>
      <c r="P46885" t="s">
        <v>39213</v>
      </c>
      <c r="Q46885" s="3">
        <v>126756</v>
      </c>
      <c r="R46885" s="3">
        <v>2327</v>
      </c>
      <c r="S46885" s="3">
        <v>124429</v>
      </c>
      <c r="T46885" t="s">
        <v>39144</v>
      </c>
      <c r="U46885" t="s">
        <v>39148</v>
      </c>
      <c r="V46885" t="s">
        <v>39513</v>
      </c>
      <c r="W46885" t="s">
        <v>39185</v>
      </c>
      <c r="X46885" t="s">
        <v>39199</v>
      </c>
      <c r="Y46885" t="s">
        <v>39203</v>
      </c>
    </row>
    <row r="46886" spans="1:25">
      <c r="A46886" t="s">
        <v>23326</v>
      </c>
      <c r="B46886" s="2">
        <v>41954</v>
      </c>
      <c r="C46886" t="s">
        <v>40423</v>
      </c>
      <c r="D46886" s="1">
        <v>11</v>
      </c>
      <c r="E46886" s="1">
        <v>2014</v>
      </c>
      <c r="F46886" s="2">
        <v>41958</v>
      </c>
      <c r="G46886">
        <v>4</v>
      </c>
      <c r="H46886">
        <v>1</v>
      </c>
      <c r="I46886" t="s">
        <v>25057</v>
      </c>
      <c r="J46886" t="s">
        <v>35054</v>
      </c>
      <c r="K46886" t="s">
        <v>35351</v>
      </c>
      <c r="L46886" t="s">
        <v>35359</v>
      </c>
      <c r="M46886" t="s">
        <v>38070</v>
      </c>
      <c r="N46886">
        <v>7</v>
      </c>
      <c r="O46886">
        <v>0</v>
      </c>
      <c r="P46886" t="s">
        <v>40419</v>
      </c>
      <c r="Q46886" s="3">
        <v>126777</v>
      </c>
      <c r="R46886" s="3">
        <v>43889</v>
      </c>
      <c r="S46886" s="3">
        <v>82888</v>
      </c>
      <c r="T46886" t="s">
        <v>39145</v>
      </c>
      <c r="U46886" t="s">
        <v>39148</v>
      </c>
      <c r="V46886" t="s">
        <v>39756</v>
      </c>
      <c r="W46886" t="s">
        <v>39381</v>
      </c>
      <c r="X46886" t="s">
        <v>39199</v>
      </c>
      <c r="Y46886" t="s">
        <v>40436</v>
      </c>
    </row>
    <row r="46887" spans="1:25">
      <c r="A46887" t="s">
        <v>17689</v>
      </c>
      <c r="B46887" s="2">
        <v>41718</v>
      </c>
      <c r="C46887" t="s">
        <v>40431</v>
      </c>
      <c r="D46887" s="1">
        <v>3</v>
      </c>
      <c r="E46887" s="1">
        <v>2014</v>
      </c>
      <c r="F46887" s="2">
        <v>41721</v>
      </c>
      <c r="G46887">
        <v>3</v>
      </c>
      <c r="H46887">
        <v>2</v>
      </c>
      <c r="I46887" t="s">
        <v>25056</v>
      </c>
      <c r="J46887" t="s">
        <v>31857</v>
      </c>
      <c r="K46887" t="s">
        <v>35352</v>
      </c>
      <c r="L46887" t="s">
        <v>35357</v>
      </c>
      <c r="M46887" t="s">
        <v>38616</v>
      </c>
      <c r="N46887">
        <v>1</v>
      </c>
      <c r="O46887">
        <v>0</v>
      </c>
      <c r="P46887" t="s">
        <v>40419</v>
      </c>
      <c r="Q46887" s="3">
        <v>126813</v>
      </c>
      <c r="R46887" s="3">
        <v>633</v>
      </c>
      <c r="S46887" s="3">
        <v>126180</v>
      </c>
      <c r="T46887" t="s">
        <v>39145</v>
      </c>
      <c r="U46887" t="s">
        <v>39149</v>
      </c>
      <c r="V46887" t="s">
        <v>39153</v>
      </c>
      <c r="W46887" t="s">
        <v>39180</v>
      </c>
      <c r="X46887" t="s">
        <v>39198</v>
      </c>
      <c r="Y46887" t="s">
        <v>40397</v>
      </c>
    </row>
    <row r="46888" spans="1:25">
      <c r="A46888" t="s">
        <v>24585</v>
      </c>
      <c r="B46888" s="2">
        <v>41990</v>
      </c>
      <c r="C46888" t="s">
        <v>40427</v>
      </c>
      <c r="D46888" s="1">
        <v>12</v>
      </c>
      <c r="E46888" s="1">
        <v>2014</v>
      </c>
      <c r="F46888" s="2">
        <v>41990</v>
      </c>
      <c r="G46888">
        <v>0</v>
      </c>
      <c r="H46888">
        <v>3</v>
      </c>
      <c r="I46888" t="s">
        <v>25056</v>
      </c>
      <c r="J46888" t="s">
        <v>34372</v>
      </c>
      <c r="K46888" t="s">
        <v>35352</v>
      </c>
      <c r="L46888" t="s">
        <v>35357</v>
      </c>
      <c r="M46888" t="s">
        <v>36632</v>
      </c>
      <c r="N46888">
        <v>1</v>
      </c>
      <c r="O46888">
        <v>0.27</v>
      </c>
      <c r="P46888" t="s">
        <v>39213</v>
      </c>
      <c r="Q46888" s="3">
        <v>126822</v>
      </c>
      <c r="R46888" s="3">
        <v>554</v>
      </c>
      <c r="S46888" s="3">
        <v>126268</v>
      </c>
      <c r="T46888" t="s">
        <v>39144</v>
      </c>
      <c r="U46888" t="s">
        <v>39150</v>
      </c>
      <c r="V46888" t="s">
        <v>39156</v>
      </c>
      <c r="W46888" t="s">
        <v>39182</v>
      </c>
      <c r="X46888" t="s">
        <v>39199</v>
      </c>
      <c r="Y46888" t="s">
        <v>40436</v>
      </c>
    </row>
    <row r="46889" spans="1:25">
      <c r="A46889" t="s">
        <v>19694</v>
      </c>
      <c r="B46889" s="2">
        <v>41813</v>
      </c>
      <c r="C46889" t="s">
        <v>40422</v>
      </c>
      <c r="D46889" s="1">
        <v>6</v>
      </c>
      <c r="E46889" s="1">
        <v>2014</v>
      </c>
      <c r="F46889" s="2">
        <v>41814</v>
      </c>
      <c r="G46889">
        <v>1</v>
      </c>
      <c r="H46889">
        <v>4</v>
      </c>
      <c r="I46889" t="s">
        <v>25056</v>
      </c>
      <c r="J46889" t="s">
        <v>29087</v>
      </c>
      <c r="K46889" t="s">
        <v>35351</v>
      </c>
      <c r="L46889" t="s">
        <v>35368</v>
      </c>
      <c r="M46889" t="s">
        <v>37835</v>
      </c>
      <c r="N46889">
        <v>3</v>
      </c>
      <c r="O46889">
        <v>0.02</v>
      </c>
      <c r="P46889" t="s">
        <v>39213</v>
      </c>
      <c r="Q46889" s="3">
        <v>126927</v>
      </c>
      <c r="R46889" s="3">
        <v>545</v>
      </c>
      <c r="S46889" s="3">
        <v>126382</v>
      </c>
      <c r="T46889" t="s">
        <v>39145</v>
      </c>
      <c r="U46889" t="s">
        <v>39151</v>
      </c>
      <c r="V46889" t="s">
        <v>39235</v>
      </c>
      <c r="W46889" t="s">
        <v>39180</v>
      </c>
      <c r="X46889" t="s">
        <v>39198</v>
      </c>
      <c r="Y46889" t="s">
        <v>40397</v>
      </c>
    </row>
    <row r="46890" spans="1:25">
      <c r="A46890" t="s">
        <v>3549</v>
      </c>
      <c r="B46890" s="2">
        <v>40859</v>
      </c>
      <c r="C46890" t="s">
        <v>40423</v>
      </c>
      <c r="D46890" s="1">
        <v>11</v>
      </c>
      <c r="E46890" s="1">
        <v>2011</v>
      </c>
      <c r="F46890" s="2">
        <v>40863</v>
      </c>
      <c r="G46890">
        <v>4</v>
      </c>
      <c r="H46890">
        <v>1</v>
      </c>
      <c r="I46890" t="s">
        <v>25058</v>
      </c>
      <c r="J46890" t="s">
        <v>28687</v>
      </c>
      <c r="K46890" t="s">
        <v>35351</v>
      </c>
      <c r="L46890" t="s">
        <v>35356</v>
      </c>
      <c r="M46890" t="s">
        <v>37662</v>
      </c>
      <c r="N46890">
        <v>7</v>
      </c>
      <c r="O46890">
        <v>0.02</v>
      </c>
      <c r="P46890" t="s">
        <v>39213</v>
      </c>
      <c r="Q46890" s="3">
        <v>127008</v>
      </c>
      <c r="R46890" s="3">
        <v>254</v>
      </c>
      <c r="S46890" s="3">
        <v>126754</v>
      </c>
      <c r="T46890" t="s">
        <v>39144</v>
      </c>
      <c r="U46890" t="s">
        <v>39148</v>
      </c>
      <c r="V46890" t="s">
        <v>39222</v>
      </c>
      <c r="W46890" t="s">
        <v>39180</v>
      </c>
      <c r="X46890" t="s">
        <v>39198</v>
      </c>
      <c r="Y46890" t="s">
        <v>40397</v>
      </c>
    </row>
    <row r="46891" spans="1:25">
      <c r="A46891" t="s">
        <v>3862</v>
      </c>
      <c r="B46891" s="2">
        <v>40878</v>
      </c>
      <c r="C46891" t="s">
        <v>40427</v>
      </c>
      <c r="D46891" s="1">
        <v>12</v>
      </c>
      <c r="E46891" s="1">
        <v>2011</v>
      </c>
      <c r="F46891" s="2">
        <v>40880</v>
      </c>
      <c r="G46891">
        <v>2</v>
      </c>
      <c r="H46891">
        <v>2</v>
      </c>
      <c r="I46891" t="s">
        <v>25056</v>
      </c>
      <c r="J46891" t="s">
        <v>29298</v>
      </c>
      <c r="K46891" t="s">
        <v>35351</v>
      </c>
      <c r="L46891" t="s">
        <v>35356</v>
      </c>
      <c r="M46891" t="s">
        <v>38229</v>
      </c>
      <c r="N46891">
        <v>7</v>
      </c>
      <c r="O46891">
        <v>0.02</v>
      </c>
      <c r="P46891" t="s">
        <v>39213</v>
      </c>
      <c r="Q46891" s="3">
        <v>127008</v>
      </c>
      <c r="R46891" s="3">
        <v>183</v>
      </c>
      <c r="S46891" s="3">
        <v>126825</v>
      </c>
      <c r="T46891" t="s">
        <v>39144</v>
      </c>
      <c r="U46891" t="s">
        <v>39149</v>
      </c>
      <c r="V46891" t="s">
        <v>39230</v>
      </c>
      <c r="W46891" t="s">
        <v>39180</v>
      </c>
      <c r="X46891" t="s">
        <v>39198</v>
      </c>
      <c r="Y46891" t="s">
        <v>40397</v>
      </c>
    </row>
    <row r="46892" spans="1:25">
      <c r="A46892" t="s">
        <v>4175</v>
      </c>
      <c r="B46892" s="2">
        <v>40893</v>
      </c>
      <c r="C46892" t="s">
        <v>40427</v>
      </c>
      <c r="D46892" s="1">
        <v>12</v>
      </c>
      <c r="E46892" s="1">
        <v>2011</v>
      </c>
      <c r="F46892" s="2">
        <v>40898</v>
      </c>
      <c r="G46892">
        <v>5</v>
      </c>
      <c r="H46892">
        <v>1</v>
      </c>
      <c r="I46892" t="s">
        <v>25056</v>
      </c>
      <c r="J46892" t="s">
        <v>26455</v>
      </c>
      <c r="K46892" t="s">
        <v>35351</v>
      </c>
      <c r="L46892" t="s">
        <v>35356</v>
      </c>
      <c r="M46892" t="s">
        <v>36524</v>
      </c>
      <c r="N46892">
        <v>7</v>
      </c>
      <c r="O46892">
        <v>0.02</v>
      </c>
      <c r="P46892" t="s">
        <v>39213</v>
      </c>
      <c r="Q46892" s="3">
        <v>127008</v>
      </c>
      <c r="R46892" s="3">
        <v>239</v>
      </c>
      <c r="S46892" s="3">
        <v>126769</v>
      </c>
      <c r="T46892" t="s">
        <v>39144</v>
      </c>
      <c r="U46892" t="s">
        <v>39148</v>
      </c>
      <c r="V46892" t="s">
        <v>39222</v>
      </c>
      <c r="W46892" t="s">
        <v>39180</v>
      </c>
      <c r="X46892" t="s">
        <v>39198</v>
      </c>
      <c r="Y46892" t="s">
        <v>40397</v>
      </c>
    </row>
    <row r="46893" spans="1:25">
      <c r="A46893" t="s">
        <v>7169</v>
      </c>
      <c r="B46893" s="2">
        <v>41138</v>
      </c>
      <c r="C46893" t="s">
        <v>40425</v>
      </c>
      <c r="D46893" s="1">
        <v>8</v>
      </c>
      <c r="E46893" s="1">
        <v>2012</v>
      </c>
      <c r="F46893" s="2">
        <v>41144</v>
      </c>
      <c r="G46893">
        <v>6</v>
      </c>
      <c r="H46893">
        <v>1</v>
      </c>
      <c r="I46893" t="s">
        <v>25056</v>
      </c>
      <c r="J46893" t="s">
        <v>28332</v>
      </c>
      <c r="K46893" t="s">
        <v>35351</v>
      </c>
      <c r="L46893" t="s">
        <v>35356</v>
      </c>
      <c r="M46893" t="s">
        <v>37521</v>
      </c>
      <c r="N46893">
        <v>7</v>
      </c>
      <c r="O46893">
        <v>0.02</v>
      </c>
      <c r="P46893" t="s">
        <v>39213</v>
      </c>
      <c r="Q46893" s="3">
        <v>127008</v>
      </c>
      <c r="R46893" s="3">
        <v>387</v>
      </c>
      <c r="S46893" s="3">
        <v>126621</v>
      </c>
      <c r="T46893" t="s">
        <v>39144</v>
      </c>
      <c r="U46893" t="s">
        <v>39148</v>
      </c>
      <c r="V46893" t="s">
        <v>39254</v>
      </c>
      <c r="W46893" t="s">
        <v>39180</v>
      </c>
      <c r="X46893" t="s">
        <v>39198</v>
      </c>
      <c r="Y46893" t="s">
        <v>40397</v>
      </c>
    </row>
    <row r="46894" spans="1:25">
      <c r="A46894" t="s">
        <v>8360</v>
      </c>
      <c r="B46894" s="2">
        <v>41205</v>
      </c>
      <c r="C46894" t="s">
        <v>40430</v>
      </c>
      <c r="D46894" s="1">
        <v>10</v>
      </c>
      <c r="E46894" s="1">
        <v>2012</v>
      </c>
      <c r="F46894" s="2">
        <v>41208</v>
      </c>
      <c r="G46894">
        <v>3</v>
      </c>
      <c r="H46894">
        <v>4</v>
      </c>
      <c r="I46894" t="s">
        <v>25056</v>
      </c>
      <c r="J46894" t="s">
        <v>32224</v>
      </c>
      <c r="K46894" t="s">
        <v>35351</v>
      </c>
      <c r="L46894" t="s">
        <v>35356</v>
      </c>
      <c r="M46894" t="s">
        <v>38677</v>
      </c>
      <c r="N46894">
        <v>7</v>
      </c>
      <c r="O46894">
        <v>0.02</v>
      </c>
      <c r="P46894" t="s">
        <v>39213</v>
      </c>
      <c r="Q46894" s="3">
        <v>127008</v>
      </c>
      <c r="R46894" s="3">
        <v>532</v>
      </c>
      <c r="S46894" s="3">
        <v>126476</v>
      </c>
      <c r="T46894" t="s">
        <v>39146</v>
      </c>
      <c r="U46894" t="s">
        <v>39151</v>
      </c>
      <c r="V46894" t="s">
        <v>39222</v>
      </c>
      <c r="W46894" t="s">
        <v>39180</v>
      </c>
      <c r="X46894" t="s">
        <v>39198</v>
      </c>
      <c r="Y46894" t="s">
        <v>40397</v>
      </c>
    </row>
    <row r="46895" spans="1:25">
      <c r="A46895" t="s">
        <v>10985</v>
      </c>
      <c r="B46895" s="2">
        <v>41373</v>
      </c>
      <c r="C46895" t="s">
        <v>40428</v>
      </c>
      <c r="D46895" s="1">
        <v>4</v>
      </c>
      <c r="E46895" s="1">
        <v>2013</v>
      </c>
      <c r="F46895" s="2">
        <v>41380</v>
      </c>
      <c r="G46895">
        <v>7</v>
      </c>
      <c r="H46895">
        <v>1</v>
      </c>
      <c r="I46895" t="s">
        <v>25057</v>
      </c>
      <c r="J46895" t="s">
        <v>28540</v>
      </c>
      <c r="K46895" t="s">
        <v>35351</v>
      </c>
      <c r="L46895" t="s">
        <v>35356</v>
      </c>
      <c r="M46895" t="s">
        <v>37601</v>
      </c>
      <c r="N46895">
        <v>4</v>
      </c>
      <c r="O46895">
        <v>0</v>
      </c>
      <c r="P46895" t="s">
        <v>40419</v>
      </c>
      <c r="Q46895" s="3">
        <v>127008</v>
      </c>
      <c r="R46895" s="3">
        <v>347</v>
      </c>
      <c r="S46895" s="3">
        <v>126661</v>
      </c>
      <c r="T46895" t="s">
        <v>39147</v>
      </c>
      <c r="U46895" t="s">
        <v>39148</v>
      </c>
      <c r="V46895" t="s">
        <v>40208</v>
      </c>
      <c r="W46895" t="s">
        <v>39180</v>
      </c>
      <c r="X46895" t="s">
        <v>39198</v>
      </c>
      <c r="Y46895" t="s">
        <v>40397</v>
      </c>
    </row>
    <row r="46896" spans="1:25">
      <c r="A46896" t="s">
        <v>16721</v>
      </c>
      <c r="B46896" s="2">
        <v>41654</v>
      </c>
      <c r="C46896" t="s">
        <v>40429</v>
      </c>
      <c r="D46896" s="1">
        <v>1</v>
      </c>
      <c r="E46896" s="1">
        <v>2014</v>
      </c>
      <c r="F46896" s="2">
        <v>41658</v>
      </c>
      <c r="G46896">
        <v>4</v>
      </c>
      <c r="H46896">
        <v>1</v>
      </c>
      <c r="I46896" t="s">
        <v>25056</v>
      </c>
      <c r="J46896" t="s">
        <v>28537</v>
      </c>
      <c r="K46896" t="s">
        <v>35351</v>
      </c>
      <c r="L46896" t="s">
        <v>35356</v>
      </c>
      <c r="M46896" t="s">
        <v>37600</v>
      </c>
      <c r="N46896">
        <v>7</v>
      </c>
      <c r="O46896">
        <v>0.02</v>
      </c>
      <c r="P46896" t="s">
        <v>39213</v>
      </c>
      <c r="Q46896" s="3">
        <v>127008</v>
      </c>
      <c r="R46896" s="3">
        <v>296</v>
      </c>
      <c r="S46896" s="3">
        <v>126712</v>
      </c>
      <c r="T46896" t="s">
        <v>39144</v>
      </c>
      <c r="U46896" t="s">
        <v>39148</v>
      </c>
      <c r="V46896" t="s">
        <v>39250</v>
      </c>
      <c r="W46896" t="s">
        <v>39180</v>
      </c>
      <c r="X46896" t="s">
        <v>39198</v>
      </c>
      <c r="Y46896" t="s">
        <v>40397</v>
      </c>
    </row>
    <row r="46897" spans="1:25">
      <c r="A46897" t="s">
        <v>20489</v>
      </c>
      <c r="B46897" s="2">
        <v>41853</v>
      </c>
      <c r="C46897" t="s">
        <v>40425</v>
      </c>
      <c r="D46897" s="1">
        <v>8</v>
      </c>
      <c r="E46897" s="1">
        <v>2014</v>
      </c>
      <c r="F46897" s="2">
        <v>41859</v>
      </c>
      <c r="G46897">
        <v>6</v>
      </c>
      <c r="H46897">
        <v>1</v>
      </c>
      <c r="I46897" t="s">
        <v>25058</v>
      </c>
      <c r="J46897" t="s">
        <v>35046</v>
      </c>
      <c r="K46897" t="s">
        <v>35351</v>
      </c>
      <c r="L46897" t="s">
        <v>35356</v>
      </c>
      <c r="M46897" t="s">
        <v>39119</v>
      </c>
      <c r="N46897">
        <v>7</v>
      </c>
      <c r="O46897">
        <v>0.02</v>
      </c>
      <c r="P46897" t="s">
        <v>39213</v>
      </c>
      <c r="Q46897" s="3">
        <v>127008</v>
      </c>
      <c r="R46897" s="3">
        <v>199</v>
      </c>
      <c r="S46897" s="3">
        <v>126809</v>
      </c>
      <c r="T46897" t="s">
        <v>39144</v>
      </c>
      <c r="U46897" t="s">
        <v>39148</v>
      </c>
      <c r="V46897" t="s">
        <v>39222</v>
      </c>
      <c r="W46897" t="s">
        <v>39180</v>
      </c>
      <c r="X46897" t="s">
        <v>39198</v>
      </c>
      <c r="Y46897" t="s">
        <v>40397</v>
      </c>
    </row>
    <row r="46898" spans="1:25">
      <c r="A46898" t="s">
        <v>23814</v>
      </c>
      <c r="B46898" s="2">
        <v>41967</v>
      </c>
      <c r="C46898" t="s">
        <v>40423</v>
      </c>
      <c r="D46898" s="1">
        <v>11</v>
      </c>
      <c r="E46898" s="1">
        <v>2014</v>
      </c>
      <c r="F46898" s="2">
        <v>41970</v>
      </c>
      <c r="G46898">
        <v>3</v>
      </c>
      <c r="H46898">
        <v>4</v>
      </c>
      <c r="I46898" t="s">
        <v>25058</v>
      </c>
      <c r="J46898" t="s">
        <v>29653</v>
      </c>
      <c r="K46898" t="s">
        <v>35351</v>
      </c>
      <c r="L46898" t="s">
        <v>35356</v>
      </c>
      <c r="M46898" t="s">
        <v>38436</v>
      </c>
      <c r="N46898">
        <v>7</v>
      </c>
      <c r="O46898">
        <v>0.02</v>
      </c>
      <c r="P46898" t="s">
        <v>39213</v>
      </c>
      <c r="Q46898" s="3">
        <v>127008</v>
      </c>
      <c r="R46898" s="3">
        <v>303</v>
      </c>
      <c r="S46898" s="3">
        <v>126705</v>
      </c>
      <c r="T46898" t="s">
        <v>39144</v>
      </c>
      <c r="U46898" t="s">
        <v>39151</v>
      </c>
      <c r="V46898" t="s">
        <v>39222</v>
      </c>
      <c r="W46898" t="s">
        <v>39180</v>
      </c>
      <c r="X46898" t="s">
        <v>39198</v>
      </c>
      <c r="Y46898" t="s">
        <v>40397</v>
      </c>
    </row>
    <row r="46899" spans="1:25">
      <c r="A46899" t="s">
        <v>4891</v>
      </c>
      <c r="B46899" s="2">
        <v>40960</v>
      </c>
      <c r="C46899" t="s">
        <v>40432</v>
      </c>
      <c r="D46899" s="1">
        <v>2</v>
      </c>
      <c r="E46899" s="1">
        <v>2012</v>
      </c>
      <c r="F46899" s="2">
        <v>40966</v>
      </c>
      <c r="G46899">
        <v>6</v>
      </c>
      <c r="H46899">
        <v>1</v>
      </c>
      <c r="I46899" t="s">
        <v>25056</v>
      </c>
      <c r="J46899" t="s">
        <v>29876</v>
      </c>
      <c r="K46899" t="s">
        <v>35351</v>
      </c>
      <c r="L46899" t="s">
        <v>35370</v>
      </c>
      <c r="M46899" t="s">
        <v>38100</v>
      </c>
      <c r="N46899">
        <v>2</v>
      </c>
      <c r="O46899">
        <v>0</v>
      </c>
      <c r="P46899" t="s">
        <v>40419</v>
      </c>
      <c r="Q46899" s="3">
        <v>127099</v>
      </c>
      <c r="R46899" s="3">
        <v>9136</v>
      </c>
      <c r="S46899" s="3">
        <v>117963</v>
      </c>
      <c r="T46899" t="s">
        <v>39144</v>
      </c>
      <c r="U46899" t="s">
        <v>39148</v>
      </c>
      <c r="V46899" t="s">
        <v>39393</v>
      </c>
      <c r="W46899" t="s">
        <v>39180</v>
      </c>
      <c r="X46899" t="s">
        <v>39198</v>
      </c>
      <c r="Y46899" t="s">
        <v>40397</v>
      </c>
    </row>
    <row r="46900" spans="1:25">
      <c r="A46900" t="s">
        <v>19543</v>
      </c>
      <c r="B46900" s="2">
        <v>41808</v>
      </c>
      <c r="C46900" t="s">
        <v>40422</v>
      </c>
      <c r="D46900" s="1">
        <v>6</v>
      </c>
      <c r="E46900" s="1">
        <v>2014</v>
      </c>
      <c r="F46900" s="2">
        <v>41813</v>
      </c>
      <c r="G46900">
        <v>5</v>
      </c>
      <c r="H46900">
        <v>1</v>
      </c>
      <c r="I46900" t="s">
        <v>25057</v>
      </c>
      <c r="J46900" t="s">
        <v>30769</v>
      </c>
      <c r="K46900" t="s">
        <v>35351</v>
      </c>
      <c r="L46900" t="s">
        <v>35354</v>
      </c>
      <c r="M46900" t="s">
        <v>36861</v>
      </c>
      <c r="N46900">
        <v>13</v>
      </c>
      <c r="O46900">
        <v>0.01</v>
      </c>
      <c r="P46900" t="s">
        <v>39213</v>
      </c>
      <c r="Q46900" s="3">
        <v>127101</v>
      </c>
      <c r="R46900" s="3">
        <v>4809</v>
      </c>
      <c r="S46900" s="3">
        <v>122292</v>
      </c>
      <c r="T46900" t="s">
        <v>39144</v>
      </c>
      <c r="U46900" t="s">
        <v>39148</v>
      </c>
      <c r="V46900" t="s">
        <v>39255</v>
      </c>
      <c r="W46900" t="s">
        <v>39188</v>
      </c>
      <c r="X46900" t="s">
        <v>39201</v>
      </c>
      <c r="Y46900" t="s">
        <v>40437</v>
      </c>
    </row>
    <row r="46901" spans="1:25">
      <c r="A46901" t="s">
        <v>17929</v>
      </c>
      <c r="B46901" s="2">
        <v>41732</v>
      </c>
      <c r="C46901" t="s">
        <v>40428</v>
      </c>
      <c r="D46901" s="1">
        <v>4</v>
      </c>
      <c r="E46901" s="1">
        <v>2014</v>
      </c>
      <c r="F46901" s="2">
        <v>41734</v>
      </c>
      <c r="G46901">
        <v>2</v>
      </c>
      <c r="H46901">
        <v>4</v>
      </c>
      <c r="I46901" t="s">
        <v>25058</v>
      </c>
      <c r="J46901" t="s">
        <v>31923</v>
      </c>
      <c r="K46901" t="s">
        <v>35352</v>
      </c>
      <c r="L46901" t="s">
        <v>35363</v>
      </c>
      <c r="M46901" t="s">
        <v>36540</v>
      </c>
      <c r="N46901">
        <v>7</v>
      </c>
      <c r="O46901">
        <v>0.01</v>
      </c>
      <c r="P46901" t="s">
        <v>39213</v>
      </c>
      <c r="Q46901" s="3">
        <v>127134</v>
      </c>
      <c r="R46901" s="3">
        <v>44891</v>
      </c>
      <c r="S46901" s="3">
        <v>82243</v>
      </c>
      <c r="T46901" t="s">
        <v>39145</v>
      </c>
      <c r="U46901" t="s">
        <v>39151</v>
      </c>
      <c r="V46901" t="s">
        <v>39171</v>
      </c>
      <c r="W46901" t="s">
        <v>39190</v>
      </c>
      <c r="X46901" t="s">
        <v>39201</v>
      </c>
      <c r="Y46901" t="s">
        <v>40437</v>
      </c>
    </row>
    <row r="46902" spans="1:25">
      <c r="A46902" t="s">
        <v>11679</v>
      </c>
      <c r="B46902" s="2">
        <v>41422</v>
      </c>
      <c r="C46902" t="s">
        <v>40421</v>
      </c>
      <c r="D46902" s="1">
        <v>5</v>
      </c>
      <c r="E46902" s="1">
        <v>2013</v>
      </c>
      <c r="F46902" s="2">
        <v>41426</v>
      </c>
      <c r="G46902">
        <v>4</v>
      </c>
      <c r="H46902">
        <v>1</v>
      </c>
      <c r="I46902" t="s">
        <v>25056</v>
      </c>
      <c r="J46902" t="s">
        <v>33818</v>
      </c>
      <c r="K46902" t="s">
        <v>35353</v>
      </c>
      <c r="L46902" t="s">
        <v>35358</v>
      </c>
      <c r="M46902" t="s">
        <v>38413</v>
      </c>
      <c r="N46902">
        <v>13</v>
      </c>
      <c r="O46902">
        <v>0.17</v>
      </c>
      <c r="P46902" t="s">
        <v>39213</v>
      </c>
      <c r="Q46902" s="3">
        <v>127335</v>
      </c>
      <c r="R46902" s="3">
        <v>2007</v>
      </c>
      <c r="S46902" s="3">
        <v>125328</v>
      </c>
      <c r="T46902" t="s">
        <v>39145</v>
      </c>
      <c r="U46902" t="s">
        <v>39148</v>
      </c>
      <c r="V46902" t="s">
        <v>39292</v>
      </c>
      <c r="W46902" t="s">
        <v>39184</v>
      </c>
      <c r="X46902" t="s">
        <v>39199</v>
      </c>
      <c r="Y46902" t="s">
        <v>40436</v>
      </c>
    </row>
    <row r="46903" spans="1:25">
      <c r="A46903" t="s">
        <v>158</v>
      </c>
      <c r="B46903" s="2">
        <v>40564</v>
      </c>
      <c r="C46903" t="s">
        <v>40429</v>
      </c>
      <c r="D46903" s="1">
        <v>1</v>
      </c>
      <c r="E46903" s="1">
        <v>2011</v>
      </c>
      <c r="F46903" s="2">
        <v>40570</v>
      </c>
      <c r="G46903">
        <v>6</v>
      </c>
      <c r="H46903">
        <v>1</v>
      </c>
      <c r="I46903" t="s">
        <v>25056</v>
      </c>
      <c r="J46903" t="s">
        <v>25322</v>
      </c>
      <c r="K46903" t="s">
        <v>35351</v>
      </c>
      <c r="L46903" t="s">
        <v>35367</v>
      </c>
      <c r="M46903" t="s">
        <v>35618</v>
      </c>
      <c r="N46903">
        <v>3</v>
      </c>
      <c r="O46903">
        <v>0</v>
      </c>
      <c r="P46903" t="s">
        <v>40419</v>
      </c>
      <c r="Q46903" s="3">
        <v>127368</v>
      </c>
      <c r="R46903" s="3">
        <v>488</v>
      </c>
      <c r="S46903" s="3">
        <v>126880</v>
      </c>
      <c r="T46903" t="s">
        <v>39144</v>
      </c>
      <c r="U46903" t="s">
        <v>39148</v>
      </c>
      <c r="V46903" t="s">
        <v>39919</v>
      </c>
      <c r="W46903" t="s">
        <v>39180</v>
      </c>
      <c r="X46903" t="s">
        <v>39198</v>
      </c>
      <c r="Y46903" t="s">
        <v>40397</v>
      </c>
    </row>
    <row r="46904" spans="1:25">
      <c r="A46904" t="s">
        <v>18654</v>
      </c>
      <c r="B46904" s="2">
        <v>41771</v>
      </c>
      <c r="C46904" t="s">
        <v>40421</v>
      </c>
      <c r="D46904" s="1">
        <v>5</v>
      </c>
      <c r="E46904" s="1">
        <v>2014</v>
      </c>
      <c r="F46904" s="2">
        <v>41776</v>
      </c>
      <c r="G46904">
        <v>5</v>
      </c>
      <c r="H46904">
        <v>2</v>
      </c>
      <c r="I46904" t="s">
        <v>25056</v>
      </c>
      <c r="J46904" t="s">
        <v>25322</v>
      </c>
      <c r="K46904" t="s">
        <v>35351</v>
      </c>
      <c r="L46904" t="s">
        <v>35367</v>
      </c>
      <c r="M46904" t="s">
        <v>35618</v>
      </c>
      <c r="N46904">
        <v>3</v>
      </c>
      <c r="O46904">
        <v>0</v>
      </c>
      <c r="P46904" t="s">
        <v>40419</v>
      </c>
      <c r="Q46904" s="3">
        <v>127368</v>
      </c>
      <c r="R46904" s="3">
        <v>278</v>
      </c>
      <c r="S46904" s="3">
        <v>127090</v>
      </c>
      <c r="T46904" t="s">
        <v>39144</v>
      </c>
      <c r="U46904" t="s">
        <v>39149</v>
      </c>
      <c r="V46904" t="s">
        <v>39162</v>
      </c>
      <c r="W46904" t="s">
        <v>39180</v>
      </c>
      <c r="X46904" t="s">
        <v>39198</v>
      </c>
      <c r="Y46904" t="s">
        <v>40397</v>
      </c>
    </row>
    <row r="46905" spans="1:25">
      <c r="A46905" t="s">
        <v>22010</v>
      </c>
      <c r="B46905" s="2">
        <v>41906</v>
      </c>
      <c r="C46905" t="s">
        <v>40426</v>
      </c>
      <c r="D46905" s="1">
        <v>9</v>
      </c>
      <c r="E46905" s="1">
        <v>2014</v>
      </c>
      <c r="F46905" s="2">
        <v>41910</v>
      </c>
      <c r="G46905">
        <v>4</v>
      </c>
      <c r="H46905">
        <v>1</v>
      </c>
      <c r="I46905" t="s">
        <v>25058</v>
      </c>
      <c r="J46905" t="s">
        <v>32539</v>
      </c>
      <c r="K46905" t="s">
        <v>35353</v>
      </c>
      <c r="L46905" t="s">
        <v>35360</v>
      </c>
      <c r="M46905" t="s">
        <v>38732</v>
      </c>
      <c r="N46905">
        <v>2</v>
      </c>
      <c r="O46905">
        <v>0.01</v>
      </c>
      <c r="P46905" t="s">
        <v>39213</v>
      </c>
      <c r="Q46905" s="3">
        <v>127476</v>
      </c>
      <c r="R46905" s="3">
        <v>8129</v>
      </c>
      <c r="S46905" s="3">
        <v>119347</v>
      </c>
      <c r="T46905" t="s">
        <v>39145</v>
      </c>
      <c r="U46905" t="s">
        <v>39148</v>
      </c>
      <c r="V46905" t="s">
        <v>39304</v>
      </c>
      <c r="W46905" t="s">
        <v>39185</v>
      </c>
      <c r="X46905" t="s">
        <v>39199</v>
      </c>
      <c r="Y46905" t="s">
        <v>39203</v>
      </c>
    </row>
    <row r="46906" spans="1:25">
      <c r="A46906" t="s">
        <v>9749</v>
      </c>
      <c r="B46906" s="2">
        <v>41271</v>
      </c>
      <c r="C46906" t="s">
        <v>40427</v>
      </c>
      <c r="D46906" s="1">
        <v>12</v>
      </c>
      <c r="E46906" s="1">
        <v>2012</v>
      </c>
      <c r="F46906" s="2">
        <v>41276</v>
      </c>
      <c r="G46906">
        <v>5</v>
      </c>
      <c r="H46906">
        <v>1</v>
      </c>
      <c r="I46906" t="s">
        <v>25056</v>
      </c>
      <c r="J46906" t="s">
        <v>29469</v>
      </c>
      <c r="K46906" t="s">
        <v>35353</v>
      </c>
      <c r="L46906" t="s">
        <v>35360</v>
      </c>
      <c r="M46906" t="s">
        <v>36270</v>
      </c>
      <c r="N46906">
        <v>2</v>
      </c>
      <c r="O46906">
        <v>0.37</v>
      </c>
      <c r="P46906" t="s">
        <v>39213</v>
      </c>
      <c r="Q46906" s="3">
        <v>127656</v>
      </c>
      <c r="R46906" s="3">
        <v>2909</v>
      </c>
      <c r="S46906" s="3">
        <v>124747</v>
      </c>
      <c r="T46906" t="s">
        <v>39144</v>
      </c>
      <c r="U46906" t="s">
        <v>39148</v>
      </c>
      <c r="V46906" t="s">
        <v>39156</v>
      </c>
      <c r="W46906" t="s">
        <v>39182</v>
      </c>
      <c r="X46906" t="s">
        <v>39199</v>
      </c>
      <c r="Y46906" t="s">
        <v>40436</v>
      </c>
    </row>
    <row r="46907" spans="1:25">
      <c r="A46907" t="s">
        <v>18136</v>
      </c>
      <c r="B46907" s="2">
        <v>41745</v>
      </c>
      <c r="C46907" t="s">
        <v>40428</v>
      </c>
      <c r="D46907" s="1">
        <v>4</v>
      </c>
      <c r="E46907" s="1">
        <v>2014</v>
      </c>
      <c r="F46907" s="2">
        <v>41750</v>
      </c>
      <c r="G46907">
        <v>5</v>
      </c>
      <c r="H46907">
        <v>1</v>
      </c>
      <c r="I46907" t="s">
        <v>25057</v>
      </c>
      <c r="J46907" t="s">
        <v>31470</v>
      </c>
      <c r="K46907" t="s">
        <v>35353</v>
      </c>
      <c r="L46907" t="s">
        <v>35364</v>
      </c>
      <c r="M46907" t="s">
        <v>35641</v>
      </c>
      <c r="N46907">
        <v>8</v>
      </c>
      <c r="O46907">
        <v>0.17</v>
      </c>
      <c r="P46907" t="s">
        <v>39213</v>
      </c>
      <c r="Q46907" s="3">
        <v>127692</v>
      </c>
      <c r="R46907" s="3">
        <v>4727</v>
      </c>
      <c r="S46907" s="3">
        <v>122965</v>
      </c>
      <c r="T46907" t="s">
        <v>39144</v>
      </c>
      <c r="U46907" t="s">
        <v>39148</v>
      </c>
      <c r="V46907" t="s">
        <v>39365</v>
      </c>
      <c r="W46907" t="s">
        <v>39184</v>
      </c>
      <c r="X46907" t="s">
        <v>39199</v>
      </c>
      <c r="Y46907" t="s">
        <v>40436</v>
      </c>
    </row>
    <row r="46908" spans="1:25">
      <c r="A46908" t="s">
        <v>3871</v>
      </c>
      <c r="B46908" s="2">
        <v>40878</v>
      </c>
      <c r="C46908" t="s">
        <v>40427</v>
      </c>
      <c r="D46908" s="1">
        <v>12</v>
      </c>
      <c r="E46908" s="1">
        <v>2011</v>
      </c>
      <c r="F46908" s="2">
        <v>40883</v>
      </c>
      <c r="G46908">
        <v>5</v>
      </c>
      <c r="H46908">
        <v>1</v>
      </c>
      <c r="I46908" t="s">
        <v>25056</v>
      </c>
      <c r="J46908" t="s">
        <v>30217</v>
      </c>
      <c r="K46908" t="s">
        <v>35352</v>
      </c>
      <c r="L46908" t="s">
        <v>35357</v>
      </c>
      <c r="M46908" t="s">
        <v>37863</v>
      </c>
      <c r="N46908">
        <v>4</v>
      </c>
      <c r="O46908">
        <v>0.27</v>
      </c>
      <c r="P46908" t="s">
        <v>39213</v>
      </c>
      <c r="Q46908" s="3">
        <v>127728</v>
      </c>
      <c r="R46908" s="3">
        <v>337</v>
      </c>
      <c r="S46908" s="3">
        <v>127391</v>
      </c>
      <c r="T46908" t="s">
        <v>39144</v>
      </c>
      <c r="U46908" t="s">
        <v>39148</v>
      </c>
      <c r="V46908" t="s">
        <v>39154</v>
      </c>
      <c r="W46908" t="s">
        <v>39181</v>
      </c>
      <c r="X46908" t="s">
        <v>39199</v>
      </c>
      <c r="Y46908" t="s">
        <v>40436</v>
      </c>
    </row>
    <row r="46909" spans="1:25">
      <c r="A46909" t="s">
        <v>7644</v>
      </c>
      <c r="B46909" s="2">
        <v>41164</v>
      </c>
      <c r="C46909" t="s">
        <v>40426</v>
      </c>
      <c r="D46909" s="1">
        <v>9</v>
      </c>
      <c r="E46909" s="1">
        <v>2012</v>
      </c>
      <c r="F46909" s="2">
        <v>41170</v>
      </c>
      <c r="G46909">
        <v>6</v>
      </c>
      <c r="H46909">
        <v>1</v>
      </c>
      <c r="I46909" t="s">
        <v>25056</v>
      </c>
      <c r="J46909" t="s">
        <v>25300</v>
      </c>
      <c r="K46909" t="s">
        <v>35351</v>
      </c>
      <c r="L46909" t="s">
        <v>35368</v>
      </c>
      <c r="M46909" t="s">
        <v>35597</v>
      </c>
      <c r="N46909">
        <v>1</v>
      </c>
      <c r="O46909">
        <v>0</v>
      </c>
      <c r="P46909" t="s">
        <v>40419</v>
      </c>
      <c r="Q46909" s="3">
        <v>127746</v>
      </c>
      <c r="R46909" s="3">
        <v>191</v>
      </c>
      <c r="S46909" s="3">
        <v>127555</v>
      </c>
      <c r="T46909" t="s">
        <v>39144</v>
      </c>
      <c r="U46909" t="s">
        <v>39148</v>
      </c>
      <c r="V46909" t="s">
        <v>39162</v>
      </c>
      <c r="W46909" t="s">
        <v>39180</v>
      </c>
      <c r="X46909" t="s">
        <v>39198</v>
      </c>
      <c r="Y46909" t="s">
        <v>40397</v>
      </c>
    </row>
    <row r="46910" spans="1:25">
      <c r="A46910" t="s">
        <v>15529</v>
      </c>
      <c r="B46910" s="2">
        <v>41600</v>
      </c>
      <c r="C46910" t="s">
        <v>40423</v>
      </c>
      <c r="D46910" s="1">
        <v>11</v>
      </c>
      <c r="E46910" s="1">
        <v>2013</v>
      </c>
      <c r="F46910" s="2">
        <v>41600</v>
      </c>
      <c r="G46910">
        <v>0</v>
      </c>
      <c r="H46910">
        <v>3</v>
      </c>
      <c r="I46910" t="s">
        <v>25057</v>
      </c>
      <c r="J46910" t="s">
        <v>30968</v>
      </c>
      <c r="K46910" t="s">
        <v>35352</v>
      </c>
      <c r="L46910" t="s">
        <v>35363</v>
      </c>
      <c r="M46910" t="s">
        <v>38425</v>
      </c>
      <c r="N46910">
        <v>2</v>
      </c>
      <c r="O46910">
        <v>0.02</v>
      </c>
      <c r="P46910" t="s">
        <v>39213</v>
      </c>
      <c r="Q46910" s="3">
        <v>127764</v>
      </c>
      <c r="R46910" s="3">
        <v>1974</v>
      </c>
      <c r="S46910" s="3">
        <v>125790</v>
      </c>
      <c r="T46910" t="s">
        <v>39146</v>
      </c>
      <c r="U46910" t="s">
        <v>39150</v>
      </c>
      <c r="V46910" t="s">
        <v>39162</v>
      </c>
      <c r="W46910" t="s">
        <v>39180</v>
      </c>
      <c r="X46910" t="s">
        <v>39198</v>
      </c>
      <c r="Y46910" t="s">
        <v>40397</v>
      </c>
    </row>
    <row r="46911" spans="1:25">
      <c r="A46911" t="s">
        <v>24885</v>
      </c>
      <c r="B46911" s="2">
        <v>41999</v>
      </c>
      <c r="C46911" t="s">
        <v>40427</v>
      </c>
      <c r="D46911" s="1">
        <v>12</v>
      </c>
      <c r="E46911" s="1">
        <v>2014</v>
      </c>
      <c r="F46911" s="2">
        <v>42004</v>
      </c>
      <c r="G46911">
        <v>5</v>
      </c>
      <c r="H46911">
        <v>1</v>
      </c>
      <c r="I46911" t="s">
        <v>25056</v>
      </c>
      <c r="J46911" t="s">
        <v>29665</v>
      </c>
      <c r="K46911" t="s">
        <v>35351</v>
      </c>
      <c r="L46911" t="s">
        <v>35369</v>
      </c>
      <c r="M46911" t="s">
        <v>35551</v>
      </c>
      <c r="N46911">
        <v>13</v>
      </c>
      <c r="O46911">
        <v>0.02</v>
      </c>
      <c r="P46911" t="s">
        <v>39213</v>
      </c>
      <c r="Q46911" s="3">
        <v>127764</v>
      </c>
      <c r="R46911" s="3">
        <v>341</v>
      </c>
      <c r="S46911" s="3">
        <v>127423</v>
      </c>
      <c r="T46911" t="s">
        <v>39144</v>
      </c>
      <c r="U46911" t="s">
        <v>39148</v>
      </c>
      <c r="V46911" t="s">
        <v>39230</v>
      </c>
      <c r="W46911" t="s">
        <v>39180</v>
      </c>
      <c r="X46911" t="s">
        <v>39198</v>
      </c>
      <c r="Y46911" t="s">
        <v>40397</v>
      </c>
    </row>
    <row r="46912" spans="1:25">
      <c r="A46912" t="s">
        <v>12786</v>
      </c>
      <c r="B46912" s="2">
        <v>41477</v>
      </c>
      <c r="C46912" t="s">
        <v>40424</v>
      </c>
      <c r="D46912" s="1">
        <v>7</v>
      </c>
      <c r="E46912" s="1">
        <v>2013</v>
      </c>
      <c r="F46912" s="2">
        <v>41480</v>
      </c>
      <c r="G46912">
        <v>3</v>
      </c>
      <c r="H46912">
        <v>2</v>
      </c>
      <c r="I46912" t="s">
        <v>25056</v>
      </c>
      <c r="J46912" t="s">
        <v>30749</v>
      </c>
      <c r="K46912" t="s">
        <v>35351</v>
      </c>
      <c r="L46912" t="s">
        <v>35367</v>
      </c>
      <c r="M46912" t="s">
        <v>35832</v>
      </c>
      <c r="N46912">
        <v>3</v>
      </c>
      <c r="O46912">
        <v>0.27</v>
      </c>
      <c r="P46912" t="s">
        <v>39213</v>
      </c>
      <c r="Q46912" s="3">
        <v>127773</v>
      </c>
      <c r="R46912" s="3">
        <v>966</v>
      </c>
      <c r="S46912" s="3">
        <v>126807</v>
      </c>
      <c r="T46912" t="s">
        <v>39145</v>
      </c>
      <c r="U46912" t="s">
        <v>39149</v>
      </c>
      <c r="V46912" t="s">
        <v>39269</v>
      </c>
      <c r="W46912" t="s">
        <v>39184</v>
      </c>
      <c r="X46912" t="s">
        <v>39199</v>
      </c>
      <c r="Y46912" t="s">
        <v>40436</v>
      </c>
    </row>
    <row r="46913" spans="1:25">
      <c r="A46913" t="s">
        <v>9770</v>
      </c>
      <c r="B46913" s="2">
        <v>41272</v>
      </c>
      <c r="C46913" t="s">
        <v>40427</v>
      </c>
      <c r="D46913" s="1">
        <v>12</v>
      </c>
      <c r="E46913" s="1">
        <v>2012</v>
      </c>
      <c r="F46913" s="2">
        <v>41278</v>
      </c>
      <c r="G46913">
        <v>6</v>
      </c>
      <c r="H46913">
        <v>1</v>
      </c>
      <c r="I46913" t="s">
        <v>25058</v>
      </c>
      <c r="J46913" t="s">
        <v>29955</v>
      </c>
      <c r="K46913" t="s">
        <v>35351</v>
      </c>
      <c r="L46913" t="s">
        <v>35354</v>
      </c>
      <c r="M46913" t="s">
        <v>38137</v>
      </c>
      <c r="N46913">
        <v>6</v>
      </c>
      <c r="O46913">
        <v>0.01</v>
      </c>
      <c r="P46913" t="s">
        <v>39213</v>
      </c>
      <c r="Q46913" s="3">
        <v>127872</v>
      </c>
      <c r="R46913" s="3">
        <v>2814</v>
      </c>
      <c r="S46913" s="3">
        <v>125058</v>
      </c>
      <c r="T46913" t="s">
        <v>39144</v>
      </c>
      <c r="U46913" t="s">
        <v>39148</v>
      </c>
      <c r="V46913" t="s">
        <v>39317</v>
      </c>
      <c r="W46913" t="s">
        <v>39262</v>
      </c>
      <c r="X46913" t="s">
        <v>39201</v>
      </c>
      <c r="Y46913" t="s">
        <v>40437</v>
      </c>
    </row>
    <row r="46914" spans="1:25">
      <c r="A46914" t="s">
        <v>16592</v>
      </c>
      <c r="B46914" s="2">
        <v>41901</v>
      </c>
      <c r="C46914" t="s">
        <v>40426</v>
      </c>
      <c r="D46914" s="1">
        <v>9</v>
      </c>
      <c r="E46914" s="1">
        <v>2014</v>
      </c>
      <c r="F46914" s="2">
        <v>41904</v>
      </c>
      <c r="G46914">
        <v>3</v>
      </c>
      <c r="H46914">
        <v>2</v>
      </c>
      <c r="I46914" t="s">
        <v>25058</v>
      </c>
      <c r="J46914" t="s">
        <v>26870</v>
      </c>
      <c r="K46914" t="s">
        <v>35351</v>
      </c>
      <c r="L46914" t="s">
        <v>35354</v>
      </c>
      <c r="M46914" t="s">
        <v>35893</v>
      </c>
      <c r="N46914">
        <v>3</v>
      </c>
      <c r="O46914">
        <v>0.01</v>
      </c>
      <c r="P46914" t="s">
        <v>39213</v>
      </c>
      <c r="Q46914" s="3">
        <v>127944</v>
      </c>
      <c r="R46914" s="3">
        <v>9279</v>
      </c>
      <c r="S46914" s="3">
        <v>118665</v>
      </c>
      <c r="T46914" t="s">
        <v>39145</v>
      </c>
      <c r="U46914" t="s">
        <v>39149</v>
      </c>
      <c r="V46914" t="s">
        <v>39255</v>
      </c>
      <c r="W46914" t="s">
        <v>39188</v>
      </c>
      <c r="X46914" t="s">
        <v>39201</v>
      </c>
      <c r="Y46914" t="s">
        <v>40437</v>
      </c>
    </row>
    <row r="46915" spans="1:25">
      <c r="A46915" t="s">
        <v>19322</v>
      </c>
      <c r="B46915" s="2">
        <v>41801</v>
      </c>
      <c r="C46915" t="s">
        <v>40422</v>
      </c>
      <c r="D46915" s="1">
        <v>6</v>
      </c>
      <c r="E46915" s="1">
        <v>2014</v>
      </c>
      <c r="F46915" s="2">
        <v>41805</v>
      </c>
      <c r="G46915">
        <v>4</v>
      </c>
      <c r="H46915">
        <v>1</v>
      </c>
      <c r="I46915" t="s">
        <v>25058</v>
      </c>
      <c r="J46915" t="s">
        <v>26518</v>
      </c>
      <c r="K46915" t="s">
        <v>35352</v>
      </c>
      <c r="L46915" t="s">
        <v>35361</v>
      </c>
      <c r="M46915" t="s">
        <v>36570</v>
      </c>
      <c r="N46915">
        <v>7</v>
      </c>
      <c r="O46915">
        <v>0.25</v>
      </c>
      <c r="P46915" t="s">
        <v>39213</v>
      </c>
      <c r="Q46915" s="3">
        <v>127995</v>
      </c>
      <c r="R46915" s="3">
        <v>396</v>
      </c>
      <c r="S46915" s="3">
        <v>127599</v>
      </c>
      <c r="T46915" t="s">
        <v>39144</v>
      </c>
      <c r="U46915" t="s">
        <v>39148</v>
      </c>
      <c r="V46915" t="s">
        <v>39272</v>
      </c>
      <c r="W46915" t="s">
        <v>39273</v>
      </c>
      <c r="X46915" t="s">
        <v>39199</v>
      </c>
      <c r="Y46915" t="s">
        <v>40436</v>
      </c>
    </row>
    <row r="46916" spans="1:25">
      <c r="A46916" t="s">
        <v>9282</v>
      </c>
      <c r="B46916" s="2">
        <v>41248</v>
      </c>
      <c r="C46916" t="s">
        <v>40427</v>
      </c>
      <c r="D46916" s="1">
        <v>12</v>
      </c>
      <c r="E46916" s="1">
        <v>2012</v>
      </c>
      <c r="F46916" s="2">
        <v>41252</v>
      </c>
      <c r="G46916">
        <v>4</v>
      </c>
      <c r="H46916">
        <v>2</v>
      </c>
      <c r="I46916" t="s">
        <v>25056</v>
      </c>
      <c r="J46916" t="s">
        <v>31492</v>
      </c>
      <c r="K46916" t="s">
        <v>35352</v>
      </c>
      <c r="L46916" t="s">
        <v>35361</v>
      </c>
      <c r="M46916" t="s">
        <v>38557</v>
      </c>
      <c r="N46916">
        <v>3</v>
      </c>
      <c r="O46916">
        <v>0.01</v>
      </c>
      <c r="P46916" t="s">
        <v>39213</v>
      </c>
      <c r="Q46916" s="3">
        <v>128058</v>
      </c>
      <c r="R46916" s="3">
        <v>549</v>
      </c>
      <c r="S46916" s="3">
        <v>127509</v>
      </c>
      <c r="T46916" t="s">
        <v>39144</v>
      </c>
      <c r="U46916" t="s">
        <v>39149</v>
      </c>
      <c r="V46916" t="s">
        <v>39162</v>
      </c>
      <c r="W46916" t="s">
        <v>39180</v>
      </c>
      <c r="X46916" t="s">
        <v>39198</v>
      </c>
      <c r="Y46916" t="s">
        <v>40397</v>
      </c>
    </row>
    <row r="46917" spans="1:25">
      <c r="A46917" t="s">
        <v>8145</v>
      </c>
      <c r="B46917" s="2">
        <v>41190</v>
      </c>
      <c r="C46917" t="s">
        <v>40430</v>
      </c>
      <c r="D46917" s="1">
        <v>10</v>
      </c>
      <c r="E46917" s="1">
        <v>2012</v>
      </c>
      <c r="F46917" s="2">
        <v>41194</v>
      </c>
      <c r="G46917">
        <v>4</v>
      </c>
      <c r="H46917">
        <v>1</v>
      </c>
      <c r="I46917" t="s">
        <v>25058</v>
      </c>
      <c r="J46917" t="s">
        <v>27726</v>
      </c>
      <c r="K46917" t="s">
        <v>35352</v>
      </c>
      <c r="L46917" t="s">
        <v>35363</v>
      </c>
      <c r="M46917" t="s">
        <v>36893</v>
      </c>
      <c r="N46917">
        <v>5</v>
      </c>
      <c r="O46917">
        <v>7.0000000000000007E-2</v>
      </c>
      <c r="P46917" t="s">
        <v>39213</v>
      </c>
      <c r="Q46917" s="3">
        <v>128136</v>
      </c>
      <c r="R46917" s="3">
        <v>4233</v>
      </c>
      <c r="S46917" s="3">
        <v>123903</v>
      </c>
      <c r="T46917" t="s">
        <v>39144</v>
      </c>
      <c r="U46917" t="s">
        <v>39148</v>
      </c>
      <c r="V46917" t="s">
        <v>39252</v>
      </c>
      <c r="W46917" t="s">
        <v>39184</v>
      </c>
      <c r="X46917" t="s">
        <v>39199</v>
      </c>
      <c r="Y46917" t="s">
        <v>40436</v>
      </c>
    </row>
    <row r="46918" spans="1:25">
      <c r="A46918" t="s">
        <v>11008</v>
      </c>
      <c r="B46918" s="2">
        <v>41374</v>
      </c>
      <c r="C46918" t="s">
        <v>40428</v>
      </c>
      <c r="D46918" s="1">
        <v>4</v>
      </c>
      <c r="E46918" s="1">
        <v>2013</v>
      </c>
      <c r="F46918" s="2">
        <v>41378</v>
      </c>
      <c r="G46918">
        <v>4</v>
      </c>
      <c r="H46918">
        <v>1</v>
      </c>
      <c r="I46918" t="s">
        <v>25058</v>
      </c>
      <c r="J46918" t="s">
        <v>29025</v>
      </c>
      <c r="K46918" t="s">
        <v>35351</v>
      </c>
      <c r="L46918" t="s">
        <v>35370</v>
      </c>
      <c r="M46918" t="s">
        <v>37805</v>
      </c>
      <c r="N46918">
        <v>9</v>
      </c>
      <c r="O46918">
        <v>0.02</v>
      </c>
      <c r="P46918" t="s">
        <v>39213</v>
      </c>
      <c r="Q46918" s="3">
        <v>128151</v>
      </c>
      <c r="R46918" s="3">
        <v>234</v>
      </c>
      <c r="S46918" s="3">
        <v>127917</v>
      </c>
      <c r="T46918" t="s">
        <v>39144</v>
      </c>
      <c r="U46918" t="s">
        <v>39148</v>
      </c>
      <c r="V46918" t="s">
        <v>39354</v>
      </c>
      <c r="W46918" t="s">
        <v>39180</v>
      </c>
      <c r="X46918" t="s">
        <v>39198</v>
      </c>
      <c r="Y46918" t="s">
        <v>40397</v>
      </c>
    </row>
    <row r="46919" spans="1:25">
      <c r="A46919" t="s">
        <v>18811</v>
      </c>
      <c r="B46919" s="2">
        <v>41779</v>
      </c>
      <c r="C46919" t="s">
        <v>40421</v>
      </c>
      <c r="D46919" s="1">
        <v>5</v>
      </c>
      <c r="E46919" s="1">
        <v>2014</v>
      </c>
      <c r="F46919" s="2">
        <v>41783</v>
      </c>
      <c r="G46919">
        <v>4</v>
      </c>
      <c r="H46919">
        <v>1</v>
      </c>
      <c r="I46919" t="s">
        <v>25058</v>
      </c>
      <c r="J46919" t="s">
        <v>27871</v>
      </c>
      <c r="K46919" t="s">
        <v>35351</v>
      </c>
      <c r="L46919" t="s">
        <v>35370</v>
      </c>
      <c r="M46919" t="s">
        <v>37293</v>
      </c>
      <c r="N46919">
        <v>4</v>
      </c>
      <c r="O46919">
        <v>0</v>
      </c>
      <c r="P46919" t="s">
        <v>40419</v>
      </c>
      <c r="Q46919" s="3">
        <v>128184</v>
      </c>
      <c r="R46919" s="3">
        <v>222</v>
      </c>
      <c r="S46919" s="3">
        <v>127962</v>
      </c>
      <c r="T46919" t="s">
        <v>39144</v>
      </c>
      <c r="U46919" t="s">
        <v>39148</v>
      </c>
      <c r="V46919" t="s">
        <v>39800</v>
      </c>
      <c r="W46919" t="s">
        <v>39180</v>
      </c>
      <c r="X46919" t="s">
        <v>39198</v>
      </c>
      <c r="Y46919" t="s">
        <v>40397</v>
      </c>
    </row>
    <row r="46920" spans="1:25">
      <c r="A46920" t="s">
        <v>13102</v>
      </c>
      <c r="B46920" s="2">
        <v>41495</v>
      </c>
      <c r="C46920" t="s">
        <v>40425</v>
      </c>
      <c r="D46920" s="1">
        <v>8</v>
      </c>
      <c r="E46920" s="1">
        <v>2013</v>
      </c>
      <c r="F46920" s="2">
        <v>41502</v>
      </c>
      <c r="G46920">
        <v>7</v>
      </c>
      <c r="H46920">
        <v>1</v>
      </c>
      <c r="I46920" t="s">
        <v>25057</v>
      </c>
      <c r="J46920" t="s">
        <v>30498</v>
      </c>
      <c r="K46920" t="s">
        <v>35352</v>
      </c>
      <c r="L46920" t="s">
        <v>35362</v>
      </c>
      <c r="M46920" t="s">
        <v>38317</v>
      </c>
      <c r="N46920">
        <v>2</v>
      </c>
      <c r="O46920">
        <v>0.02</v>
      </c>
      <c r="P46920" t="s">
        <v>39213</v>
      </c>
      <c r="Q46920" s="3">
        <v>128256</v>
      </c>
      <c r="R46920" s="3">
        <v>5537</v>
      </c>
      <c r="S46920" s="3">
        <v>122719</v>
      </c>
      <c r="T46920" t="s">
        <v>39144</v>
      </c>
      <c r="U46920" t="s">
        <v>39148</v>
      </c>
      <c r="V46920" t="s">
        <v>39153</v>
      </c>
      <c r="W46920" t="s">
        <v>39180</v>
      </c>
      <c r="X46920" t="s">
        <v>39198</v>
      </c>
      <c r="Y46920" t="s">
        <v>40397</v>
      </c>
    </row>
    <row r="46921" spans="1:25">
      <c r="A46921" t="s">
        <v>17849</v>
      </c>
      <c r="B46921" s="2">
        <v>41727</v>
      </c>
      <c r="C46921" t="s">
        <v>40431</v>
      </c>
      <c r="D46921" s="1">
        <v>3</v>
      </c>
      <c r="E46921" s="1">
        <v>2014</v>
      </c>
      <c r="F46921" s="2">
        <v>41730</v>
      </c>
      <c r="G46921">
        <v>3</v>
      </c>
      <c r="H46921">
        <v>4</v>
      </c>
      <c r="I46921" t="s">
        <v>25058</v>
      </c>
      <c r="J46921" t="s">
        <v>34275</v>
      </c>
      <c r="K46921" t="s">
        <v>35351</v>
      </c>
      <c r="L46921" t="s">
        <v>35356</v>
      </c>
      <c r="M46921" t="s">
        <v>39042</v>
      </c>
      <c r="N46921">
        <v>4</v>
      </c>
      <c r="O46921">
        <v>0</v>
      </c>
      <c r="P46921" t="s">
        <v>40419</v>
      </c>
      <c r="Q46921" s="3">
        <v>128256</v>
      </c>
      <c r="R46921" s="3">
        <v>67</v>
      </c>
      <c r="S46921" s="3">
        <v>128189</v>
      </c>
      <c r="T46921" t="s">
        <v>39145</v>
      </c>
      <c r="U46921" t="s">
        <v>39151</v>
      </c>
      <c r="V46921" t="s">
        <v>39153</v>
      </c>
      <c r="W46921" t="s">
        <v>39180</v>
      </c>
      <c r="X46921" t="s">
        <v>39198</v>
      </c>
      <c r="Y46921" t="s">
        <v>40397</v>
      </c>
    </row>
    <row r="46922" spans="1:25">
      <c r="A46922" t="s">
        <v>12421</v>
      </c>
      <c r="B46922" s="2">
        <v>41452</v>
      </c>
      <c r="C46922" t="s">
        <v>40422</v>
      </c>
      <c r="D46922" s="1">
        <v>6</v>
      </c>
      <c r="E46922" s="1">
        <v>2013</v>
      </c>
      <c r="F46922" s="2">
        <v>41458</v>
      </c>
      <c r="G46922">
        <v>6</v>
      </c>
      <c r="H46922">
        <v>1</v>
      </c>
      <c r="I46922" t="s">
        <v>25058</v>
      </c>
      <c r="J46922" t="s">
        <v>33996</v>
      </c>
      <c r="K46922" t="s">
        <v>35352</v>
      </c>
      <c r="L46922" t="s">
        <v>35357</v>
      </c>
      <c r="M46922" t="s">
        <v>39004</v>
      </c>
      <c r="N46922">
        <v>3</v>
      </c>
      <c r="O46922">
        <v>0</v>
      </c>
      <c r="P46922" t="s">
        <v>40419</v>
      </c>
      <c r="Q46922" s="3">
        <v>128316</v>
      </c>
      <c r="R46922" s="3">
        <v>198</v>
      </c>
      <c r="S46922" s="3">
        <v>128118</v>
      </c>
      <c r="T46922" t="s">
        <v>39144</v>
      </c>
      <c r="U46922" t="s">
        <v>39148</v>
      </c>
      <c r="V46922" t="s">
        <v>39162</v>
      </c>
      <c r="W46922" t="s">
        <v>39180</v>
      </c>
      <c r="X46922" t="s">
        <v>39198</v>
      </c>
      <c r="Y46922" t="s">
        <v>40397</v>
      </c>
    </row>
    <row r="46923" spans="1:25">
      <c r="A46923" t="s">
        <v>16925</v>
      </c>
      <c r="B46923" s="2">
        <v>41668</v>
      </c>
      <c r="C46923" t="s">
        <v>40429</v>
      </c>
      <c r="D46923" s="1">
        <v>1</v>
      </c>
      <c r="E46923" s="1">
        <v>2014</v>
      </c>
      <c r="F46923" s="2">
        <v>41671</v>
      </c>
      <c r="G46923">
        <v>3</v>
      </c>
      <c r="H46923">
        <v>2</v>
      </c>
      <c r="I46923" t="s">
        <v>25057</v>
      </c>
      <c r="J46923" t="s">
        <v>33996</v>
      </c>
      <c r="K46923" t="s">
        <v>35352</v>
      </c>
      <c r="L46923" t="s">
        <v>35357</v>
      </c>
      <c r="M46923" t="s">
        <v>39004</v>
      </c>
      <c r="N46923">
        <v>3</v>
      </c>
      <c r="O46923">
        <v>0</v>
      </c>
      <c r="P46923" t="s">
        <v>40419</v>
      </c>
      <c r="Q46923" s="3">
        <v>128316</v>
      </c>
      <c r="R46923" s="3">
        <v>494</v>
      </c>
      <c r="S46923" s="3">
        <v>127822</v>
      </c>
      <c r="T46923" t="s">
        <v>39145</v>
      </c>
      <c r="U46923" t="s">
        <v>39149</v>
      </c>
      <c r="V46923" t="s">
        <v>39153</v>
      </c>
      <c r="W46923" t="s">
        <v>39180</v>
      </c>
      <c r="X46923" t="s">
        <v>39198</v>
      </c>
      <c r="Y46923" t="s">
        <v>40397</v>
      </c>
    </row>
    <row r="46924" spans="1:25">
      <c r="A46924" t="s">
        <v>12423</v>
      </c>
      <c r="B46924" s="2">
        <v>41452</v>
      </c>
      <c r="C46924" t="s">
        <v>40422</v>
      </c>
      <c r="D46924" s="1">
        <v>6</v>
      </c>
      <c r="E46924" s="1">
        <v>2013</v>
      </c>
      <c r="F46924" s="2">
        <v>41457</v>
      </c>
      <c r="G46924">
        <v>5</v>
      </c>
      <c r="H46924">
        <v>1</v>
      </c>
      <c r="I46924" t="s">
        <v>25056</v>
      </c>
      <c r="J46924" t="s">
        <v>30524</v>
      </c>
      <c r="K46924" t="s">
        <v>35351</v>
      </c>
      <c r="L46924" t="s">
        <v>35370</v>
      </c>
      <c r="M46924" t="s">
        <v>35549</v>
      </c>
      <c r="N46924">
        <v>4</v>
      </c>
      <c r="O46924">
        <v>0.17</v>
      </c>
      <c r="P46924" t="s">
        <v>39213</v>
      </c>
      <c r="Q46924" s="3">
        <v>128352</v>
      </c>
      <c r="R46924" s="3">
        <v>314</v>
      </c>
      <c r="S46924" s="3">
        <v>128038</v>
      </c>
      <c r="T46924" t="s">
        <v>39144</v>
      </c>
      <c r="U46924" t="s">
        <v>39148</v>
      </c>
      <c r="V46924" t="s">
        <v>39161</v>
      </c>
      <c r="W46924" t="s">
        <v>39184</v>
      </c>
      <c r="X46924" t="s">
        <v>39199</v>
      </c>
      <c r="Y46924" t="s">
        <v>40436</v>
      </c>
    </row>
    <row r="46925" spans="1:25">
      <c r="A46925" t="s">
        <v>4438</v>
      </c>
      <c r="B46925" s="2">
        <v>40907</v>
      </c>
      <c r="C46925" t="s">
        <v>40427</v>
      </c>
      <c r="D46925" s="1">
        <v>12</v>
      </c>
      <c r="E46925" s="1">
        <v>2011</v>
      </c>
      <c r="F46925" s="2">
        <v>40912</v>
      </c>
      <c r="G46925">
        <v>5</v>
      </c>
      <c r="H46925">
        <v>1</v>
      </c>
      <c r="I46925" t="s">
        <v>25056</v>
      </c>
      <c r="J46925" t="s">
        <v>25900</v>
      </c>
      <c r="K46925" t="s">
        <v>35351</v>
      </c>
      <c r="L46925" t="s">
        <v>35370</v>
      </c>
      <c r="M46925" t="s">
        <v>36097</v>
      </c>
      <c r="N46925">
        <v>7</v>
      </c>
      <c r="O46925">
        <v>0.02</v>
      </c>
      <c r="P46925" t="s">
        <v>39213</v>
      </c>
      <c r="Q46925" s="3">
        <v>128499</v>
      </c>
      <c r="R46925" s="3">
        <v>126</v>
      </c>
      <c r="S46925" s="3">
        <v>128373</v>
      </c>
      <c r="T46925" t="s">
        <v>39144</v>
      </c>
      <c r="U46925" t="s">
        <v>39148</v>
      </c>
      <c r="V46925" t="s">
        <v>39162</v>
      </c>
      <c r="W46925" t="s">
        <v>39180</v>
      </c>
      <c r="X46925" t="s">
        <v>39198</v>
      </c>
      <c r="Y46925" t="s">
        <v>40397</v>
      </c>
    </row>
    <row r="46926" spans="1:25">
      <c r="A46926" t="s">
        <v>8735</v>
      </c>
      <c r="B46926" s="2">
        <v>41223</v>
      </c>
      <c r="C46926" t="s">
        <v>40423</v>
      </c>
      <c r="D46926" s="1">
        <v>11</v>
      </c>
      <c r="E46926" s="1">
        <v>2012</v>
      </c>
      <c r="F46926" s="2">
        <v>41227</v>
      </c>
      <c r="G46926">
        <v>4</v>
      </c>
      <c r="H46926">
        <v>1</v>
      </c>
      <c r="I46926" t="s">
        <v>25057</v>
      </c>
      <c r="J46926" t="s">
        <v>28085</v>
      </c>
      <c r="K46926" t="s">
        <v>35352</v>
      </c>
      <c r="L46926" t="s">
        <v>35357</v>
      </c>
      <c r="M46926" t="s">
        <v>35551</v>
      </c>
      <c r="N46926">
        <v>3</v>
      </c>
      <c r="O46926">
        <v>0</v>
      </c>
      <c r="P46926" t="s">
        <v>40419</v>
      </c>
      <c r="Q46926" s="3">
        <v>128568</v>
      </c>
      <c r="R46926" s="3">
        <v>272</v>
      </c>
      <c r="S46926" s="3">
        <v>128296</v>
      </c>
      <c r="T46926" t="s">
        <v>39144</v>
      </c>
      <c r="U46926" t="s">
        <v>39148</v>
      </c>
      <c r="V46926" t="s">
        <v>39729</v>
      </c>
      <c r="W46926" t="s">
        <v>39180</v>
      </c>
      <c r="X46926" t="s">
        <v>39198</v>
      </c>
      <c r="Y46926" t="s">
        <v>40397</v>
      </c>
    </row>
    <row r="46927" spans="1:25">
      <c r="A46927" t="s">
        <v>9467</v>
      </c>
      <c r="B46927" s="2">
        <v>41257</v>
      </c>
      <c r="C46927" t="s">
        <v>40427</v>
      </c>
      <c r="D46927" s="1">
        <v>12</v>
      </c>
      <c r="E46927" s="1">
        <v>2012</v>
      </c>
      <c r="F46927" s="2">
        <v>41261</v>
      </c>
      <c r="G46927">
        <v>4</v>
      </c>
      <c r="H46927">
        <v>1</v>
      </c>
      <c r="I46927" t="s">
        <v>25056</v>
      </c>
      <c r="J46927" t="s">
        <v>28085</v>
      </c>
      <c r="K46927" t="s">
        <v>35352</v>
      </c>
      <c r="L46927" t="s">
        <v>35357</v>
      </c>
      <c r="M46927" t="s">
        <v>35551</v>
      </c>
      <c r="N46927">
        <v>3</v>
      </c>
      <c r="O46927">
        <v>0</v>
      </c>
      <c r="P46927" t="s">
        <v>40419</v>
      </c>
      <c r="Q46927" s="3">
        <v>128568</v>
      </c>
      <c r="R46927" s="3">
        <v>244</v>
      </c>
      <c r="S46927" s="3">
        <v>128324</v>
      </c>
      <c r="T46927" t="s">
        <v>39144</v>
      </c>
      <c r="U46927" t="s">
        <v>39148</v>
      </c>
      <c r="V46927" t="s">
        <v>39153</v>
      </c>
      <c r="W46927" t="s">
        <v>39180</v>
      </c>
      <c r="X46927" t="s">
        <v>39198</v>
      </c>
      <c r="Y46927" t="s">
        <v>40397</v>
      </c>
    </row>
    <row r="46928" spans="1:25">
      <c r="A46928" t="s">
        <v>24138</v>
      </c>
      <c r="B46928" s="2">
        <v>41976</v>
      </c>
      <c r="C46928" t="s">
        <v>40427</v>
      </c>
      <c r="D46928" s="1">
        <v>12</v>
      </c>
      <c r="E46928" s="1">
        <v>2014</v>
      </c>
      <c r="F46928" s="2">
        <v>41980</v>
      </c>
      <c r="G46928">
        <v>4</v>
      </c>
      <c r="H46928">
        <v>1</v>
      </c>
      <c r="I46928" t="s">
        <v>25058</v>
      </c>
      <c r="J46928" t="s">
        <v>25575</v>
      </c>
      <c r="K46928" t="s">
        <v>35351</v>
      </c>
      <c r="L46928" t="s">
        <v>35354</v>
      </c>
      <c r="M46928" t="s">
        <v>37358</v>
      </c>
      <c r="N46928">
        <v>1</v>
      </c>
      <c r="O46928">
        <v>0.02</v>
      </c>
      <c r="P46928" t="s">
        <v>39213</v>
      </c>
      <c r="Q46928" s="3">
        <v>128574</v>
      </c>
      <c r="R46928" s="3">
        <v>516</v>
      </c>
      <c r="S46928" s="3">
        <v>128058</v>
      </c>
      <c r="T46928" t="s">
        <v>39144</v>
      </c>
      <c r="U46928" t="s">
        <v>39148</v>
      </c>
      <c r="V46928" t="s">
        <v>39158</v>
      </c>
      <c r="W46928" t="s">
        <v>39180</v>
      </c>
      <c r="X46928" t="s">
        <v>39198</v>
      </c>
      <c r="Y46928" t="s">
        <v>40397</v>
      </c>
    </row>
    <row r="46929" spans="1:25">
      <c r="A46929" t="s">
        <v>2504</v>
      </c>
      <c r="B46929" s="2">
        <v>40794</v>
      </c>
      <c r="C46929" t="s">
        <v>40426</v>
      </c>
      <c r="D46929" s="1">
        <v>9</v>
      </c>
      <c r="E46929" s="1">
        <v>2011</v>
      </c>
      <c r="F46929" s="2">
        <v>40797</v>
      </c>
      <c r="G46929">
        <v>3</v>
      </c>
      <c r="H46929">
        <v>4</v>
      </c>
      <c r="I46929" t="s">
        <v>25058</v>
      </c>
      <c r="J46929" t="s">
        <v>28834</v>
      </c>
      <c r="K46929" t="s">
        <v>35353</v>
      </c>
      <c r="L46929" t="s">
        <v>35365</v>
      </c>
      <c r="M46929" t="s">
        <v>37730</v>
      </c>
      <c r="N46929">
        <v>3</v>
      </c>
      <c r="O46929">
        <v>0</v>
      </c>
      <c r="P46929" t="s">
        <v>40419</v>
      </c>
      <c r="Q46929" s="3">
        <v>128583</v>
      </c>
      <c r="R46929" s="3">
        <v>108</v>
      </c>
      <c r="S46929" s="3">
        <v>128475</v>
      </c>
      <c r="T46929" t="s">
        <v>39144</v>
      </c>
      <c r="U46929" t="s">
        <v>39151</v>
      </c>
      <c r="V46929" t="s">
        <v>39933</v>
      </c>
      <c r="W46929" t="s">
        <v>39180</v>
      </c>
      <c r="X46929" t="s">
        <v>39198</v>
      </c>
      <c r="Y46929" t="s">
        <v>40397</v>
      </c>
    </row>
    <row r="46930" spans="1:25">
      <c r="A46930" t="s">
        <v>15575</v>
      </c>
      <c r="B46930" s="2">
        <v>41603</v>
      </c>
      <c r="C46930" t="s">
        <v>40423</v>
      </c>
      <c r="D46930" s="1">
        <v>11</v>
      </c>
      <c r="E46930" s="1">
        <v>2013</v>
      </c>
      <c r="F46930" s="2">
        <v>41605</v>
      </c>
      <c r="G46930">
        <v>2</v>
      </c>
      <c r="H46930">
        <v>2</v>
      </c>
      <c r="I46930" t="s">
        <v>25058</v>
      </c>
      <c r="J46930" t="s">
        <v>32389</v>
      </c>
      <c r="K46930" t="s">
        <v>35353</v>
      </c>
      <c r="L46930" t="s">
        <v>35360</v>
      </c>
      <c r="M46930" t="s">
        <v>35496</v>
      </c>
      <c r="N46930">
        <v>2</v>
      </c>
      <c r="O46930">
        <v>0.15</v>
      </c>
      <c r="P46930" t="s">
        <v>39213</v>
      </c>
      <c r="Q46930" s="3">
        <v>128592</v>
      </c>
      <c r="R46930" s="3">
        <v>9945</v>
      </c>
      <c r="S46930" s="3">
        <v>118647</v>
      </c>
      <c r="T46930" t="s">
        <v>39145</v>
      </c>
      <c r="U46930" t="s">
        <v>39149</v>
      </c>
      <c r="V46930" t="s">
        <v>39277</v>
      </c>
      <c r="W46930" t="s">
        <v>39188</v>
      </c>
      <c r="X46930" t="s">
        <v>39201</v>
      </c>
      <c r="Y46930" t="s">
        <v>40437</v>
      </c>
    </row>
    <row r="46931" spans="1:25">
      <c r="A46931" t="s">
        <v>6319</v>
      </c>
      <c r="B46931" s="2">
        <v>41078</v>
      </c>
      <c r="C46931" t="s">
        <v>40422</v>
      </c>
      <c r="D46931" s="1">
        <v>6</v>
      </c>
      <c r="E46931" s="1">
        <v>2012</v>
      </c>
      <c r="F46931" s="2">
        <v>41083</v>
      </c>
      <c r="G46931">
        <v>5</v>
      </c>
      <c r="H46931">
        <v>1</v>
      </c>
      <c r="I46931" t="s">
        <v>25056</v>
      </c>
      <c r="J46931" t="s">
        <v>31801</v>
      </c>
      <c r="K46931" t="s">
        <v>35353</v>
      </c>
      <c r="L46931" t="s">
        <v>35365</v>
      </c>
      <c r="M46931" t="s">
        <v>35513</v>
      </c>
      <c r="N46931">
        <v>2</v>
      </c>
      <c r="O46931">
        <v>0.01</v>
      </c>
      <c r="P46931" t="s">
        <v>39213</v>
      </c>
      <c r="Q46931" s="3">
        <v>128694</v>
      </c>
      <c r="R46931" s="3">
        <v>7583</v>
      </c>
      <c r="S46931" s="3">
        <v>121111</v>
      </c>
      <c r="T46931" t="s">
        <v>39145</v>
      </c>
      <c r="U46931" t="s">
        <v>39148</v>
      </c>
      <c r="V46931" t="s">
        <v>39164</v>
      </c>
      <c r="W46931" t="s">
        <v>39185</v>
      </c>
      <c r="X46931" t="s">
        <v>39199</v>
      </c>
      <c r="Y46931" t="s">
        <v>39203</v>
      </c>
    </row>
    <row r="46932" spans="1:25">
      <c r="A46932" t="s">
        <v>10848</v>
      </c>
      <c r="B46932" s="2">
        <v>41363</v>
      </c>
      <c r="C46932" t="s">
        <v>40431</v>
      </c>
      <c r="D46932" s="1">
        <v>3</v>
      </c>
      <c r="E46932" s="1">
        <v>2013</v>
      </c>
      <c r="F46932" s="2">
        <v>41365</v>
      </c>
      <c r="G46932">
        <v>2</v>
      </c>
      <c r="H46932">
        <v>4</v>
      </c>
      <c r="I46932" t="s">
        <v>25057</v>
      </c>
      <c r="J46932" t="s">
        <v>29341</v>
      </c>
      <c r="K46932" t="s">
        <v>35353</v>
      </c>
      <c r="L46932" t="s">
        <v>35364</v>
      </c>
      <c r="M46932" t="s">
        <v>37547</v>
      </c>
      <c r="N46932">
        <v>3</v>
      </c>
      <c r="O46932">
        <v>0.01</v>
      </c>
      <c r="P46932" t="s">
        <v>39213</v>
      </c>
      <c r="Q46932" s="3">
        <v>128736</v>
      </c>
      <c r="R46932" s="3">
        <v>2709</v>
      </c>
      <c r="S46932" s="3">
        <v>126027</v>
      </c>
      <c r="T46932" t="s">
        <v>39144</v>
      </c>
      <c r="U46932" t="s">
        <v>39151</v>
      </c>
      <c r="V46932" t="s">
        <v>39164</v>
      </c>
      <c r="W46932" t="s">
        <v>39185</v>
      </c>
      <c r="X46932" t="s">
        <v>39199</v>
      </c>
      <c r="Y46932" t="s">
        <v>39203</v>
      </c>
    </row>
    <row r="46933" spans="1:25">
      <c r="A46933" t="s">
        <v>2044</v>
      </c>
      <c r="B46933" s="2">
        <v>40760</v>
      </c>
      <c r="C46933" t="s">
        <v>40425</v>
      </c>
      <c r="D46933" s="1">
        <v>8</v>
      </c>
      <c r="E46933" s="1">
        <v>2011</v>
      </c>
      <c r="F46933" s="2">
        <v>40766</v>
      </c>
      <c r="G46933">
        <v>6</v>
      </c>
      <c r="H46933">
        <v>1</v>
      </c>
      <c r="I46933" t="s">
        <v>25056</v>
      </c>
      <c r="J46933" t="s">
        <v>28272</v>
      </c>
      <c r="K46933" t="s">
        <v>35351</v>
      </c>
      <c r="L46933" t="s">
        <v>35367</v>
      </c>
      <c r="M46933" t="s">
        <v>37493</v>
      </c>
      <c r="N46933">
        <v>2</v>
      </c>
      <c r="O46933">
        <v>0</v>
      </c>
      <c r="P46933" t="s">
        <v>40419</v>
      </c>
      <c r="Q46933" s="3">
        <v>128744</v>
      </c>
      <c r="R46933" s="3">
        <v>443</v>
      </c>
      <c r="S46933" s="3">
        <v>128301</v>
      </c>
      <c r="T46933" t="s">
        <v>39144</v>
      </c>
      <c r="U46933" t="s">
        <v>39148</v>
      </c>
      <c r="V46933" t="s">
        <v>39153</v>
      </c>
      <c r="W46933" t="s">
        <v>39180</v>
      </c>
      <c r="X46933" t="s">
        <v>39198</v>
      </c>
      <c r="Y46933" t="s">
        <v>40397</v>
      </c>
    </row>
    <row r="46934" spans="1:25">
      <c r="A46934" t="s">
        <v>7910</v>
      </c>
      <c r="B46934" s="2">
        <v>41177</v>
      </c>
      <c r="C46934" t="s">
        <v>40426</v>
      </c>
      <c r="D46934" s="1">
        <v>9</v>
      </c>
      <c r="E46934" s="1">
        <v>2012</v>
      </c>
      <c r="F46934" s="2">
        <v>41181</v>
      </c>
      <c r="G46934">
        <v>4</v>
      </c>
      <c r="H46934">
        <v>1</v>
      </c>
      <c r="I46934" t="s">
        <v>25056</v>
      </c>
      <c r="J46934" t="s">
        <v>28272</v>
      </c>
      <c r="K46934" t="s">
        <v>35351</v>
      </c>
      <c r="L46934" t="s">
        <v>35367</v>
      </c>
      <c r="M46934" t="s">
        <v>37493</v>
      </c>
      <c r="N46934">
        <v>7</v>
      </c>
      <c r="O46934">
        <v>0.02</v>
      </c>
      <c r="P46934" t="s">
        <v>39213</v>
      </c>
      <c r="Q46934" s="3">
        <v>128744</v>
      </c>
      <c r="R46934" s="3">
        <v>1363</v>
      </c>
      <c r="S46934" s="3">
        <v>127381</v>
      </c>
      <c r="T46934" t="s">
        <v>39144</v>
      </c>
      <c r="U46934" t="s">
        <v>39148</v>
      </c>
      <c r="V46934" t="s">
        <v>39226</v>
      </c>
      <c r="W46934" t="s">
        <v>39180</v>
      </c>
      <c r="X46934" t="s">
        <v>39198</v>
      </c>
      <c r="Y46934" t="s">
        <v>40397</v>
      </c>
    </row>
    <row r="46935" spans="1:25">
      <c r="A46935" t="s">
        <v>12596</v>
      </c>
      <c r="B46935" s="2">
        <v>41463</v>
      </c>
      <c r="C46935" t="s">
        <v>40424</v>
      </c>
      <c r="D46935" s="1">
        <v>7</v>
      </c>
      <c r="E46935" s="1">
        <v>2013</v>
      </c>
      <c r="F46935" s="2">
        <v>41469</v>
      </c>
      <c r="G46935">
        <v>6</v>
      </c>
      <c r="H46935">
        <v>1</v>
      </c>
      <c r="I46935" t="s">
        <v>25056</v>
      </c>
      <c r="J46935" t="s">
        <v>28272</v>
      </c>
      <c r="K46935" t="s">
        <v>35351</v>
      </c>
      <c r="L46935" t="s">
        <v>35367</v>
      </c>
      <c r="M46935" t="s">
        <v>37493</v>
      </c>
      <c r="N46935">
        <v>2</v>
      </c>
      <c r="O46935">
        <v>0</v>
      </c>
      <c r="P46935" t="s">
        <v>40419</v>
      </c>
      <c r="Q46935" s="3">
        <v>128744</v>
      </c>
      <c r="R46935" s="3">
        <v>233</v>
      </c>
      <c r="S46935" s="3">
        <v>128511</v>
      </c>
      <c r="T46935" t="s">
        <v>39144</v>
      </c>
      <c r="U46935" t="s">
        <v>39148</v>
      </c>
      <c r="V46935" t="s">
        <v>40325</v>
      </c>
      <c r="W46935" t="s">
        <v>39180</v>
      </c>
      <c r="X46935" t="s">
        <v>39198</v>
      </c>
      <c r="Y46935" t="s">
        <v>40397</v>
      </c>
    </row>
    <row r="46936" spans="1:25">
      <c r="A46936" t="s">
        <v>2530</v>
      </c>
      <c r="B46936" s="2">
        <v>40795</v>
      </c>
      <c r="C46936" t="s">
        <v>40426</v>
      </c>
      <c r="D46936" s="1">
        <v>9</v>
      </c>
      <c r="E46936" s="1">
        <v>2011</v>
      </c>
      <c r="F46936" s="2">
        <v>40797</v>
      </c>
      <c r="G46936">
        <v>2</v>
      </c>
      <c r="H46936">
        <v>4</v>
      </c>
      <c r="I46936" t="s">
        <v>25057</v>
      </c>
      <c r="J46936" t="s">
        <v>28852</v>
      </c>
      <c r="K46936" t="s">
        <v>35352</v>
      </c>
      <c r="L46936" t="s">
        <v>35357</v>
      </c>
      <c r="M46936" t="s">
        <v>37737</v>
      </c>
      <c r="N46936">
        <v>6</v>
      </c>
      <c r="O46936">
        <v>0.02</v>
      </c>
      <c r="P46936" t="s">
        <v>39213</v>
      </c>
      <c r="Q46936" s="3">
        <v>128928</v>
      </c>
      <c r="R46936" s="3">
        <v>1207</v>
      </c>
      <c r="S46936" s="3">
        <v>127721</v>
      </c>
      <c r="T46936" t="s">
        <v>39145</v>
      </c>
      <c r="U46936" t="s">
        <v>39151</v>
      </c>
      <c r="V46936" t="s">
        <v>39230</v>
      </c>
      <c r="W46936" t="s">
        <v>39180</v>
      </c>
      <c r="X46936" t="s">
        <v>39198</v>
      </c>
      <c r="Y46936" t="s">
        <v>40397</v>
      </c>
    </row>
    <row r="46937" spans="1:25">
      <c r="A46937" t="s">
        <v>4136</v>
      </c>
      <c r="B46937" s="2">
        <v>40892</v>
      </c>
      <c r="C46937" t="s">
        <v>40427</v>
      </c>
      <c r="D46937" s="1">
        <v>12</v>
      </c>
      <c r="E46937" s="1">
        <v>2011</v>
      </c>
      <c r="F46937" s="2">
        <v>40897</v>
      </c>
      <c r="G46937">
        <v>5</v>
      </c>
      <c r="H46937">
        <v>2</v>
      </c>
      <c r="I46937" t="s">
        <v>25058</v>
      </c>
      <c r="J46937" t="s">
        <v>25111</v>
      </c>
      <c r="K46937" t="s">
        <v>35351</v>
      </c>
      <c r="L46937" t="s">
        <v>35354</v>
      </c>
      <c r="M46937" t="s">
        <v>35421</v>
      </c>
      <c r="N46937">
        <v>7</v>
      </c>
      <c r="O46937">
        <v>0.01</v>
      </c>
      <c r="P46937" t="s">
        <v>39213</v>
      </c>
      <c r="Q46937" s="3">
        <v>129003</v>
      </c>
      <c r="R46937" s="3">
        <v>2329</v>
      </c>
      <c r="S46937" s="3">
        <v>126674</v>
      </c>
      <c r="T46937" t="s">
        <v>39144</v>
      </c>
      <c r="U46937" t="s">
        <v>39149</v>
      </c>
      <c r="V46937" t="s">
        <v>39164</v>
      </c>
      <c r="W46937" t="s">
        <v>39185</v>
      </c>
      <c r="X46937" t="s">
        <v>39199</v>
      </c>
      <c r="Y46937" t="s">
        <v>39203</v>
      </c>
    </row>
    <row r="46938" spans="1:25">
      <c r="A46938" t="s">
        <v>14763</v>
      </c>
      <c r="B46938" s="2">
        <v>41568</v>
      </c>
      <c r="C46938" t="s">
        <v>40430</v>
      </c>
      <c r="D46938" s="1">
        <v>10</v>
      </c>
      <c r="E46938" s="1">
        <v>2013</v>
      </c>
      <c r="F46938" s="2">
        <v>41574</v>
      </c>
      <c r="G46938">
        <v>6</v>
      </c>
      <c r="H46938">
        <v>1</v>
      </c>
      <c r="I46938" t="s">
        <v>25056</v>
      </c>
      <c r="J46938" t="s">
        <v>25111</v>
      </c>
      <c r="K46938" t="s">
        <v>35351</v>
      </c>
      <c r="L46938" t="s">
        <v>35354</v>
      </c>
      <c r="M46938" t="s">
        <v>35421</v>
      </c>
      <c r="N46938">
        <v>7</v>
      </c>
      <c r="O46938">
        <v>0.01</v>
      </c>
      <c r="P46938" t="s">
        <v>39213</v>
      </c>
      <c r="Q46938" s="3">
        <v>129003</v>
      </c>
      <c r="R46938" s="3">
        <v>3137</v>
      </c>
      <c r="S46938" s="3">
        <v>125866</v>
      </c>
      <c r="T46938" t="s">
        <v>39144</v>
      </c>
      <c r="U46938" t="s">
        <v>39148</v>
      </c>
      <c r="V46938" t="s">
        <v>39167</v>
      </c>
      <c r="W46938" t="s">
        <v>39185</v>
      </c>
      <c r="X46938" t="s">
        <v>39199</v>
      </c>
      <c r="Y46938" t="s">
        <v>39203</v>
      </c>
    </row>
    <row r="46939" spans="1:25">
      <c r="A46939" t="s">
        <v>11603</v>
      </c>
      <c r="B46939" s="2">
        <v>41417</v>
      </c>
      <c r="C46939" t="s">
        <v>40421</v>
      </c>
      <c r="D46939" s="1">
        <v>5</v>
      </c>
      <c r="E46939" s="1">
        <v>2013</v>
      </c>
      <c r="F46939" s="2">
        <v>41422</v>
      </c>
      <c r="G46939">
        <v>5</v>
      </c>
      <c r="H46939">
        <v>1</v>
      </c>
      <c r="I46939" t="s">
        <v>25056</v>
      </c>
      <c r="J46939" t="s">
        <v>33642</v>
      </c>
      <c r="K46939" t="s">
        <v>35351</v>
      </c>
      <c r="L46939" t="s">
        <v>35368</v>
      </c>
      <c r="M46939" t="s">
        <v>38943</v>
      </c>
      <c r="N46939">
        <v>6</v>
      </c>
      <c r="O46939">
        <v>0</v>
      </c>
      <c r="P46939" t="s">
        <v>40419</v>
      </c>
      <c r="Q46939" s="3">
        <v>129024</v>
      </c>
      <c r="R46939" s="3">
        <v>255</v>
      </c>
      <c r="S46939" s="3">
        <v>128769</v>
      </c>
      <c r="T46939" t="s">
        <v>39144</v>
      </c>
      <c r="U46939" t="s">
        <v>39148</v>
      </c>
      <c r="V46939" t="s">
        <v>39163</v>
      </c>
      <c r="W46939" t="s">
        <v>39180</v>
      </c>
      <c r="X46939" t="s">
        <v>39198</v>
      </c>
      <c r="Y46939" t="s">
        <v>40397</v>
      </c>
    </row>
    <row r="46940" spans="1:25">
      <c r="A46940" t="s">
        <v>3213</v>
      </c>
      <c r="B46940" s="2">
        <v>40838</v>
      </c>
      <c r="C46940" t="s">
        <v>40430</v>
      </c>
      <c r="D46940" s="1">
        <v>10</v>
      </c>
      <c r="E46940" s="1">
        <v>2011</v>
      </c>
      <c r="F46940" s="2">
        <v>40844</v>
      </c>
      <c r="G46940">
        <v>6</v>
      </c>
      <c r="H46940">
        <v>1</v>
      </c>
      <c r="I46940" t="s">
        <v>25057</v>
      </c>
      <c r="J46940" t="s">
        <v>29250</v>
      </c>
      <c r="K46940" t="s">
        <v>35352</v>
      </c>
      <c r="L46940" t="s">
        <v>35357</v>
      </c>
      <c r="M46940" t="s">
        <v>37899</v>
      </c>
      <c r="N46940">
        <v>4</v>
      </c>
      <c r="O46940">
        <v>0.02</v>
      </c>
      <c r="P46940" t="s">
        <v>39213</v>
      </c>
      <c r="Q46940" s="3">
        <v>129096</v>
      </c>
      <c r="R46940" s="3">
        <v>1094</v>
      </c>
      <c r="S46940" s="3">
        <v>128002</v>
      </c>
      <c r="T46940" t="s">
        <v>39144</v>
      </c>
      <c r="U46940" t="s">
        <v>39148</v>
      </c>
      <c r="V46940" t="s">
        <v>39230</v>
      </c>
      <c r="W46940" t="s">
        <v>39180</v>
      </c>
      <c r="X46940" t="s">
        <v>39198</v>
      </c>
      <c r="Y46940" t="s">
        <v>40397</v>
      </c>
    </row>
    <row r="46941" spans="1:25">
      <c r="A46941" t="s">
        <v>752</v>
      </c>
      <c r="B46941" s="2">
        <v>40639</v>
      </c>
      <c r="C46941" t="s">
        <v>40428</v>
      </c>
      <c r="D46941" s="1">
        <v>4</v>
      </c>
      <c r="E46941" s="1">
        <v>2011</v>
      </c>
      <c r="F46941" s="2">
        <v>40645</v>
      </c>
      <c r="G46941">
        <v>6</v>
      </c>
      <c r="H46941">
        <v>1</v>
      </c>
      <c r="I46941" t="s">
        <v>25058</v>
      </c>
      <c r="J46941" t="s">
        <v>26399</v>
      </c>
      <c r="K46941" t="s">
        <v>35352</v>
      </c>
      <c r="L46941" t="s">
        <v>35357</v>
      </c>
      <c r="M46941" t="s">
        <v>36479</v>
      </c>
      <c r="N46941">
        <v>7</v>
      </c>
      <c r="O46941">
        <v>0</v>
      </c>
      <c r="P46941" t="s">
        <v>40419</v>
      </c>
      <c r="Q46941" s="3">
        <v>129129</v>
      </c>
      <c r="R46941" s="3">
        <v>435</v>
      </c>
      <c r="S46941" s="3">
        <v>128694</v>
      </c>
      <c r="T46941" t="s">
        <v>39144</v>
      </c>
      <c r="U46941" t="s">
        <v>39148</v>
      </c>
      <c r="V46941" t="s">
        <v>39153</v>
      </c>
      <c r="W46941" t="s">
        <v>39180</v>
      </c>
      <c r="X46941" t="s">
        <v>39198</v>
      </c>
      <c r="Y46941" t="s">
        <v>40397</v>
      </c>
    </row>
    <row r="46942" spans="1:25">
      <c r="A46942" t="s">
        <v>8451</v>
      </c>
      <c r="B46942" s="2">
        <v>41210</v>
      </c>
      <c r="C46942" t="s">
        <v>40430</v>
      </c>
      <c r="D46942" s="1">
        <v>10</v>
      </c>
      <c r="E46942" s="1">
        <v>2012</v>
      </c>
      <c r="F46942" s="2">
        <v>41216</v>
      </c>
      <c r="G46942">
        <v>6</v>
      </c>
      <c r="H46942">
        <v>1</v>
      </c>
      <c r="I46942" t="s">
        <v>25056</v>
      </c>
      <c r="J46942" t="s">
        <v>26399</v>
      </c>
      <c r="K46942" t="s">
        <v>35352</v>
      </c>
      <c r="L46942" t="s">
        <v>35357</v>
      </c>
      <c r="M46942" t="s">
        <v>36479</v>
      </c>
      <c r="N46942">
        <v>7</v>
      </c>
      <c r="O46942">
        <v>0</v>
      </c>
      <c r="P46942" t="s">
        <v>40419</v>
      </c>
      <c r="Q46942" s="3">
        <v>129129</v>
      </c>
      <c r="R46942" s="3">
        <v>166</v>
      </c>
      <c r="S46942" s="3">
        <v>128963</v>
      </c>
      <c r="T46942" t="s">
        <v>39144</v>
      </c>
      <c r="U46942" t="s">
        <v>39148</v>
      </c>
      <c r="V46942" t="s">
        <v>39719</v>
      </c>
      <c r="W46942" t="s">
        <v>39180</v>
      </c>
      <c r="X46942" t="s">
        <v>39198</v>
      </c>
      <c r="Y46942" t="s">
        <v>40397</v>
      </c>
    </row>
    <row r="46943" spans="1:25">
      <c r="A46943" t="s">
        <v>1323</v>
      </c>
      <c r="B46943" s="2">
        <v>40700</v>
      </c>
      <c r="C46943" t="s">
        <v>40422</v>
      </c>
      <c r="D46943" s="1">
        <v>6</v>
      </c>
      <c r="E46943" s="1">
        <v>2011</v>
      </c>
      <c r="F46943" s="2">
        <v>40703</v>
      </c>
      <c r="G46943">
        <v>3</v>
      </c>
      <c r="H46943">
        <v>4</v>
      </c>
      <c r="I46943" t="s">
        <v>25058</v>
      </c>
      <c r="J46943" t="s">
        <v>27297</v>
      </c>
      <c r="K46943" t="s">
        <v>35353</v>
      </c>
      <c r="L46943" t="s">
        <v>35358</v>
      </c>
      <c r="M46943" t="s">
        <v>36776</v>
      </c>
      <c r="N46943">
        <v>4</v>
      </c>
      <c r="O46943">
        <v>0.15</v>
      </c>
      <c r="P46943" t="s">
        <v>39213</v>
      </c>
      <c r="Q46943" s="3">
        <v>129198</v>
      </c>
      <c r="R46943" s="3">
        <v>19559</v>
      </c>
      <c r="S46943" s="3">
        <v>109639</v>
      </c>
      <c r="T46943" t="s">
        <v>39145</v>
      </c>
      <c r="U46943" t="s">
        <v>39151</v>
      </c>
      <c r="V46943" t="s">
        <v>39360</v>
      </c>
      <c r="W46943" t="s">
        <v>39188</v>
      </c>
      <c r="X46943" t="s">
        <v>39201</v>
      </c>
      <c r="Y46943" t="s">
        <v>40437</v>
      </c>
    </row>
    <row r="46944" spans="1:25">
      <c r="A46944" t="s">
        <v>22503</v>
      </c>
      <c r="B46944" s="2">
        <v>41925</v>
      </c>
      <c r="C46944" t="s">
        <v>40430</v>
      </c>
      <c r="D46944" s="1">
        <v>10</v>
      </c>
      <c r="E46944" s="1">
        <v>2014</v>
      </c>
      <c r="F46944" s="2">
        <v>41929</v>
      </c>
      <c r="G46944">
        <v>4</v>
      </c>
      <c r="H46944">
        <v>1</v>
      </c>
      <c r="I46944" t="s">
        <v>25056</v>
      </c>
      <c r="J46944" t="s">
        <v>35140</v>
      </c>
      <c r="K46944" t="s">
        <v>35352</v>
      </c>
      <c r="L46944" t="s">
        <v>35363</v>
      </c>
      <c r="M46944" t="s">
        <v>39127</v>
      </c>
      <c r="N46944">
        <v>5</v>
      </c>
      <c r="O46944">
        <v>0</v>
      </c>
      <c r="P46944" t="s">
        <v>40419</v>
      </c>
      <c r="Q46944" s="3">
        <v>129294</v>
      </c>
      <c r="R46944" s="3">
        <v>42605</v>
      </c>
      <c r="S46944" s="3">
        <v>86689</v>
      </c>
      <c r="T46944" t="s">
        <v>39145</v>
      </c>
      <c r="U46944" t="s">
        <v>39148</v>
      </c>
      <c r="V46944" t="s">
        <v>39163</v>
      </c>
      <c r="W46944" t="s">
        <v>39180</v>
      </c>
      <c r="X46944" t="s">
        <v>39198</v>
      </c>
      <c r="Y46944" t="s">
        <v>40397</v>
      </c>
    </row>
    <row r="46945" spans="1:25">
      <c r="A46945" t="s">
        <v>13706</v>
      </c>
      <c r="B46945" s="2">
        <v>41522</v>
      </c>
      <c r="C46945" t="s">
        <v>40426</v>
      </c>
      <c r="D46945" s="1">
        <v>9</v>
      </c>
      <c r="E46945" s="1">
        <v>2013</v>
      </c>
      <c r="F46945" s="2">
        <v>41526</v>
      </c>
      <c r="G46945">
        <v>4</v>
      </c>
      <c r="H46945">
        <v>1</v>
      </c>
      <c r="I46945" t="s">
        <v>25056</v>
      </c>
      <c r="J46945" t="s">
        <v>25122</v>
      </c>
      <c r="K46945" t="s">
        <v>35353</v>
      </c>
      <c r="L46945" t="s">
        <v>35365</v>
      </c>
      <c r="M46945" t="s">
        <v>35432</v>
      </c>
      <c r="N46945">
        <v>2</v>
      </c>
      <c r="O46945">
        <v>0.01</v>
      </c>
      <c r="P46945" t="s">
        <v>39213</v>
      </c>
      <c r="Q46945" s="3">
        <v>129336</v>
      </c>
      <c r="R46945" s="3">
        <v>5232</v>
      </c>
      <c r="S46945" s="3">
        <v>124104</v>
      </c>
      <c r="T46945" t="s">
        <v>39145</v>
      </c>
      <c r="U46945" t="s">
        <v>39148</v>
      </c>
      <c r="V46945" t="s">
        <v>39523</v>
      </c>
      <c r="W46945" t="s">
        <v>39185</v>
      </c>
      <c r="X46945" t="s">
        <v>39199</v>
      </c>
      <c r="Y46945" t="s">
        <v>39203</v>
      </c>
    </row>
    <row r="46946" spans="1:25">
      <c r="A46946" t="s">
        <v>23738</v>
      </c>
      <c r="B46946" s="2">
        <v>41964</v>
      </c>
      <c r="C46946" t="s">
        <v>40423</v>
      </c>
      <c r="D46946" s="1">
        <v>11</v>
      </c>
      <c r="E46946" s="1">
        <v>2014</v>
      </c>
      <c r="F46946" s="2">
        <v>41969</v>
      </c>
      <c r="G46946">
        <v>5</v>
      </c>
      <c r="H46946">
        <v>1</v>
      </c>
      <c r="I46946" t="s">
        <v>25056</v>
      </c>
      <c r="J46946" t="s">
        <v>25122</v>
      </c>
      <c r="K46946" t="s">
        <v>35353</v>
      </c>
      <c r="L46946" t="s">
        <v>35365</v>
      </c>
      <c r="M46946" t="s">
        <v>35432</v>
      </c>
      <c r="N46946">
        <v>2</v>
      </c>
      <c r="O46946">
        <v>0.01</v>
      </c>
      <c r="P46946" t="s">
        <v>39213</v>
      </c>
      <c r="Q46946" s="3">
        <v>129336</v>
      </c>
      <c r="R46946" s="3">
        <v>4071</v>
      </c>
      <c r="S46946" s="3">
        <v>125265</v>
      </c>
      <c r="T46946" t="s">
        <v>39144</v>
      </c>
      <c r="U46946" t="s">
        <v>39148</v>
      </c>
      <c r="V46946" t="s">
        <v>39430</v>
      </c>
      <c r="W46946" t="s">
        <v>39185</v>
      </c>
      <c r="X46946" t="s">
        <v>39199</v>
      </c>
      <c r="Y46946" t="s">
        <v>39203</v>
      </c>
    </row>
    <row r="46947" spans="1:25">
      <c r="A46947" t="s">
        <v>5454</v>
      </c>
      <c r="B46947" s="2">
        <v>41016</v>
      </c>
      <c r="C46947" t="s">
        <v>40428</v>
      </c>
      <c r="D46947" s="1">
        <v>4</v>
      </c>
      <c r="E46947" s="1">
        <v>2012</v>
      </c>
      <c r="F46947" s="2">
        <v>41020</v>
      </c>
      <c r="G46947">
        <v>4</v>
      </c>
      <c r="H46947">
        <v>1</v>
      </c>
      <c r="I46947" t="s">
        <v>25056</v>
      </c>
      <c r="J46947" t="s">
        <v>25232</v>
      </c>
      <c r="K46947" t="s">
        <v>35353</v>
      </c>
      <c r="L46947" t="s">
        <v>35365</v>
      </c>
      <c r="M46947" t="s">
        <v>35536</v>
      </c>
      <c r="N46947">
        <v>3</v>
      </c>
      <c r="O46947">
        <v>0</v>
      </c>
      <c r="P46947" t="s">
        <v>40419</v>
      </c>
      <c r="Q46947" s="3">
        <v>129348</v>
      </c>
      <c r="R46947" s="3">
        <v>216</v>
      </c>
      <c r="S46947" s="3">
        <v>129132</v>
      </c>
      <c r="T46947" t="s">
        <v>39145</v>
      </c>
      <c r="U46947" t="s">
        <v>39148</v>
      </c>
      <c r="V46947" t="s">
        <v>39153</v>
      </c>
      <c r="W46947" t="s">
        <v>39180</v>
      </c>
      <c r="X46947" t="s">
        <v>39198</v>
      </c>
      <c r="Y46947" t="s">
        <v>40397</v>
      </c>
    </row>
    <row r="46948" spans="1:25">
      <c r="A46948" t="s">
        <v>11909</v>
      </c>
      <c r="B46948" s="2">
        <v>41432</v>
      </c>
      <c r="C46948" t="s">
        <v>40422</v>
      </c>
      <c r="D46948" s="1">
        <v>6</v>
      </c>
      <c r="E46948" s="1">
        <v>2013</v>
      </c>
      <c r="F46948" s="2">
        <v>41433</v>
      </c>
      <c r="G46948">
        <v>1</v>
      </c>
      <c r="H46948">
        <v>4</v>
      </c>
      <c r="I46948" t="s">
        <v>25056</v>
      </c>
      <c r="J46948" t="s">
        <v>25232</v>
      </c>
      <c r="K46948" t="s">
        <v>35353</v>
      </c>
      <c r="L46948" t="s">
        <v>35365</v>
      </c>
      <c r="M46948" t="s">
        <v>35536</v>
      </c>
      <c r="N46948">
        <v>3</v>
      </c>
      <c r="O46948">
        <v>0</v>
      </c>
      <c r="P46948" t="s">
        <v>40419</v>
      </c>
      <c r="Q46948" s="3">
        <v>129348</v>
      </c>
      <c r="R46948" s="3">
        <v>5442</v>
      </c>
      <c r="S46948" s="3">
        <v>123906</v>
      </c>
      <c r="T46948" t="s">
        <v>39145</v>
      </c>
      <c r="U46948" t="s">
        <v>39151</v>
      </c>
      <c r="V46948" t="s">
        <v>40208</v>
      </c>
      <c r="W46948" t="s">
        <v>39180</v>
      </c>
      <c r="X46948" t="s">
        <v>39198</v>
      </c>
      <c r="Y46948" t="s">
        <v>40397</v>
      </c>
    </row>
    <row r="46949" spans="1:25">
      <c r="A46949" t="s">
        <v>15289</v>
      </c>
      <c r="B46949" s="2">
        <v>41591</v>
      </c>
      <c r="C46949" t="s">
        <v>40423</v>
      </c>
      <c r="D46949" s="1">
        <v>11</v>
      </c>
      <c r="E46949" s="1">
        <v>2013</v>
      </c>
      <c r="F46949" s="2">
        <v>41594</v>
      </c>
      <c r="G46949">
        <v>3</v>
      </c>
      <c r="H46949">
        <v>2</v>
      </c>
      <c r="I46949" t="s">
        <v>25058</v>
      </c>
      <c r="J46949" t="s">
        <v>33114</v>
      </c>
      <c r="K46949" t="s">
        <v>35351</v>
      </c>
      <c r="L46949" t="s">
        <v>35368</v>
      </c>
      <c r="M46949" t="s">
        <v>38850</v>
      </c>
      <c r="N46949">
        <v>8</v>
      </c>
      <c r="O46949">
        <v>0</v>
      </c>
      <c r="P46949" t="s">
        <v>40419</v>
      </c>
      <c r="Q46949" s="3">
        <v>129384</v>
      </c>
      <c r="R46949" s="3">
        <v>4641</v>
      </c>
      <c r="S46949" s="3">
        <v>124743</v>
      </c>
      <c r="T46949" t="s">
        <v>39145</v>
      </c>
      <c r="U46949" t="s">
        <v>39149</v>
      </c>
      <c r="V46949" t="s">
        <v>39157</v>
      </c>
      <c r="W46949" t="s">
        <v>39180</v>
      </c>
      <c r="X46949" t="s">
        <v>39198</v>
      </c>
      <c r="Y46949" t="s">
        <v>40397</v>
      </c>
    </row>
    <row r="46950" spans="1:25">
      <c r="A46950" t="s">
        <v>16008</v>
      </c>
      <c r="B46950" s="2">
        <v>41619</v>
      </c>
      <c r="C46950" t="s">
        <v>40427</v>
      </c>
      <c r="D46950" s="1">
        <v>12</v>
      </c>
      <c r="E46950" s="1">
        <v>2013</v>
      </c>
      <c r="F46950" s="2">
        <v>41625</v>
      </c>
      <c r="G46950">
        <v>6</v>
      </c>
      <c r="H46950">
        <v>1</v>
      </c>
      <c r="I46950" t="s">
        <v>25058</v>
      </c>
      <c r="J46950" t="s">
        <v>25499</v>
      </c>
      <c r="K46950" t="s">
        <v>35351</v>
      </c>
      <c r="L46950" t="s">
        <v>35354</v>
      </c>
      <c r="M46950" t="s">
        <v>35771</v>
      </c>
      <c r="N46950">
        <v>6</v>
      </c>
      <c r="O46950">
        <v>0.01</v>
      </c>
      <c r="P46950" t="s">
        <v>39213</v>
      </c>
      <c r="Q46950" s="3">
        <v>129384</v>
      </c>
      <c r="R46950" s="3">
        <v>269</v>
      </c>
      <c r="S46950" s="3">
        <v>129115</v>
      </c>
      <c r="T46950" t="s">
        <v>39144</v>
      </c>
      <c r="U46950" t="s">
        <v>39148</v>
      </c>
      <c r="V46950" t="s">
        <v>39513</v>
      </c>
      <c r="W46950" t="s">
        <v>39185</v>
      </c>
      <c r="X46950" t="s">
        <v>39199</v>
      </c>
      <c r="Y46950" t="s">
        <v>39203</v>
      </c>
    </row>
    <row r="46951" spans="1:25">
      <c r="A46951" t="s">
        <v>19683</v>
      </c>
      <c r="B46951" s="2">
        <v>41813</v>
      </c>
      <c r="C46951" t="s">
        <v>40422</v>
      </c>
      <c r="D46951" s="1">
        <v>6</v>
      </c>
      <c r="E46951" s="1">
        <v>2014</v>
      </c>
      <c r="F46951" s="2">
        <v>41818</v>
      </c>
      <c r="G46951">
        <v>5</v>
      </c>
      <c r="H46951">
        <v>1</v>
      </c>
      <c r="I46951" t="s">
        <v>25056</v>
      </c>
      <c r="J46951" t="s">
        <v>33336</v>
      </c>
      <c r="K46951" t="s">
        <v>35352</v>
      </c>
      <c r="L46951" t="s">
        <v>35361</v>
      </c>
      <c r="M46951" t="s">
        <v>35880</v>
      </c>
      <c r="N46951">
        <v>2</v>
      </c>
      <c r="O46951">
        <v>0.01</v>
      </c>
      <c r="P46951" t="s">
        <v>39213</v>
      </c>
      <c r="Q46951" s="3">
        <v>129474</v>
      </c>
      <c r="R46951" s="3">
        <v>2841</v>
      </c>
      <c r="S46951" s="3">
        <v>126633</v>
      </c>
      <c r="T46951" t="s">
        <v>39144</v>
      </c>
      <c r="U46951" t="s">
        <v>39148</v>
      </c>
      <c r="V46951" t="s">
        <v>39255</v>
      </c>
      <c r="W46951" t="s">
        <v>39188</v>
      </c>
      <c r="X46951" t="s">
        <v>39201</v>
      </c>
      <c r="Y46951" t="s">
        <v>40437</v>
      </c>
    </row>
    <row r="46952" spans="1:25">
      <c r="A46952" t="s">
        <v>7662</v>
      </c>
      <c r="B46952" s="2">
        <v>41165</v>
      </c>
      <c r="C46952" t="s">
        <v>40426</v>
      </c>
      <c r="D46952" s="1">
        <v>9</v>
      </c>
      <c r="E46952" s="1">
        <v>2012</v>
      </c>
      <c r="F46952" s="2">
        <v>41170</v>
      </c>
      <c r="G46952">
        <v>5</v>
      </c>
      <c r="H46952">
        <v>1</v>
      </c>
      <c r="I46952" t="s">
        <v>25057</v>
      </c>
      <c r="J46952" t="s">
        <v>32363</v>
      </c>
      <c r="K46952" t="s">
        <v>35351</v>
      </c>
      <c r="L46952" t="s">
        <v>35359</v>
      </c>
      <c r="M46952" t="s">
        <v>36843</v>
      </c>
      <c r="N46952">
        <v>3</v>
      </c>
      <c r="O46952">
        <v>0.15</v>
      </c>
      <c r="P46952" t="s">
        <v>39213</v>
      </c>
      <c r="Q46952" s="3">
        <v>129555</v>
      </c>
      <c r="R46952" s="3">
        <v>69</v>
      </c>
      <c r="S46952" s="3">
        <v>129486</v>
      </c>
      <c r="T46952" t="s">
        <v>39144</v>
      </c>
      <c r="U46952" t="s">
        <v>39148</v>
      </c>
      <c r="V46952" t="s">
        <v>39272</v>
      </c>
      <c r="W46952" t="s">
        <v>39273</v>
      </c>
      <c r="X46952" t="s">
        <v>39199</v>
      </c>
      <c r="Y46952" t="s">
        <v>40436</v>
      </c>
    </row>
    <row r="46953" spans="1:25">
      <c r="A46953" t="s">
        <v>10329</v>
      </c>
      <c r="B46953" s="2">
        <v>41323</v>
      </c>
      <c r="C46953" t="s">
        <v>40432</v>
      </c>
      <c r="D46953" s="1">
        <v>2</v>
      </c>
      <c r="E46953" s="1">
        <v>2013</v>
      </c>
      <c r="F46953" s="2">
        <v>41330</v>
      </c>
      <c r="G46953">
        <v>7</v>
      </c>
      <c r="H46953">
        <v>1</v>
      </c>
      <c r="I46953" t="s">
        <v>25058</v>
      </c>
      <c r="J46953" t="s">
        <v>33488</v>
      </c>
      <c r="K46953" t="s">
        <v>35353</v>
      </c>
      <c r="L46953" t="s">
        <v>35360</v>
      </c>
      <c r="M46953" t="s">
        <v>36577</v>
      </c>
      <c r="N46953">
        <v>9</v>
      </c>
      <c r="O46953">
        <v>0</v>
      </c>
      <c r="P46953" t="s">
        <v>40419</v>
      </c>
      <c r="Q46953" s="3">
        <v>129573</v>
      </c>
      <c r="R46953" s="3">
        <v>2113</v>
      </c>
      <c r="S46953" s="3">
        <v>127460</v>
      </c>
      <c r="T46953" t="s">
        <v>39144</v>
      </c>
      <c r="U46953" t="s">
        <v>39148</v>
      </c>
      <c r="V46953" t="s">
        <v>39447</v>
      </c>
      <c r="W46953" t="s">
        <v>39423</v>
      </c>
      <c r="X46953" t="s">
        <v>39201</v>
      </c>
      <c r="Y46953" t="s">
        <v>40437</v>
      </c>
    </row>
    <row r="46954" spans="1:25">
      <c r="A46954" t="s">
        <v>13903</v>
      </c>
      <c r="B46954" s="2">
        <v>41529</v>
      </c>
      <c r="C46954" t="s">
        <v>40426</v>
      </c>
      <c r="D46954" s="1">
        <v>9</v>
      </c>
      <c r="E46954" s="1">
        <v>2013</v>
      </c>
      <c r="F46954" s="2">
        <v>41535</v>
      </c>
      <c r="G46954">
        <v>6</v>
      </c>
      <c r="H46954">
        <v>1</v>
      </c>
      <c r="I46954" t="s">
        <v>25056</v>
      </c>
      <c r="J46954" t="s">
        <v>27239</v>
      </c>
      <c r="K46954" t="s">
        <v>35351</v>
      </c>
      <c r="L46954" t="s">
        <v>35370</v>
      </c>
      <c r="M46954" t="s">
        <v>36999</v>
      </c>
      <c r="N46954">
        <v>2</v>
      </c>
      <c r="O46954">
        <v>0.02</v>
      </c>
      <c r="P46954" t="s">
        <v>39213</v>
      </c>
      <c r="Q46954" s="3">
        <v>129584</v>
      </c>
      <c r="R46954" s="3">
        <v>394</v>
      </c>
      <c r="S46954" s="3">
        <v>129190</v>
      </c>
      <c r="T46954" t="s">
        <v>39144</v>
      </c>
      <c r="U46954" t="s">
        <v>39148</v>
      </c>
      <c r="V46954" t="s">
        <v>39153</v>
      </c>
      <c r="W46954" t="s">
        <v>39180</v>
      </c>
      <c r="X46954" t="s">
        <v>39198</v>
      </c>
      <c r="Y46954" t="s">
        <v>40397</v>
      </c>
    </row>
    <row r="46955" spans="1:25">
      <c r="A46955" t="s">
        <v>2557</v>
      </c>
      <c r="B46955" s="2">
        <v>40798</v>
      </c>
      <c r="C46955" t="s">
        <v>40426</v>
      </c>
      <c r="D46955" s="1">
        <v>9</v>
      </c>
      <c r="E46955" s="1">
        <v>2011</v>
      </c>
      <c r="F46955" s="2">
        <v>40805</v>
      </c>
      <c r="G46955">
        <v>7</v>
      </c>
      <c r="H46955">
        <v>1</v>
      </c>
      <c r="I46955" t="s">
        <v>25057</v>
      </c>
      <c r="J46955" t="s">
        <v>28900</v>
      </c>
      <c r="K46955" t="s">
        <v>35352</v>
      </c>
      <c r="L46955" t="s">
        <v>35357</v>
      </c>
      <c r="M46955" t="s">
        <v>37757</v>
      </c>
      <c r="N46955">
        <v>2</v>
      </c>
      <c r="O46955">
        <v>0</v>
      </c>
      <c r="P46955" t="s">
        <v>40419</v>
      </c>
      <c r="Q46955" s="3">
        <v>129792</v>
      </c>
      <c r="R46955" s="3">
        <v>343</v>
      </c>
      <c r="S46955" s="3">
        <v>129449</v>
      </c>
      <c r="T46955" t="s">
        <v>39144</v>
      </c>
      <c r="U46955" t="s">
        <v>39148</v>
      </c>
      <c r="V46955" t="s">
        <v>40337</v>
      </c>
      <c r="W46955" t="s">
        <v>39180</v>
      </c>
      <c r="X46955" t="s">
        <v>39198</v>
      </c>
      <c r="Y46955" t="s">
        <v>40397</v>
      </c>
    </row>
    <row r="46956" spans="1:25">
      <c r="A46956" t="s">
        <v>24051</v>
      </c>
      <c r="B46956" s="2">
        <v>41974</v>
      </c>
      <c r="C46956" t="s">
        <v>40427</v>
      </c>
      <c r="D46956" s="1">
        <v>12</v>
      </c>
      <c r="E46956" s="1">
        <v>2014</v>
      </c>
      <c r="F46956" s="2">
        <v>41978</v>
      </c>
      <c r="G46956">
        <v>4</v>
      </c>
      <c r="H46956">
        <v>1</v>
      </c>
      <c r="I46956" t="s">
        <v>25057</v>
      </c>
      <c r="J46956" t="s">
        <v>27299</v>
      </c>
      <c r="K46956" t="s">
        <v>35353</v>
      </c>
      <c r="L46956" t="s">
        <v>35360</v>
      </c>
      <c r="M46956" t="s">
        <v>37020</v>
      </c>
      <c r="N46956">
        <v>6</v>
      </c>
      <c r="O46956">
        <v>0.35</v>
      </c>
      <c r="P46956" t="s">
        <v>39213</v>
      </c>
      <c r="Q46956" s="3">
        <v>129807</v>
      </c>
      <c r="R46956" s="3">
        <v>3551</v>
      </c>
      <c r="S46956" s="3">
        <v>126256</v>
      </c>
      <c r="T46956" t="s">
        <v>39144</v>
      </c>
      <c r="U46956" t="s">
        <v>39148</v>
      </c>
      <c r="V46956" t="s">
        <v>39272</v>
      </c>
      <c r="W46956" t="s">
        <v>39273</v>
      </c>
      <c r="X46956" t="s">
        <v>39199</v>
      </c>
      <c r="Y46956" t="s">
        <v>40436</v>
      </c>
    </row>
    <row r="46957" spans="1:25">
      <c r="A46957" t="s">
        <v>1939</v>
      </c>
      <c r="B46957" s="2">
        <v>40752</v>
      </c>
      <c r="C46957" t="s">
        <v>40424</v>
      </c>
      <c r="D46957" s="1">
        <v>7</v>
      </c>
      <c r="E46957" s="1">
        <v>2011</v>
      </c>
      <c r="F46957" s="2">
        <v>40752</v>
      </c>
      <c r="G46957">
        <v>0</v>
      </c>
      <c r="H46957">
        <v>3</v>
      </c>
      <c r="I46957" t="s">
        <v>25056</v>
      </c>
      <c r="J46957" t="s">
        <v>28133</v>
      </c>
      <c r="K46957" t="s">
        <v>35352</v>
      </c>
      <c r="L46957" t="s">
        <v>35357</v>
      </c>
      <c r="M46957" t="s">
        <v>37432</v>
      </c>
      <c r="N46957">
        <v>6</v>
      </c>
      <c r="O46957">
        <v>0.02</v>
      </c>
      <c r="P46957" t="s">
        <v>39213</v>
      </c>
      <c r="Q46957" s="3">
        <v>129888</v>
      </c>
      <c r="R46957" s="3">
        <v>2459</v>
      </c>
      <c r="S46957" s="3">
        <v>127429</v>
      </c>
      <c r="T46957" t="s">
        <v>39145</v>
      </c>
      <c r="U46957" t="s">
        <v>39150</v>
      </c>
      <c r="V46957" t="s">
        <v>39235</v>
      </c>
      <c r="W46957" t="s">
        <v>39180</v>
      </c>
      <c r="X46957" t="s">
        <v>39198</v>
      </c>
      <c r="Y46957" t="s">
        <v>40397</v>
      </c>
    </row>
    <row r="46958" spans="1:25">
      <c r="A46958" t="s">
        <v>1802</v>
      </c>
      <c r="B46958" s="2">
        <v>40736</v>
      </c>
      <c r="C46958" t="s">
        <v>40424</v>
      </c>
      <c r="D46958" s="1">
        <v>7</v>
      </c>
      <c r="E46958" s="1">
        <v>2011</v>
      </c>
      <c r="F46958" s="2">
        <v>40739</v>
      </c>
      <c r="G46958">
        <v>3</v>
      </c>
      <c r="H46958">
        <v>2</v>
      </c>
      <c r="I46958" t="s">
        <v>25056</v>
      </c>
      <c r="J46958" t="s">
        <v>26993</v>
      </c>
      <c r="K46958" t="s">
        <v>35351</v>
      </c>
      <c r="L46958" t="s">
        <v>35356</v>
      </c>
      <c r="M46958" t="s">
        <v>36860</v>
      </c>
      <c r="N46958">
        <v>9</v>
      </c>
      <c r="O46958">
        <v>0.02</v>
      </c>
      <c r="P46958" t="s">
        <v>39213</v>
      </c>
      <c r="Q46958" s="3">
        <v>129978</v>
      </c>
      <c r="R46958" s="3">
        <v>661</v>
      </c>
      <c r="S46958" s="3">
        <v>129317</v>
      </c>
      <c r="T46958" t="s">
        <v>39145</v>
      </c>
      <c r="U46958" t="s">
        <v>39149</v>
      </c>
      <c r="V46958" t="s">
        <v>39226</v>
      </c>
      <c r="W46958" t="s">
        <v>39180</v>
      </c>
      <c r="X46958" t="s">
        <v>39198</v>
      </c>
      <c r="Y46958" t="s">
        <v>40397</v>
      </c>
    </row>
    <row r="46959" spans="1:25">
      <c r="A46959" t="s">
        <v>16168</v>
      </c>
      <c r="B46959" s="2">
        <v>41626</v>
      </c>
      <c r="C46959" t="s">
        <v>40427</v>
      </c>
      <c r="D46959" s="1">
        <v>12</v>
      </c>
      <c r="E46959" s="1">
        <v>2013</v>
      </c>
      <c r="F46959" s="2">
        <v>41628</v>
      </c>
      <c r="G46959">
        <v>2</v>
      </c>
      <c r="H46959">
        <v>2</v>
      </c>
      <c r="I46959" t="s">
        <v>25058</v>
      </c>
      <c r="J46959" t="s">
        <v>25487</v>
      </c>
      <c r="K46959" t="s">
        <v>35351</v>
      </c>
      <c r="L46959" t="s">
        <v>35355</v>
      </c>
      <c r="M46959" t="s">
        <v>35760</v>
      </c>
      <c r="N46959">
        <v>8</v>
      </c>
      <c r="O46959">
        <v>0.17</v>
      </c>
      <c r="P46959" t="s">
        <v>39213</v>
      </c>
      <c r="Q46959" s="3">
        <v>129984</v>
      </c>
      <c r="R46959" s="3">
        <v>766</v>
      </c>
      <c r="S46959" s="3">
        <v>129218</v>
      </c>
      <c r="T46959" t="s">
        <v>39145</v>
      </c>
      <c r="U46959" t="s">
        <v>39149</v>
      </c>
      <c r="V46959" t="s">
        <v>39154</v>
      </c>
      <c r="W46959" t="s">
        <v>39181</v>
      </c>
      <c r="X46959" t="s">
        <v>39199</v>
      </c>
      <c r="Y46959" t="s">
        <v>40436</v>
      </c>
    </row>
    <row r="46960" spans="1:25">
      <c r="A46960" t="s">
        <v>13914</v>
      </c>
      <c r="B46960" s="2">
        <v>41529</v>
      </c>
      <c r="C46960" t="s">
        <v>40426</v>
      </c>
      <c r="D46960" s="1">
        <v>9</v>
      </c>
      <c r="E46960" s="1">
        <v>2013</v>
      </c>
      <c r="F46960" s="2">
        <v>41532</v>
      </c>
      <c r="G46960">
        <v>3</v>
      </c>
      <c r="H46960">
        <v>2</v>
      </c>
      <c r="I46960" t="s">
        <v>25057</v>
      </c>
      <c r="J46960" t="s">
        <v>28871</v>
      </c>
      <c r="K46960" t="s">
        <v>35352</v>
      </c>
      <c r="L46960" t="s">
        <v>35361</v>
      </c>
      <c r="M46960" t="s">
        <v>35992</v>
      </c>
      <c r="N46960">
        <v>1</v>
      </c>
      <c r="O46960">
        <v>0.27</v>
      </c>
      <c r="P46960" t="s">
        <v>39213</v>
      </c>
      <c r="Q46960" s="3">
        <v>129987</v>
      </c>
      <c r="R46960" s="3">
        <v>466</v>
      </c>
      <c r="S46960" s="3">
        <v>129521</v>
      </c>
      <c r="T46960" t="s">
        <v>39144</v>
      </c>
      <c r="U46960" t="s">
        <v>39149</v>
      </c>
      <c r="V46960" t="s">
        <v>39252</v>
      </c>
      <c r="W46960" t="s">
        <v>39184</v>
      </c>
      <c r="X46960" t="s">
        <v>39199</v>
      </c>
      <c r="Y46960" t="s">
        <v>40436</v>
      </c>
    </row>
    <row r="46961" spans="1:25">
      <c r="A46961" t="s">
        <v>9207</v>
      </c>
      <c r="B46961" s="2">
        <v>41244</v>
      </c>
      <c r="C46961" t="s">
        <v>40427</v>
      </c>
      <c r="D46961" s="1">
        <v>12</v>
      </c>
      <c r="E46961" s="1">
        <v>2012</v>
      </c>
      <c r="F46961" s="2">
        <v>41250</v>
      </c>
      <c r="G46961">
        <v>6</v>
      </c>
      <c r="H46961">
        <v>1</v>
      </c>
      <c r="I46961" t="s">
        <v>25056</v>
      </c>
      <c r="J46961" t="s">
        <v>31233</v>
      </c>
      <c r="K46961" t="s">
        <v>35352</v>
      </c>
      <c r="L46961" t="s">
        <v>35357</v>
      </c>
      <c r="M46961" t="s">
        <v>37893</v>
      </c>
      <c r="N46961">
        <v>4</v>
      </c>
      <c r="O46961">
        <v>0.27</v>
      </c>
      <c r="P46961" t="s">
        <v>39213</v>
      </c>
      <c r="Q46961" s="3">
        <v>130092</v>
      </c>
      <c r="R46961" s="3">
        <v>2393</v>
      </c>
      <c r="S46961" s="3">
        <v>127699</v>
      </c>
      <c r="T46961" t="s">
        <v>39144</v>
      </c>
      <c r="U46961" t="s">
        <v>39148</v>
      </c>
      <c r="V46961" t="s">
        <v>39156</v>
      </c>
      <c r="W46961" t="s">
        <v>39182</v>
      </c>
      <c r="X46961" t="s">
        <v>39199</v>
      </c>
      <c r="Y46961" t="s">
        <v>40436</v>
      </c>
    </row>
    <row r="46962" spans="1:25">
      <c r="A46962" t="s">
        <v>20181</v>
      </c>
      <c r="B46962" s="2">
        <v>41836</v>
      </c>
      <c r="C46962" t="s">
        <v>40424</v>
      </c>
      <c r="D46962" s="1">
        <v>7</v>
      </c>
      <c r="E46962" s="1">
        <v>2014</v>
      </c>
      <c r="F46962" s="2">
        <v>41840</v>
      </c>
      <c r="G46962">
        <v>4</v>
      </c>
      <c r="H46962">
        <v>1</v>
      </c>
      <c r="I46962" t="s">
        <v>25056</v>
      </c>
      <c r="J46962" t="s">
        <v>25108</v>
      </c>
      <c r="K46962" t="s">
        <v>35351</v>
      </c>
      <c r="L46962" t="s">
        <v>35370</v>
      </c>
      <c r="M46962" t="s">
        <v>35418</v>
      </c>
      <c r="N46962">
        <v>3</v>
      </c>
      <c r="O46962">
        <v>0</v>
      </c>
      <c r="P46962" t="s">
        <v>40419</v>
      </c>
      <c r="Q46962" s="3">
        <v>130095</v>
      </c>
      <c r="R46962" s="3">
        <v>139</v>
      </c>
      <c r="S46962" s="3">
        <v>129956</v>
      </c>
      <c r="T46962" t="s">
        <v>39144</v>
      </c>
      <c r="U46962" t="s">
        <v>39148</v>
      </c>
      <c r="V46962" t="s">
        <v>39385</v>
      </c>
      <c r="W46962" t="s">
        <v>39180</v>
      </c>
      <c r="X46962" t="s">
        <v>39198</v>
      </c>
      <c r="Y46962" t="s">
        <v>40397</v>
      </c>
    </row>
    <row r="46963" spans="1:25">
      <c r="A46963" t="s">
        <v>24668</v>
      </c>
      <c r="B46963" s="2">
        <v>41992</v>
      </c>
      <c r="C46963" t="s">
        <v>40427</v>
      </c>
      <c r="D46963" s="1">
        <v>12</v>
      </c>
      <c r="E46963" s="1">
        <v>2014</v>
      </c>
      <c r="F46963" s="2">
        <v>41997</v>
      </c>
      <c r="G46963">
        <v>5</v>
      </c>
      <c r="H46963">
        <v>1</v>
      </c>
      <c r="I46963" t="s">
        <v>25056</v>
      </c>
      <c r="J46963" t="s">
        <v>31386</v>
      </c>
      <c r="K46963" t="s">
        <v>35351</v>
      </c>
      <c r="L46963" t="s">
        <v>35359</v>
      </c>
      <c r="M46963" t="s">
        <v>38521</v>
      </c>
      <c r="N46963">
        <v>2</v>
      </c>
      <c r="O46963">
        <v>0.02</v>
      </c>
      <c r="P46963" t="s">
        <v>39213</v>
      </c>
      <c r="Q46963" s="3">
        <v>130112</v>
      </c>
      <c r="R46963" s="3">
        <v>387</v>
      </c>
      <c r="S46963" s="3">
        <v>129725</v>
      </c>
      <c r="T46963" t="s">
        <v>39144</v>
      </c>
      <c r="U46963" t="s">
        <v>39148</v>
      </c>
      <c r="V46963" t="s">
        <v>39230</v>
      </c>
      <c r="W46963" t="s">
        <v>39180</v>
      </c>
      <c r="X46963" t="s">
        <v>39198</v>
      </c>
      <c r="Y46963" t="s">
        <v>40397</v>
      </c>
    </row>
    <row r="46964" spans="1:25">
      <c r="A46964" t="s">
        <v>16190</v>
      </c>
      <c r="B46964" s="2">
        <v>41626</v>
      </c>
      <c r="C46964" t="s">
        <v>40427</v>
      </c>
      <c r="D46964" s="1">
        <v>12</v>
      </c>
      <c r="E46964" s="1">
        <v>2013</v>
      </c>
      <c r="F46964" s="2">
        <v>41631</v>
      </c>
      <c r="G46964">
        <v>5</v>
      </c>
      <c r="H46964">
        <v>1</v>
      </c>
      <c r="I46964" t="s">
        <v>25057</v>
      </c>
      <c r="J46964" t="s">
        <v>29905</v>
      </c>
      <c r="K46964" t="s">
        <v>35351</v>
      </c>
      <c r="L46964" t="s">
        <v>35354</v>
      </c>
      <c r="M46964" t="s">
        <v>38117</v>
      </c>
      <c r="N46964">
        <v>3</v>
      </c>
      <c r="O46964">
        <v>0</v>
      </c>
      <c r="P46964" t="s">
        <v>40419</v>
      </c>
      <c r="Q46964" s="3">
        <v>130284</v>
      </c>
      <c r="R46964" s="3">
        <v>283</v>
      </c>
      <c r="S46964" s="3">
        <v>130001</v>
      </c>
      <c r="T46964" t="s">
        <v>39144</v>
      </c>
      <c r="U46964" t="s">
        <v>39148</v>
      </c>
      <c r="V46964" t="s">
        <v>39354</v>
      </c>
      <c r="W46964" t="s">
        <v>39180</v>
      </c>
      <c r="X46964" t="s">
        <v>39198</v>
      </c>
      <c r="Y46964" t="s">
        <v>40397</v>
      </c>
    </row>
    <row r="46965" spans="1:25">
      <c r="A46965" t="s">
        <v>18764</v>
      </c>
      <c r="B46965" s="2">
        <v>41977</v>
      </c>
      <c r="C46965" t="s">
        <v>40427</v>
      </c>
      <c r="D46965" s="1">
        <v>12</v>
      </c>
      <c r="E46965" s="1">
        <v>2014</v>
      </c>
      <c r="F46965" s="2">
        <v>41981</v>
      </c>
      <c r="G46965">
        <v>4</v>
      </c>
      <c r="H46965">
        <v>2</v>
      </c>
      <c r="I46965" t="s">
        <v>25058</v>
      </c>
      <c r="J46965" t="s">
        <v>29823</v>
      </c>
      <c r="K46965" t="s">
        <v>35351</v>
      </c>
      <c r="L46965" t="s">
        <v>35354</v>
      </c>
      <c r="M46965" t="s">
        <v>36006</v>
      </c>
      <c r="N46965">
        <v>7</v>
      </c>
      <c r="O46965">
        <v>0.01</v>
      </c>
      <c r="P46965" t="s">
        <v>39213</v>
      </c>
      <c r="Q46965" s="3">
        <v>130368</v>
      </c>
      <c r="R46965" s="3">
        <v>388</v>
      </c>
      <c r="S46965" s="3">
        <v>129980</v>
      </c>
      <c r="T46965" t="s">
        <v>39144</v>
      </c>
      <c r="U46965" t="s">
        <v>39149</v>
      </c>
      <c r="V46965" t="s">
        <v>39255</v>
      </c>
      <c r="W46965" t="s">
        <v>39188</v>
      </c>
      <c r="X46965" t="s">
        <v>39201</v>
      </c>
      <c r="Y46965" t="s">
        <v>40437</v>
      </c>
    </row>
    <row r="46966" spans="1:25">
      <c r="A46966" t="s">
        <v>4840</v>
      </c>
      <c r="B46966" s="2">
        <v>40954</v>
      </c>
      <c r="C46966" t="s">
        <v>40432</v>
      </c>
      <c r="D46966" s="1">
        <v>2</v>
      </c>
      <c r="E46966" s="1">
        <v>2012</v>
      </c>
      <c r="F46966" s="2">
        <v>40957</v>
      </c>
      <c r="G46966">
        <v>3</v>
      </c>
      <c r="H46966">
        <v>2</v>
      </c>
      <c r="I46966" t="s">
        <v>25056</v>
      </c>
      <c r="J46966" t="s">
        <v>26715</v>
      </c>
      <c r="K46966" t="s">
        <v>35351</v>
      </c>
      <c r="L46966" t="s">
        <v>35370</v>
      </c>
      <c r="M46966" t="s">
        <v>36687</v>
      </c>
      <c r="N46966">
        <v>5</v>
      </c>
      <c r="O46966">
        <v>0.02</v>
      </c>
      <c r="P46966" t="s">
        <v>39213</v>
      </c>
      <c r="Q46966" s="3">
        <v>130375</v>
      </c>
      <c r="R46966" s="3">
        <v>463</v>
      </c>
      <c r="S46966" s="3">
        <v>129912</v>
      </c>
      <c r="T46966" t="s">
        <v>39144</v>
      </c>
      <c r="U46966" t="s">
        <v>39149</v>
      </c>
      <c r="V46966" t="s">
        <v>39153</v>
      </c>
      <c r="W46966" t="s">
        <v>39180</v>
      </c>
      <c r="X46966" t="s">
        <v>39198</v>
      </c>
      <c r="Y46966" t="s">
        <v>40397</v>
      </c>
    </row>
    <row r="46967" spans="1:25">
      <c r="A46967" t="s">
        <v>14701</v>
      </c>
      <c r="B46967" s="2">
        <v>41563</v>
      </c>
      <c r="C46967" t="s">
        <v>40430</v>
      </c>
      <c r="D46967" s="1">
        <v>10</v>
      </c>
      <c r="E46967" s="1">
        <v>2013</v>
      </c>
      <c r="F46967" s="2">
        <v>41569</v>
      </c>
      <c r="G46967">
        <v>6</v>
      </c>
      <c r="H46967">
        <v>1</v>
      </c>
      <c r="I46967" t="s">
        <v>25057</v>
      </c>
      <c r="J46967" t="s">
        <v>26715</v>
      </c>
      <c r="K46967" t="s">
        <v>35351</v>
      </c>
      <c r="L46967" t="s">
        <v>35370</v>
      </c>
      <c r="M46967" t="s">
        <v>36687</v>
      </c>
      <c r="N46967">
        <v>5</v>
      </c>
      <c r="O46967">
        <v>0.02</v>
      </c>
      <c r="P46967" t="s">
        <v>39213</v>
      </c>
      <c r="Q46967" s="3">
        <v>130375</v>
      </c>
      <c r="R46967" s="3">
        <v>26</v>
      </c>
      <c r="S46967" s="3">
        <v>130349</v>
      </c>
      <c r="T46967" t="s">
        <v>39144</v>
      </c>
      <c r="U46967" t="s">
        <v>39148</v>
      </c>
      <c r="V46967" t="s">
        <v>40325</v>
      </c>
      <c r="W46967" t="s">
        <v>39180</v>
      </c>
      <c r="X46967" t="s">
        <v>39198</v>
      </c>
      <c r="Y46967" t="s">
        <v>40397</v>
      </c>
    </row>
    <row r="46968" spans="1:25">
      <c r="A46968" t="s">
        <v>15325</v>
      </c>
      <c r="B46968" s="2">
        <v>41592</v>
      </c>
      <c r="C46968" t="s">
        <v>40423</v>
      </c>
      <c r="D46968" s="1">
        <v>11</v>
      </c>
      <c r="E46968" s="1">
        <v>2013</v>
      </c>
      <c r="F46968" s="2">
        <v>41596</v>
      </c>
      <c r="G46968">
        <v>4</v>
      </c>
      <c r="H46968">
        <v>1</v>
      </c>
      <c r="I46968" t="s">
        <v>25058</v>
      </c>
      <c r="J46968" t="s">
        <v>30600</v>
      </c>
      <c r="K46968" t="s">
        <v>35352</v>
      </c>
      <c r="L46968" t="s">
        <v>35357</v>
      </c>
      <c r="M46968" t="s">
        <v>38344</v>
      </c>
      <c r="N46968">
        <v>4</v>
      </c>
      <c r="O46968">
        <v>0</v>
      </c>
      <c r="P46968" t="s">
        <v>40419</v>
      </c>
      <c r="Q46968" s="3">
        <v>130548</v>
      </c>
      <c r="R46968" s="3">
        <v>258</v>
      </c>
      <c r="S46968" s="3">
        <v>130290</v>
      </c>
      <c r="T46968" t="s">
        <v>39144</v>
      </c>
      <c r="U46968" t="s">
        <v>39148</v>
      </c>
      <c r="V46968" t="s">
        <v>40306</v>
      </c>
      <c r="W46968" t="s">
        <v>39180</v>
      </c>
      <c r="X46968" t="s">
        <v>39198</v>
      </c>
      <c r="Y46968" t="s">
        <v>40397</v>
      </c>
    </row>
    <row r="46969" spans="1:25">
      <c r="A46969" t="s">
        <v>19118</v>
      </c>
      <c r="B46969" s="2">
        <v>41794</v>
      </c>
      <c r="C46969" t="s">
        <v>40422</v>
      </c>
      <c r="D46969" s="1">
        <v>6</v>
      </c>
      <c r="E46969" s="1">
        <v>2014</v>
      </c>
      <c r="F46969" s="2">
        <v>41798</v>
      </c>
      <c r="G46969">
        <v>4</v>
      </c>
      <c r="H46969">
        <v>1</v>
      </c>
      <c r="I46969" t="s">
        <v>25058</v>
      </c>
      <c r="J46969" t="s">
        <v>30717</v>
      </c>
      <c r="K46969" t="s">
        <v>35352</v>
      </c>
      <c r="L46969" t="s">
        <v>35363</v>
      </c>
      <c r="M46969" t="s">
        <v>36613</v>
      </c>
      <c r="N46969">
        <v>8</v>
      </c>
      <c r="O46969">
        <v>7.0000000000000007E-2</v>
      </c>
      <c r="P46969" t="s">
        <v>39213</v>
      </c>
      <c r="Q46969" s="3">
        <v>130596</v>
      </c>
      <c r="R46969" s="3">
        <v>7947</v>
      </c>
      <c r="S46969" s="3">
        <v>122649</v>
      </c>
      <c r="T46969" t="s">
        <v>39144</v>
      </c>
      <c r="U46969" t="s">
        <v>39148</v>
      </c>
      <c r="V46969" t="s">
        <v>39269</v>
      </c>
      <c r="W46969" t="s">
        <v>39184</v>
      </c>
      <c r="X46969" t="s">
        <v>39199</v>
      </c>
      <c r="Y46969" t="s">
        <v>40436</v>
      </c>
    </row>
    <row r="46970" spans="1:25">
      <c r="A46970" t="s">
        <v>10935</v>
      </c>
      <c r="B46970" s="2">
        <v>41369</v>
      </c>
      <c r="C46970" t="s">
        <v>40428</v>
      </c>
      <c r="D46970" s="1">
        <v>4</v>
      </c>
      <c r="E46970" s="1">
        <v>2013</v>
      </c>
      <c r="F46970" s="2">
        <v>41370</v>
      </c>
      <c r="G46970">
        <v>1</v>
      </c>
      <c r="H46970">
        <v>4</v>
      </c>
      <c r="I46970" t="s">
        <v>25057</v>
      </c>
      <c r="J46970" t="s">
        <v>29896</v>
      </c>
      <c r="K46970" t="s">
        <v>35351</v>
      </c>
      <c r="L46970" t="s">
        <v>35356</v>
      </c>
      <c r="M46970" t="s">
        <v>38112</v>
      </c>
      <c r="N46970">
        <v>3</v>
      </c>
      <c r="O46970">
        <v>0</v>
      </c>
      <c r="P46970" t="s">
        <v>40419</v>
      </c>
      <c r="Q46970" s="3">
        <v>130707</v>
      </c>
      <c r="R46970" s="3">
        <v>596</v>
      </c>
      <c r="S46970" s="3">
        <v>130111</v>
      </c>
      <c r="T46970" t="s">
        <v>39145</v>
      </c>
      <c r="U46970" t="s">
        <v>39151</v>
      </c>
      <c r="V46970" t="s">
        <v>39709</v>
      </c>
      <c r="W46970" t="s">
        <v>39180</v>
      </c>
      <c r="X46970" t="s">
        <v>39198</v>
      </c>
      <c r="Y46970" t="s">
        <v>40397</v>
      </c>
    </row>
    <row r="46971" spans="1:25">
      <c r="A46971" t="s">
        <v>22519</v>
      </c>
      <c r="B46971" s="2">
        <v>41925</v>
      </c>
      <c r="C46971" t="s">
        <v>40430</v>
      </c>
      <c r="D46971" s="1">
        <v>10</v>
      </c>
      <c r="E46971" s="1">
        <v>2014</v>
      </c>
      <c r="F46971" s="2">
        <v>41927</v>
      </c>
      <c r="G46971">
        <v>2</v>
      </c>
      <c r="H46971">
        <v>2</v>
      </c>
      <c r="I46971" t="s">
        <v>25056</v>
      </c>
      <c r="J46971" t="s">
        <v>26910</v>
      </c>
      <c r="K46971" t="s">
        <v>35353</v>
      </c>
      <c r="L46971" t="s">
        <v>35365</v>
      </c>
      <c r="M46971" t="s">
        <v>36810</v>
      </c>
      <c r="N46971">
        <v>12</v>
      </c>
      <c r="O46971">
        <v>0</v>
      </c>
      <c r="P46971" t="s">
        <v>40419</v>
      </c>
      <c r="Q46971" s="3">
        <v>130752</v>
      </c>
      <c r="R46971" s="3">
        <v>4778</v>
      </c>
      <c r="S46971" s="3">
        <v>125974</v>
      </c>
      <c r="T46971" t="s">
        <v>39145</v>
      </c>
      <c r="U46971" t="s">
        <v>39149</v>
      </c>
      <c r="V46971" t="s">
        <v>39153</v>
      </c>
      <c r="W46971" t="s">
        <v>39180</v>
      </c>
      <c r="X46971" t="s">
        <v>39198</v>
      </c>
      <c r="Y46971" t="s">
        <v>40397</v>
      </c>
    </row>
    <row r="46972" spans="1:25">
      <c r="A46972" t="s">
        <v>4302</v>
      </c>
      <c r="B46972" s="2">
        <v>40901</v>
      </c>
      <c r="C46972" t="s">
        <v>40427</v>
      </c>
      <c r="D46972" s="1">
        <v>12</v>
      </c>
      <c r="E46972" s="1">
        <v>2011</v>
      </c>
      <c r="F46972" s="2">
        <v>40903</v>
      </c>
      <c r="G46972">
        <v>2</v>
      </c>
      <c r="H46972">
        <v>4</v>
      </c>
      <c r="I46972" t="s">
        <v>25056</v>
      </c>
      <c r="J46972" t="s">
        <v>26999</v>
      </c>
      <c r="K46972" t="s">
        <v>35353</v>
      </c>
      <c r="L46972" t="s">
        <v>35360</v>
      </c>
      <c r="M46972" t="s">
        <v>38214</v>
      </c>
      <c r="N46972">
        <v>3</v>
      </c>
      <c r="O46972">
        <v>0.01</v>
      </c>
      <c r="P46972" t="s">
        <v>39213</v>
      </c>
      <c r="Q46972" s="3">
        <v>130833</v>
      </c>
      <c r="R46972" s="3">
        <v>2615</v>
      </c>
      <c r="S46972" s="3">
        <v>128218</v>
      </c>
      <c r="T46972" t="s">
        <v>39145</v>
      </c>
      <c r="U46972" t="s">
        <v>39151</v>
      </c>
      <c r="V46972" t="s">
        <v>39164</v>
      </c>
      <c r="W46972" t="s">
        <v>39185</v>
      </c>
      <c r="X46972" t="s">
        <v>39199</v>
      </c>
      <c r="Y46972" t="s">
        <v>39203</v>
      </c>
    </row>
    <row r="46973" spans="1:25">
      <c r="A46973" t="s">
        <v>5821</v>
      </c>
      <c r="B46973" s="2">
        <v>41046</v>
      </c>
      <c r="C46973" t="s">
        <v>40421</v>
      </c>
      <c r="D46973" s="1">
        <v>5</v>
      </c>
      <c r="E46973" s="1">
        <v>2012</v>
      </c>
      <c r="F46973" s="2">
        <v>41050</v>
      </c>
      <c r="G46973">
        <v>4</v>
      </c>
      <c r="H46973">
        <v>2</v>
      </c>
      <c r="I46973" t="s">
        <v>25056</v>
      </c>
      <c r="J46973" t="s">
        <v>26999</v>
      </c>
      <c r="K46973" t="s">
        <v>35353</v>
      </c>
      <c r="L46973" t="s">
        <v>35360</v>
      </c>
      <c r="M46973" t="s">
        <v>38214</v>
      </c>
      <c r="N46973">
        <v>3</v>
      </c>
      <c r="O46973">
        <v>0.01</v>
      </c>
      <c r="P46973" t="s">
        <v>39213</v>
      </c>
      <c r="Q46973" s="3">
        <v>130833</v>
      </c>
      <c r="R46973" s="3">
        <v>383</v>
      </c>
      <c r="S46973" s="3">
        <v>130450</v>
      </c>
      <c r="T46973" t="s">
        <v>39145</v>
      </c>
      <c r="U46973" t="s">
        <v>39149</v>
      </c>
      <c r="V46973" t="s">
        <v>39513</v>
      </c>
      <c r="W46973" t="s">
        <v>39185</v>
      </c>
      <c r="X46973" t="s">
        <v>39199</v>
      </c>
      <c r="Y46973" t="s">
        <v>39203</v>
      </c>
    </row>
    <row r="46974" spans="1:25">
      <c r="A46974" t="s">
        <v>120</v>
      </c>
      <c r="B46974" s="2">
        <v>40557</v>
      </c>
      <c r="C46974" t="s">
        <v>40429</v>
      </c>
      <c r="D46974" s="1">
        <v>1</v>
      </c>
      <c r="E46974" s="1">
        <v>2011</v>
      </c>
      <c r="F46974" s="2">
        <v>40562</v>
      </c>
      <c r="G46974">
        <v>5</v>
      </c>
      <c r="H46974">
        <v>1</v>
      </c>
      <c r="I46974" t="s">
        <v>25056</v>
      </c>
      <c r="J46974" t="s">
        <v>25250</v>
      </c>
      <c r="K46974" t="s">
        <v>35351</v>
      </c>
      <c r="L46974" t="s">
        <v>35356</v>
      </c>
      <c r="M46974" t="s">
        <v>35552</v>
      </c>
      <c r="N46974">
        <v>7</v>
      </c>
      <c r="O46974">
        <v>0.02</v>
      </c>
      <c r="P46974" t="s">
        <v>39213</v>
      </c>
      <c r="Q46974" s="3">
        <v>130928</v>
      </c>
      <c r="R46974" s="3">
        <v>146</v>
      </c>
      <c r="S46974" s="3">
        <v>130782</v>
      </c>
      <c r="T46974" t="s">
        <v>39144</v>
      </c>
      <c r="U46974" t="s">
        <v>39148</v>
      </c>
      <c r="V46974" t="s">
        <v>39230</v>
      </c>
      <c r="W46974" t="s">
        <v>39180</v>
      </c>
      <c r="X46974" t="s">
        <v>39198</v>
      </c>
      <c r="Y46974" t="s">
        <v>40397</v>
      </c>
    </row>
    <row r="46975" spans="1:25">
      <c r="A46975" t="s">
        <v>16490</v>
      </c>
      <c r="B46975" s="2">
        <v>41638</v>
      </c>
      <c r="C46975" t="s">
        <v>40427</v>
      </c>
      <c r="D46975" s="1">
        <v>12</v>
      </c>
      <c r="E46975" s="1">
        <v>2013</v>
      </c>
      <c r="F46975" s="2">
        <v>41640</v>
      </c>
      <c r="G46975">
        <v>2</v>
      </c>
      <c r="H46975">
        <v>2</v>
      </c>
      <c r="I46975" t="s">
        <v>25057</v>
      </c>
      <c r="J46975" t="s">
        <v>26331</v>
      </c>
      <c r="K46975" t="s">
        <v>35351</v>
      </c>
      <c r="L46975" t="s">
        <v>35356</v>
      </c>
      <c r="M46975" t="s">
        <v>36426</v>
      </c>
      <c r="N46975">
        <v>7</v>
      </c>
      <c r="O46975">
        <v>0.02</v>
      </c>
      <c r="P46975" t="s">
        <v>39213</v>
      </c>
      <c r="Q46975" s="3">
        <v>130928</v>
      </c>
      <c r="R46975" s="3">
        <v>332</v>
      </c>
      <c r="S46975" s="3">
        <v>130596</v>
      </c>
      <c r="T46975" t="s">
        <v>39145</v>
      </c>
      <c r="U46975" t="s">
        <v>39149</v>
      </c>
      <c r="V46975" t="s">
        <v>39235</v>
      </c>
      <c r="W46975" t="s">
        <v>39180</v>
      </c>
      <c r="X46975" t="s">
        <v>39198</v>
      </c>
      <c r="Y46975" t="s">
        <v>40397</v>
      </c>
    </row>
    <row r="46976" spans="1:25">
      <c r="A46976" t="s">
        <v>4214</v>
      </c>
      <c r="B46976" s="2">
        <v>40897</v>
      </c>
      <c r="C46976" t="s">
        <v>40427</v>
      </c>
      <c r="D46976" s="1">
        <v>12</v>
      </c>
      <c r="E46976" s="1">
        <v>2011</v>
      </c>
      <c r="F46976" s="2">
        <v>40901</v>
      </c>
      <c r="G46976">
        <v>4</v>
      </c>
      <c r="H46976">
        <v>2</v>
      </c>
      <c r="I46976" t="s">
        <v>25056</v>
      </c>
      <c r="J46976" t="s">
        <v>25831</v>
      </c>
      <c r="K46976" t="s">
        <v>35352</v>
      </c>
      <c r="L46976" t="s">
        <v>35361</v>
      </c>
      <c r="M46976" t="s">
        <v>35594</v>
      </c>
      <c r="N46976">
        <v>3</v>
      </c>
      <c r="O46976">
        <v>0.01</v>
      </c>
      <c r="P46976" t="s">
        <v>39213</v>
      </c>
      <c r="Q46976" s="3">
        <v>130977</v>
      </c>
      <c r="R46976" s="3">
        <v>7832</v>
      </c>
      <c r="S46976" s="3">
        <v>123145</v>
      </c>
      <c r="T46976" t="s">
        <v>39145</v>
      </c>
      <c r="U46976" t="s">
        <v>39149</v>
      </c>
      <c r="V46976" t="s">
        <v>39257</v>
      </c>
      <c r="W46976" t="s">
        <v>39188</v>
      </c>
      <c r="X46976" t="s">
        <v>39201</v>
      </c>
      <c r="Y46976" t="s">
        <v>40437</v>
      </c>
    </row>
    <row r="46977" spans="1:25">
      <c r="A46977" t="s">
        <v>8275</v>
      </c>
      <c r="B46977" s="2">
        <v>41199</v>
      </c>
      <c r="C46977" t="s">
        <v>40430</v>
      </c>
      <c r="D46977" s="1">
        <v>10</v>
      </c>
      <c r="E46977" s="1">
        <v>2012</v>
      </c>
      <c r="F46977" s="2">
        <v>41204</v>
      </c>
      <c r="G46977">
        <v>5</v>
      </c>
      <c r="H46977">
        <v>1</v>
      </c>
      <c r="I46977" t="s">
        <v>25056</v>
      </c>
      <c r="J46977" t="s">
        <v>28572</v>
      </c>
      <c r="K46977" t="s">
        <v>35352</v>
      </c>
      <c r="L46977" t="s">
        <v>35361</v>
      </c>
      <c r="M46977" t="s">
        <v>35653</v>
      </c>
      <c r="N46977">
        <v>3</v>
      </c>
      <c r="O46977">
        <v>0.01</v>
      </c>
      <c r="P46977" t="s">
        <v>39213</v>
      </c>
      <c r="Q46977" s="3">
        <v>131229</v>
      </c>
      <c r="R46977" s="3">
        <v>4664</v>
      </c>
      <c r="S46977" s="3">
        <v>126565</v>
      </c>
      <c r="T46977" t="s">
        <v>39144</v>
      </c>
      <c r="U46977" t="s">
        <v>39148</v>
      </c>
      <c r="V46977" t="s">
        <v>39304</v>
      </c>
      <c r="W46977" t="s">
        <v>39185</v>
      </c>
      <c r="X46977" t="s">
        <v>39199</v>
      </c>
      <c r="Y46977" t="s">
        <v>39203</v>
      </c>
    </row>
    <row r="46978" spans="1:25">
      <c r="A46978" t="s">
        <v>481</v>
      </c>
      <c r="B46978" s="2">
        <v>40610</v>
      </c>
      <c r="C46978" t="s">
        <v>40431</v>
      </c>
      <c r="D46978" s="1">
        <v>3</v>
      </c>
      <c r="E46978" s="1">
        <v>2011</v>
      </c>
      <c r="F46978" s="2">
        <v>40615</v>
      </c>
      <c r="G46978">
        <v>5</v>
      </c>
      <c r="H46978">
        <v>1</v>
      </c>
      <c r="I46978" t="s">
        <v>25056</v>
      </c>
      <c r="J46978" t="s">
        <v>25943</v>
      </c>
      <c r="K46978" t="s">
        <v>35352</v>
      </c>
      <c r="L46978" t="s">
        <v>35361</v>
      </c>
      <c r="M46978" t="s">
        <v>36136</v>
      </c>
      <c r="N46978">
        <v>9</v>
      </c>
      <c r="O46978">
        <v>0</v>
      </c>
      <c r="P46978" t="s">
        <v>40419</v>
      </c>
      <c r="Q46978" s="3">
        <v>131328</v>
      </c>
      <c r="R46978" s="3">
        <v>1455</v>
      </c>
      <c r="S46978" s="3">
        <v>129873</v>
      </c>
      <c r="T46978" t="s">
        <v>39144</v>
      </c>
      <c r="U46978" t="s">
        <v>39148</v>
      </c>
      <c r="V46978" t="s">
        <v>39692</v>
      </c>
      <c r="W46978" t="s">
        <v>39693</v>
      </c>
      <c r="X46978" t="s">
        <v>39216</v>
      </c>
      <c r="Y46978" t="s">
        <v>40397</v>
      </c>
    </row>
    <row r="46979" spans="1:25">
      <c r="A46979" t="s">
        <v>13970</v>
      </c>
      <c r="B46979" s="2">
        <v>41532</v>
      </c>
      <c r="C46979" t="s">
        <v>40426</v>
      </c>
      <c r="D46979" s="1">
        <v>9</v>
      </c>
      <c r="E46979" s="1">
        <v>2013</v>
      </c>
      <c r="F46979" s="2">
        <v>41536</v>
      </c>
      <c r="G46979">
        <v>4</v>
      </c>
      <c r="H46979">
        <v>1</v>
      </c>
      <c r="I46979" t="s">
        <v>25056</v>
      </c>
      <c r="J46979" t="s">
        <v>30480</v>
      </c>
      <c r="K46979" t="s">
        <v>35353</v>
      </c>
      <c r="L46979" t="s">
        <v>35364</v>
      </c>
      <c r="M46979" t="s">
        <v>38309</v>
      </c>
      <c r="N46979">
        <v>3</v>
      </c>
      <c r="O46979">
        <v>0</v>
      </c>
      <c r="P46979" t="s">
        <v>40419</v>
      </c>
      <c r="Q46979" s="3">
        <v>131355</v>
      </c>
      <c r="R46979" s="3">
        <v>2161</v>
      </c>
      <c r="S46979" s="3">
        <v>129194</v>
      </c>
      <c r="T46979" t="s">
        <v>39144</v>
      </c>
      <c r="U46979" t="s">
        <v>39148</v>
      </c>
      <c r="V46979" t="s">
        <v>39162</v>
      </c>
      <c r="W46979" t="s">
        <v>39180</v>
      </c>
      <c r="X46979" t="s">
        <v>39198</v>
      </c>
      <c r="Y46979" t="s">
        <v>40397</v>
      </c>
    </row>
    <row r="46980" spans="1:25">
      <c r="A46980" t="s">
        <v>14040</v>
      </c>
      <c r="B46980" s="2">
        <v>41535</v>
      </c>
      <c r="C46980" t="s">
        <v>40426</v>
      </c>
      <c r="D46980" s="1">
        <v>9</v>
      </c>
      <c r="E46980" s="1">
        <v>2013</v>
      </c>
      <c r="F46980" s="2">
        <v>41540</v>
      </c>
      <c r="G46980">
        <v>5</v>
      </c>
      <c r="H46980">
        <v>1</v>
      </c>
      <c r="I46980" t="s">
        <v>25058</v>
      </c>
      <c r="J46980" t="s">
        <v>30480</v>
      </c>
      <c r="K46980" t="s">
        <v>35353</v>
      </c>
      <c r="L46980" t="s">
        <v>35364</v>
      </c>
      <c r="M46980" t="s">
        <v>38309</v>
      </c>
      <c r="N46980">
        <v>3</v>
      </c>
      <c r="O46980">
        <v>0</v>
      </c>
      <c r="P46980" t="s">
        <v>40419</v>
      </c>
      <c r="Q46980" s="3">
        <v>131355</v>
      </c>
      <c r="R46980" s="3">
        <v>1343</v>
      </c>
      <c r="S46980" s="3">
        <v>130012</v>
      </c>
      <c r="T46980" t="s">
        <v>39144</v>
      </c>
      <c r="U46980" t="s">
        <v>39148</v>
      </c>
      <c r="V46980" t="s">
        <v>40388</v>
      </c>
      <c r="W46980" t="s">
        <v>39180</v>
      </c>
      <c r="X46980" t="s">
        <v>39198</v>
      </c>
      <c r="Y46980" t="s">
        <v>40397</v>
      </c>
    </row>
    <row r="46981" spans="1:25">
      <c r="A46981" t="s">
        <v>22053</v>
      </c>
      <c r="B46981" s="2">
        <v>41907</v>
      </c>
      <c r="C46981" t="s">
        <v>40426</v>
      </c>
      <c r="D46981" s="1">
        <v>9</v>
      </c>
      <c r="E46981" s="1">
        <v>2014</v>
      </c>
      <c r="F46981" s="2">
        <v>41907</v>
      </c>
      <c r="G46981">
        <v>0</v>
      </c>
      <c r="H46981">
        <v>3</v>
      </c>
      <c r="I46981" t="s">
        <v>25058</v>
      </c>
      <c r="J46981" t="s">
        <v>30480</v>
      </c>
      <c r="K46981" t="s">
        <v>35353</v>
      </c>
      <c r="L46981" t="s">
        <v>35364</v>
      </c>
      <c r="M46981" t="s">
        <v>38309</v>
      </c>
      <c r="N46981">
        <v>3</v>
      </c>
      <c r="O46981">
        <v>0</v>
      </c>
      <c r="P46981" t="s">
        <v>40419</v>
      </c>
      <c r="Q46981" s="3">
        <v>131355</v>
      </c>
      <c r="R46981" s="3">
        <v>2702</v>
      </c>
      <c r="S46981" s="3">
        <v>128653</v>
      </c>
      <c r="T46981" t="s">
        <v>39145</v>
      </c>
      <c r="U46981" t="s">
        <v>39150</v>
      </c>
      <c r="V46981" t="s">
        <v>39287</v>
      </c>
      <c r="W46981" t="s">
        <v>39180</v>
      </c>
      <c r="X46981" t="s">
        <v>39198</v>
      </c>
      <c r="Y46981" t="s">
        <v>40397</v>
      </c>
    </row>
    <row r="46982" spans="1:25">
      <c r="A46982" t="s">
        <v>11415</v>
      </c>
      <c r="B46982" s="2">
        <v>41404</v>
      </c>
      <c r="C46982" t="s">
        <v>40421</v>
      </c>
      <c r="D46982" s="1">
        <v>5</v>
      </c>
      <c r="E46982" s="1">
        <v>2013</v>
      </c>
      <c r="F46982" s="2">
        <v>41409</v>
      </c>
      <c r="G46982">
        <v>5</v>
      </c>
      <c r="H46982">
        <v>1</v>
      </c>
      <c r="I46982" t="s">
        <v>25056</v>
      </c>
      <c r="J46982" t="s">
        <v>33747</v>
      </c>
      <c r="K46982" t="s">
        <v>35353</v>
      </c>
      <c r="L46982" t="s">
        <v>35365</v>
      </c>
      <c r="M46982" t="s">
        <v>38969</v>
      </c>
      <c r="N46982">
        <v>2</v>
      </c>
      <c r="O46982">
        <v>0</v>
      </c>
      <c r="P46982" t="s">
        <v>40419</v>
      </c>
      <c r="Q46982" s="3">
        <v>131572</v>
      </c>
      <c r="R46982" s="3">
        <v>987</v>
      </c>
      <c r="S46982" s="3">
        <v>130585</v>
      </c>
      <c r="T46982" t="s">
        <v>39145</v>
      </c>
      <c r="U46982" t="s">
        <v>39148</v>
      </c>
      <c r="V46982" t="s">
        <v>39354</v>
      </c>
      <c r="W46982" t="s">
        <v>39180</v>
      </c>
      <c r="X46982" t="s">
        <v>39198</v>
      </c>
      <c r="Y46982" t="s">
        <v>40397</v>
      </c>
    </row>
    <row r="46983" spans="1:25">
      <c r="A46983" t="s">
        <v>5507</v>
      </c>
      <c r="B46983" s="2">
        <v>41020</v>
      </c>
      <c r="C46983" t="s">
        <v>40428</v>
      </c>
      <c r="D46983" s="1">
        <v>4</v>
      </c>
      <c r="E46983" s="1">
        <v>2012</v>
      </c>
      <c r="F46983" s="2">
        <v>41027</v>
      </c>
      <c r="G46983">
        <v>7</v>
      </c>
      <c r="H46983">
        <v>1</v>
      </c>
      <c r="I46983" t="s">
        <v>25056</v>
      </c>
      <c r="J46983" t="s">
        <v>25422</v>
      </c>
      <c r="K46983" t="s">
        <v>35353</v>
      </c>
      <c r="L46983" t="s">
        <v>35364</v>
      </c>
      <c r="M46983" t="s">
        <v>35703</v>
      </c>
      <c r="N46983">
        <v>5</v>
      </c>
      <c r="O46983">
        <v>0</v>
      </c>
      <c r="P46983" t="s">
        <v>40419</v>
      </c>
      <c r="Q46983" s="3">
        <v>131586</v>
      </c>
      <c r="R46983" s="3">
        <v>153</v>
      </c>
      <c r="S46983" s="3">
        <v>131433</v>
      </c>
      <c r="T46983" t="s">
        <v>39144</v>
      </c>
      <c r="U46983" t="s">
        <v>39148</v>
      </c>
      <c r="V46983" t="s">
        <v>39719</v>
      </c>
      <c r="W46983" t="s">
        <v>39180</v>
      </c>
      <c r="X46983" t="s">
        <v>39198</v>
      </c>
      <c r="Y46983" t="s">
        <v>40397</v>
      </c>
    </row>
    <row r="46984" spans="1:25">
      <c r="A46984" t="s">
        <v>18890</v>
      </c>
      <c r="B46984" s="2">
        <v>41783</v>
      </c>
      <c r="C46984" t="s">
        <v>40421</v>
      </c>
      <c r="D46984" s="1">
        <v>5</v>
      </c>
      <c r="E46984" s="1">
        <v>2014</v>
      </c>
      <c r="F46984" s="2">
        <v>41788</v>
      </c>
      <c r="G46984">
        <v>5</v>
      </c>
      <c r="H46984">
        <v>1</v>
      </c>
      <c r="I46984" t="s">
        <v>25057</v>
      </c>
      <c r="J46984" t="s">
        <v>29308</v>
      </c>
      <c r="K46984" t="s">
        <v>35352</v>
      </c>
      <c r="L46984" t="s">
        <v>35363</v>
      </c>
      <c r="M46984" t="s">
        <v>37142</v>
      </c>
      <c r="N46984">
        <v>3</v>
      </c>
      <c r="O46984">
        <v>0.01</v>
      </c>
      <c r="P46984" t="s">
        <v>39213</v>
      </c>
      <c r="Q46984" s="3">
        <v>131598</v>
      </c>
      <c r="R46984" s="3">
        <v>2628</v>
      </c>
      <c r="S46984" s="3">
        <v>128970</v>
      </c>
      <c r="T46984" t="s">
        <v>39144</v>
      </c>
      <c r="U46984" t="s">
        <v>39148</v>
      </c>
      <c r="V46984" t="s">
        <v>39304</v>
      </c>
      <c r="W46984" t="s">
        <v>39185</v>
      </c>
      <c r="X46984" t="s">
        <v>39199</v>
      </c>
      <c r="Y46984" t="s">
        <v>39203</v>
      </c>
    </row>
    <row r="46985" spans="1:25">
      <c r="A46985" t="s">
        <v>2315</v>
      </c>
      <c r="B46985" s="2">
        <v>40780</v>
      </c>
      <c r="C46985" t="s">
        <v>40425</v>
      </c>
      <c r="D46985" s="1">
        <v>8</v>
      </c>
      <c r="E46985" s="1">
        <v>2011</v>
      </c>
      <c r="F46985" s="2">
        <v>40784</v>
      </c>
      <c r="G46985">
        <v>4</v>
      </c>
      <c r="H46985">
        <v>1</v>
      </c>
      <c r="I46985" t="s">
        <v>25058</v>
      </c>
      <c r="J46985" t="s">
        <v>28581</v>
      </c>
      <c r="K46985" t="s">
        <v>35351</v>
      </c>
      <c r="L46985" t="s">
        <v>35354</v>
      </c>
      <c r="M46985" t="s">
        <v>37613</v>
      </c>
      <c r="N46985">
        <v>4</v>
      </c>
      <c r="O46985">
        <v>0</v>
      </c>
      <c r="P46985" t="s">
        <v>40419</v>
      </c>
      <c r="Q46985" s="3">
        <v>131868</v>
      </c>
      <c r="R46985" s="3">
        <v>381</v>
      </c>
      <c r="S46985" s="3">
        <v>131487</v>
      </c>
      <c r="T46985" t="s">
        <v>39145</v>
      </c>
      <c r="U46985" t="s">
        <v>39148</v>
      </c>
      <c r="V46985" t="s">
        <v>39153</v>
      </c>
      <c r="W46985" t="s">
        <v>39180</v>
      </c>
      <c r="X46985" t="s">
        <v>39198</v>
      </c>
      <c r="Y46985" t="s">
        <v>40397</v>
      </c>
    </row>
    <row r="46986" spans="1:25">
      <c r="A46986" t="s">
        <v>2667</v>
      </c>
      <c r="B46986" s="2">
        <v>40803</v>
      </c>
      <c r="C46986" t="s">
        <v>40426</v>
      </c>
      <c r="D46986" s="1">
        <v>9</v>
      </c>
      <c r="E46986" s="1">
        <v>2011</v>
      </c>
      <c r="F46986" s="2">
        <v>40810</v>
      </c>
      <c r="G46986">
        <v>7</v>
      </c>
      <c r="H46986">
        <v>1</v>
      </c>
      <c r="I46986" t="s">
        <v>25056</v>
      </c>
      <c r="J46986" t="s">
        <v>29024</v>
      </c>
      <c r="K46986" t="s">
        <v>35353</v>
      </c>
      <c r="L46986" t="s">
        <v>35365</v>
      </c>
      <c r="M46986" t="s">
        <v>37804</v>
      </c>
      <c r="N46986">
        <v>2</v>
      </c>
      <c r="O46986">
        <v>0.02</v>
      </c>
      <c r="P46986" t="s">
        <v>39213</v>
      </c>
      <c r="Q46986" s="3">
        <v>131956</v>
      </c>
      <c r="R46986" s="3">
        <v>159</v>
      </c>
      <c r="S46986" s="3">
        <v>131797</v>
      </c>
      <c r="T46986" t="s">
        <v>39144</v>
      </c>
      <c r="U46986" t="s">
        <v>39148</v>
      </c>
      <c r="V46986" t="s">
        <v>39221</v>
      </c>
      <c r="W46986" t="s">
        <v>39180</v>
      </c>
      <c r="X46986" t="s">
        <v>39198</v>
      </c>
      <c r="Y46986" t="s">
        <v>40397</v>
      </c>
    </row>
    <row r="46987" spans="1:25">
      <c r="A46987" t="s">
        <v>9991</v>
      </c>
      <c r="B46987" s="2">
        <v>41291</v>
      </c>
      <c r="C46987" t="s">
        <v>40429</v>
      </c>
      <c r="D46987" s="1">
        <v>1</v>
      </c>
      <c r="E46987" s="1">
        <v>2013</v>
      </c>
      <c r="F46987" s="2">
        <v>41295</v>
      </c>
      <c r="G46987">
        <v>4</v>
      </c>
      <c r="H46987">
        <v>1</v>
      </c>
      <c r="I46987" t="s">
        <v>25057</v>
      </c>
      <c r="J46987" t="s">
        <v>25266</v>
      </c>
      <c r="K46987" t="s">
        <v>35353</v>
      </c>
      <c r="L46987" t="s">
        <v>35365</v>
      </c>
      <c r="M46987" t="s">
        <v>35566</v>
      </c>
      <c r="N46987">
        <v>1</v>
      </c>
      <c r="O46987">
        <v>0</v>
      </c>
      <c r="P46987" t="s">
        <v>40419</v>
      </c>
      <c r="Q46987" s="3">
        <v>131956</v>
      </c>
      <c r="R46987" s="3">
        <v>155</v>
      </c>
      <c r="S46987" s="3">
        <v>131801</v>
      </c>
      <c r="T46987" t="s">
        <v>39144</v>
      </c>
      <c r="U46987" t="s">
        <v>39148</v>
      </c>
      <c r="V46987" t="s">
        <v>39321</v>
      </c>
      <c r="W46987" t="s">
        <v>39180</v>
      </c>
      <c r="X46987" t="s">
        <v>39198</v>
      </c>
      <c r="Y46987" t="s">
        <v>40397</v>
      </c>
    </row>
    <row r="46988" spans="1:25">
      <c r="A46988" t="s">
        <v>13506</v>
      </c>
      <c r="B46988" s="2">
        <v>41513</v>
      </c>
      <c r="C46988" t="s">
        <v>40425</v>
      </c>
      <c r="D46988" s="1">
        <v>8</v>
      </c>
      <c r="E46988" s="1">
        <v>2013</v>
      </c>
      <c r="F46988" s="2">
        <v>41520</v>
      </c>
      <c r="G46988">
        <v>7</v>
      </c>
      <c r="H46988">
        <v>1</v>
      </c>
      <c r="I46988" t="s">
        <v>25058</v>
      </c>
      <c r="J46988" t="s">
        <v>29024</v>
      </c>
      <c r="K46988" t="s">
        <v>35353</v>
      </c>
      <c r="L46988" t="s">
        <v>35365</v>
      </c>
      <c r="M46988" t="s">
        <v>37804</v>
      </c>
      <c r="N46988">
        <v>2</v>
      </c>
      <c r="O46988">
        <v>0.02</v>
      </c>
      <c r="P46988" t="s">
        <v>39213</v>
      </c>
      <c r="Q46988" s="3">
        <v>131956</v>
      </c>
      <c r="R46988" s="3">
        <v>469</v>
      </c>
      <c r="S46988" s="3">
        <v>131487</v>
      </c>
      <c r="T46988" t="s">
        <v>39147</v>
      </c>
      <c r="U46988" t="s">
        <v>39148</v>
      </c>
      <c r="V46988" t="s">
        <v>39241</v>
      </c>
      <c r="W46988" t="s">
        <v>39180</v>
      </c>
      <c r="X46988" t="s">
        <v>39198</v>
      </c>
      <c r="Y46988" t="s">
        <v>40397</v>
      </c>
    </row>
    <row r="46989" spans="1:25">
      <c r="A46989" t="s">
        <v>4301</v>
      </c>
      <c r="B46989" s="2">
        <v>40901</v>
      </c>
      <c r="C46989" t="s">
        <v>40427</v>
      </c>
      <c r="D46989" s="1">
        <v>12</v>
      </c>
      <c r="E46989" s="1">
        <v>2011</v>
      </c>
      <c r="F46989" s="2">
        <v>40906</v>
      </c>
      <c r="G46989">
        <v>5</v>
      </c>
      <c r="H46989">
        <v>1</v>
      </c>
      <c r="I46989" t="s">
        <v>25057</v>
      </c>
      <c r="J46989" t="s">
        <v>30602</v>
      </c>
      <c r="K46989" t="s">
        <v>35353</v>
      </c>
      <c r="L46989" t="s">
        <v>35365</v>
      </c>
      <c r="M46989" t="s">
        <v>38345</v>
      </c>
      <c r="N46989">
        <v>3</v>
      </c>
      <c r="O46989">
        <v>0</v>
      </c>
      <c r="P46989" t="s">
        <v>40419</v>
      </c>
      <c r="Q46989" s="3">
        <v>131985</v>
      </c>
      <c r="R46989" s="3">
        <v>375</v>
      </c>
      <c r="S46989" s="3">
        <v>131610</v>
      </c>
      <c r="T46989" t="s">
        <v>39144</v>
      </c>
      <c r="U46989" t="s">
        <v>39148</v>
      </c>
      <c r="V46989" t="s">
        <v>39153</v>
      </c>
      <c r="W46989" t="s">
        <v>39180</v>
      </c>
      <c r="X46989" t="s">
        <v>39198</v>
      </c>
      <c r="Y46989" t="s">
        <v>40397</v>
      </c>
    </row>
    <row r="46990" spans="1:25">
      <c r="A46990" t="s">
        <v>11648</v>
      </c>
      <c r="B46990" s="2">
        <v>41419</v>
      </c>
      <c r="C46990" t="s">
        <v>40421</v>
      </c>
      <c r="D46990" s="1">
        <v>5</v>
      </c>
      <c r="E46990" s="1">
        <v>2013</v>
      </c>
      <c r="F46990" s="2">
        <v>41425</v>
      </c>
      <c r="G46990">
        <v>6</v>
      </c>
      <c r="H46990">
        <v>1</v>
      </c>
      <c r="I46990" t="s">
        <v>25057</v>
      </c>
      <c r="J46990" t="s">
        <v>30295</v>
      </c>
      <c r="K46990" t="s">
        <v>35352</v>
      </c>
      <c r="L46990" t="s">
        <v>35363</v>
      </c>
      <c r="M46990" t="s">
        <v>35644</v>
      </c>
      <c r="N46990">
        <v>4</v>
      </c>
      <c r="O46990">
        <v>0.01</v>
      </c>
      <c r="P46990" t="s">
        <v>39213</v>
      </c>
      <c r="Q46990" s="3">
        <v>132168</v>
      </c>
      <c r="R46990" s="3">
        <v>19165</v>
      </c>
      <c r="S46990" s="3">
        <v>113003</v>
      </c>
      <c r="T46990" t="s">
        <v>39147</v>
      </c>
      <c r="U46990" t="s">
        <v>39148</v>
      </c>
      <c r="V46990" t="s">
        <v>39255</v>
      </c>
      <c r="W46990" t="s">
        <v>39188</v>
      </c>
      <c r="X46990" t="s">
        <v>39201</v>
      </c>
      <c r="Y46990" t="s">
        <v>40437</v>
      </c>
    </row>
    <row r="46991" spans="1:25">
      <c r="A46991" t="s">
        <v>15896</v>
      </c>
      <c r="B46991" s="2">
        <v>41614</v>
      </c>
      <c r="C46991" t="s">
        <v>40427</v>
      </c>
      <c r="D46991" s="1">
        <v>12</v>
      </c>
      <c r="E46991" s="1">
        <v>2013</v>
      </c>
      <c r="F46991" s="2">
        <v>41619</v>
      </c>
      <c r="G46991">
        <v>5</v>
      </c>
      <c r="H46991">
        <v>2</v>
      </c>
      <c r="I46991" t="s">
        <v>25057</v>
      </c>
      <c r="J46991" t="s">
        <v>26188</v>
      </c>
      <c r="K46991" t="s">
        <v>35351</v>
      </c>
      <c r="L46991" t="s">
        <v>35367</v>
      </c>
      <c r="M46991" t="s">
        <v>36324</v>
      </c>
      <c r="N46991">
        <v>8</v>
      </c>
      <c r="O46991">
        <v>0</v>
      </c>
      <c r="P46991" t="s">
        <v>40419</v>
      </c>
      <c r="Q46991" s="3">
        <v>132288</v>
      </c>
      <c r="R46991" s="3">
        <v>186</v>
      </c>
      <c r="S46991" s="3">
        <v>132102</v>
      </c>
      <c r="T46991" t="s">
        <v>39144</v>
      </c>
      <c r="U46991" t="s">
        <v>39149</v>
      </c>
      <c r="V46991" t="s">
        <v>40381</v>
      </c>
      <c r="W46991" t="s">
        <v>39180</v>
      </c>
      <c r="X46991" t="s">
        <v>39198</v>
      </c>
      <c r="Y46991" t="s">
        <v>40397</v>
      </c>
    </row>
    <row r="46992" spans="1:25">
      <c r="A46992" t="s">
        <v>15501</v>
      </c>
      <c r="B46992" s="2">
        <v>41599</v>
      </c>
      <c r="C46992" t="s">
        <v>40423</v>
      </c>
      <c r="D46992" s="1">
        <v>11</v>
      </c>
      <c r="E46992" s="1">
        <v>2013</v>
      </c>
      <c r="F46992" s="2">
        <v>41603</v>
      </c>
      <c r="G46992">
        <v>4</v>
      </c>
      <c r="H46992">
        <v>1</v>
      </c>
      <c r="I46992" t="s">
        <v>25056</v>
      </c>
      <c r="J46992" t="s">
        <v>25126</v>
      </c>
      <c r="K46992" t="s">
        <v>35353</v>
      </c>
      <c r="L46992" t="s">
        <v>35364</v>
      </c>
      <c r="M46992" t="s">
        <v>35436</v>
      </c>
      <c r="N46992">
        <v>1</v>
      </c>
      <c r="O46992">
        <v>0.02</v>
      </c>
      <c r="P46992" t="s">
        <v>39213</v>
      </c>
      <c r="Q46992" s="3">
        <v>132293</v>
      </c>
      <c r="R46992" s="3">
        <v>1247</v>
      </c>
      <c r="S46992" s="3">
        <v>131046</v>
      </c>
      <c r="T46992" t="s">
        <v>39144</v>
      </c>
      <c r="U46992" t="s">
        <v>39148</v>
      </c>
      <c r="V46992" t="s">
        <v>39222</v>
      </c>
      <c r="W46992" t="s">
        <v>39180</v>
      </c>
      <c r="X46992" t="s">
        <v>39198</v>
      </c>
      <c r="Y46992" t="s">
        <v>40397</v>
      </c>
    </row>
    <row r="46993" spans="1:25">
      <c r="A46993" t="s">
        <v>24630</v>
      </c>
      <c r="B46993" s="2">
        <v>41991</v>
      </c>
      <c r="C46993" t="s">
        <v>40427</v>
      </c>
      <c r="D46993" s="1">
        <v>12</v>
      </c>
      <c r="E46993" s="1">
        <v>2014</v>
      </c>
      <c r="F46993" s="2">
        <v>41996</v>
      </c>
      <c r="G46993">
        <v>5</v>
      </c>
      <c r="H46993">
        <v>1</v>
      </c>
      <c r="I46993" t="s">
        <v>25057</v>
      </c>
      <c r="J46993" t="s">
        <v>33956</v>
      </c>
      <c r="K46993" t="s">
        <v>35351</v>
      </c>
      <c r="L46993" t="s">
        <v>35356</v>
      </c>
      <c r="M46993" t="s">
        <v>38999</v>
      </c>
      <c r="N46993">
        <v>4</v>
      </c>
      <c r="O46993">
        <v>0</v>
      </c>
      <c r="P46993" t="s">
        <v>40419</v>
      </c>
      <c r="Q46993" s="3">
        <v>132352</v>
      </c>
      <c r="R46993" s="3">
        <v>187</v>
      </c>
      <c r="S46993" s="3">
        <v>132165</v>
      </c>
      <c r="T46993" t="s">
        <v>39144</v>
      </c>
      <c r="U46993" t="s">
        <v>39148</v>
      </c>
      <c r="V46993" t="s">
        <v>39157</v>
      </c>
      <c r="W46993" t="s">
        <v>39180</v>
      </c>
      <c r="X46993" t="s">
        <v>39198</v>
      </c>
      <c r="Y46993" t="s">
        <v>40397</v>
      </c>
    </row>
    <row r="46994" spans="1:25">
      <c r="A46994" t="s">
        <v>8813</v>
      </c>
      <c r="B46994" s="2">
        <v>41226</v>
      </c>
      <c r="C46994" t="s">
        <v>40423</v>
      </c>
      <c r="D46994" s="1">
        <v>11</v>
      </c>
      <c r="E46994" s="1">
        <v>2012</v>
      </c>
      <c r="F46994" s="2">
        <v>41230</v>
      </c>
      <c r="G46994">
        <v>4</v>
      </c>
      <c r="H46994">
        <v>1</v>
      </c>
      <c r="I46994" t="s">
        <v>25056</v>
      </c>
      <c r="J46994" t="s">
        <v>28963</v>
      </c>
      <c r="K46994" t="s">
        <v>35353</v>
      </c>
      <c r="L46994" t="s">
        <v>35364</v>
      </c>
      <c r="M46994" t="s">
        <v>37776</v>
      </c>
      <c r="N46994">
        <v>3</v>
      </c>
      <c r="O46994">
        <v>0</v>
      </c>
      <c r="P46994" t="s">
        <v>40419</v>
      </c>
      <c r="Q46994" s="3">
        <v>132522</v>
      </c>
      <c r="R46994" s="3">
        <v>495</v>
      </c>
      <c r="S46994" s="3">
        <v>132027</v>
      </c>
      <c r="T46994" t="s">
        <v>39144</v>
      </c>
      <c r="U46994" t="s">
        <v>39148</v>
      </c>
      <c r="V46994" t="s">
        <v>39157</v>
      </c>
      <c r="W46994" t="s">
        <v>39180</v>
      </c>
      <c r="X46994" t="s">
        <v>39198</v>
      </c>
      <c r="Y46994" t="s">
        <v>40397</v>
      </c>
    </row>
    <row r="46995" spans="1:25">
      <c r="A46995" t="s">
        <v>6541</v>
      </c>
      <c r="B46995" s="2">
        <v>41089</v>
      </c>
      <c r="C46995" t="s">
        <v>40422</v>
      </c>
      <c r="D46995" s="1">
        <v>6</v>
      </c>
      <c r="E46995" s="1">
        <v>2012</v>
      </c>
      <c r="F46995" s="2">
        <v>41092</v>
      </c>
      <c r="G46995">
        <v>3</v>
      </c>
      <c r="H46995">
        <v>2</v>
      </c>
      <c r="I46995" t="s">
        <v>25058</v>
      </c>
      <c r="J46995" t="s">
        <v>27665</v>
      </c>
      <c r="K46995" t="s">
        <v>35352</v>
      </c>
      <c r="L46995" t="s">
        <v>35363</v>
      </c>
      <c r="M46995" t="s">
        <v>37205</v>
      </c>
      <c r="N46995">
        <v>7</v>
      </c>
      <c r="O46995">
        <v>0.02</v>
      </c>
      <c r="P46995" t="s">
        <v>39213</v>
      </c>
      <c r="Q46995" s="3">
        <v>132524</v>
      </c>
      <c r="R46995" s="3">
        <v>14241</v>
      </c>
      <c r="S46995" s="3">
        <v>118283</v>
      </c>
      <c r="T46995" t="s">
        <v>39146</v>
      </c>
      <c r="U46995" t="s">
        <v>39149</v>
      </c>
      <c r="V46995" t="s">
        <v>39515</v>
      </c>
      <c r="W46995" t="s">
        <v>39347</v>
      </c>
      <c r="X46995" t="s">
        <v>39216</v>
      </c>
      <c r="Y46995" t="s">
        <v>40397</v>
      </c>
    </row>
    <row r="46996" spans="1:25">
      <c r="A46996" t="s">
        <v>134</v>
      </c>
      <c r="B46996" s="2">
        <v>40561</v>
      </c>
      <c r="C46996" t="s">
        <v>40429</v>
      </c>
      <c r="D46996" s="1">
        <v>1</v>
      </c>
      <c r="E46996" s="1">
        <v>2011</v>
      </c>
      <c r="F46996" s="2">
        <v>40564</v>
      </c>
      <c r="G46996">
        <v>3</v>
      </c>
      <c r="H46996">
        <v>4</v>
      </c>
      <c r="I46996" t="s">
        <v>25058</v>
      </c>
      <c r="J46996" t="s">
        <v>25278</v>
      </c>
      <c r="K46996" t="s">
        <v>35351</v>
      </c>
      <c r="L46996" t="s">
        <v>35354</v>
      </c>
      <c r="M46996" t="s">
        <v>35577</v>
      </c>
      <c r="N46996">
        <v>4</v>
      </c>
      <c r="O46996">
        <v>0.01</v>
      </c>
      <c r="P46996" t="s">
        <v>39213</v>
      </c>
      <c r="Q46996" s="3">
        <v>132588</v>
      </c>
      <c r="R46996" s="3">
        <v>13229</v>
      </c>
      <c r="S46996" s="3">
        <v>119359</v>
      </c>
      <c r="T46996" t="s">
        <v>39144</v>
      </c>
      <c r="U46996" t="s">
        <v>39151</v>
      </c>
      <c r="V46996" t="s">
        <v>40045</v>
      </c>
      <c r="W46996" t="s">
        <v>39196</v>
      </c>
      <c r="X46996" t="s">
        <v>39197</v>
      </c>
      <c r="Y46996" t="s">
        <v>39197</v>
      </c>
    </row>
    <row r="46997" spans="1:25">
      <c r="A46997" t="s">
        <v>9923</v>
      </c>
      <c r="B46997" s="2">
        <v>41284</v>
      </c>
      <c r="C46997" t="s">
        <v>40429</v>
      </c>
      <c r="D46997" s="1">
        <v>1</v>
      </c>
      <c r="E46997" s="1">
        <v>2013</v>
      </c>
      <c r="F46997" s="2">
        <v>41291</v>
      </c>
      <c r="G46997">
        <v>7</v>
      </c>
      <c r="H46997">
        <v>1</v>
      </c>
      <c r="I46997" t="s">
        <v>25058</v>
      </c>
      <c r="J46997" t="s">
        <v>28625</v>
      </c>
      <c r="K46997" t="s">
        <v>35353</v>
      </c>
      <c r="L46997" t="s">
        <v>35365</v>
      </c>
      <c r="M46997" t="s">
        <v>38845</v>
      </c>
      <c r="N46997">
        <v>2</v>
      </c>
      <c r="O46997">
        <v>0</v>
      </c>
      <c r="P46997" t="s">
        <v>40419</v>
      </c>
      <c r="Q46997" s="3">
        <v>132962</v>
      </c>
      <c r="R46997" s="3">
        <v>10</v>
      </c>
      <c r="S46997" s="3">
        <v>132952</v>
      </c>
      <c r="T46997" t="s">
        <v>39147</v>
      </c>
      <c r="U46997" t="s">
        <v>39148</v>
      </c>
      <c r="V46997" t="s">
        <v>39354</v>
      </c>
      <c r="W46997" t="s">
        <v>39180</v>
      </c>
      <c r="X46997" t="s">
        <v>39198</v>
      </c>
      <c r="Y46997" t="s">
        <v>40397</v>
      </c>
    </row>
    <row r="46998" spans="1:25">
      <c r="A46998" t="s">
        <v>6026</v>
      </c>
      <c r="B46998" s="2">
        <v>41061</v>
      </c>
      <c r="C46998" t="s">
        <v>40422</v>
      </c>
      <c r="D46998" s="1">
        <v>6</v>
      </c>
      <c r="E46998" s="1">
        <v>2012</v>
      </c>
      <c r="F46998" s="2">
        <v>41065</v>
      </c>
      <c r="G46998">
        <v>4</v>
      </c>
      <c r="H46998">
        <v>1</v>
      </c>
      <c r="I46998" t="s">
        <v>25056</v>
      </c>
      <c r="J46998" t="s">
        <v>31790</v>
      </c>
      <c r="K46998" t="s">
        <v>35351</v>
      </c>
      <c r="L46998" t="s">
        <v>35366</v>
      </c>
      <c r="M46998" t="s">
        <v>38612</v>
      </c>
      <c r="N46998">
        <v>7</v>
      </c>
      <c r="O46998">
        <v>0</v>
      </c>
      <c r="P46998" t="s">
        <v>40419</v>
      </c>
      <c r="Q46998" s="3">
        <v>132986</v>
      </c>
      <c r="R46998" s="3">
        <v>111</v>
      </c>
      <c r="S46998" s="3">
        <v>132875</v>
      </c>
      <c r="T46998" t="s">
        <v>39144</v>
      </c>
      <c r="U46998" t="s">
        <v>39148</v>
      </c>
      <c r="V46998" t="s">
        <v>39919</v>
      </c>
      <c r="W46998" t="s">
        <v>39180</v>
      </c>
      <c r="X46998" t="s">
        <v>39198</v>
      </c>
      <c r="Y46998" t="s">
        <v>40397</v>
      </c>
    </row>
    <row r="46999" spans="1:25">
      <c r="A46999" t="s">
        <v>17706</v>
      </c>
      <c r="B46999" s="2">
        <v>41718</v>
      </c>
      <c r="C46999" t="s">
        <v>40431</v>
      </c>
      <c r="D46999" s="1">
        <v>3</v>
      </c>
      <c r="E46999" s="1">
        <v>2014</v>
      </c>
      <c r="F46999" s="2">
        <v>41723</v>
      </c>
      <c r="G46999">
        <v>5</v>
      </c>
      <c r="H46999">
        <v>1</v>
      </c>
      <c r="I46999" t="s">
        <v>25057</v>
      </c>
      <c r="J46999" t="s">
        <v>26865</v>
      </c>
      <c r="K46999" t="s">
        <v>35351</v>
      </c>
      <c r="L46999" t="s">
        <v>35366</v>
      </c>
      <c r="M46999" t="s">
        <v>36783</v>
      </c>
      <c r="N46999">
        <v>7</v>
      </c>
      <c r="O46999">
        <v>0</v>
      </c>
      <c r="P46999" t="s">
        <v>40419</v>
      </c>
      <c r="Q46999" s="3">
        <v>132986</v>
      </c>
      <c r="R46999" s="3">
        <v>191</v>
      </c>
      <c r="S46999" s="3">
        <v>132795</v>
      </c>
      <c r="T46999" t="s">
        <v>39144</v>
      </c>
      <c r="U46999" t="s">
        <v>39148</v>
      </c>
      <c r="V46999" t="s">
        <v>39162</v>
      </c>
      <c r="W46999" t="s">
        <v>39180</v>
      </c>
      <c r="X46999" t="s">
        <v>39198</v>
      </c>
      <c r="Y46999" t="s">
        <v>40397</v>
      </c>
    </row>
    <row r="47000" spans="1:25">
      <c r="A47000" t="s">
        <v>1687</v>
      </c>
      <c r="B47000" s="2">
        <v>40723</v>
      </c>
      <c r="C47000" t="s">
        <v>40422</v>
      </c>
      <c r="D47000" s="1">
        <v>6</v>
      </c>
      <c r="E47000" s="1">
        <v>2011</v>
      </c>
      <c r="F47000" s="2">
        <v>40727</v>
      </c>
      <c r="G47000">
        <v>4</v>
      </c>
      <c r="H47000">
        <v>1</v>
      </c>
      <c r="I47000" t="s">
        <v>25058</v>
      </c>
      <c r="J47000" t="s">
        <v>27791</v>
      </c>
      <c r="K47000" t="s">
        <v>35353</v>
      </c>
      <c r="L47000" t="s">
        <v>35364</v>
      </c>
      <c r="M47000" t="s">
        <v>36664</v>
      </c>
      <c r="N47000">
        <v>7</v>
      </c>
      <c r="O47000">
        <v>0.01</v>
      </c>
      <c r="P47000" t="s">
        <v>39213</v>
      </c>
      <c r="Q47000" s="3">
        <v>132993</v>
      </c>
      <c r="R47000" s="3">
        <v>5957</v>
      </c>
      <c r="S47000" s="3">
        <v>127036</v>
      </c>
      <c r="T47000" t="s">
        <v>39145</v>
      </c>
      <c r="U47000" t="s">
        <v>39148</v>
      </c>
      <c r="V47000" t="s">
        <v>39430</v>
      </c>
      <c r="W47000" t="s">
        <v>39185</v>
      </c>
      <c r="X47000" t="s">
        <v>39199</v>
      </c>
      <c r="Y47000" t="s">
        <v>39203</v>
      </c>
    </row>
    <row r="47001" spans="1:25">
      <c r="A47001" t="s">
        <v>16739</v>
      </c>
      <c r="B47001" s="2">
        <v>41655</v>
      </c>
      <c r="C47001" t="s">
        <v>40429</v>
      </c>
      <c r="D47001" s="1">
        <v>1</v>
      </c>
      <c r="E47001" s="1">
        <v>2014</v>
      </c>
      <c r="F47001" s="2">
        <v>41658</v>
      </c>
      <c r="G47001">
        <v>3</v>
      </c>
      <c r="H47001">
        <v>4</v>
      </c>
      <c r="I47001" t="s">
        <v>25056</v>
      </c>
      <c r="J47001" t="s">
        <v>29390</v>
      </c>
      <c r="K47001" t="s">
        <v>35353</v>
      </c>
      <c r="L47001" t="s">
        <v>35365</v>
      </c>
      <c r="M47001" t="s">
        <v>37943</v>
      </c>
      <c r="N47001">
        <v>8</v>
      </c>
      <c r="O47001">
        <v>0.02</v>
      </c>
      <c r="P47001" t="s">
        <v>39213</v>
      </c>
      <c r="Q47001" s="3">
        <v>133008</v>
      </c>
      <c r="R47001" s="3">
        <v>16</v>
      </c>
      <c r="S47001" s="3">
        <v>132992</v>
      </c>
      <c r="T47001" t="s">
        <v>39145</v>
      </c>
      <c r="U47001" t="s">
        <v>39151</v>
      </c>
      <c r="V47001" t="s">
        <v>39222</v>
      </c>
      <c r="W47001" t="s">
        <v>39180</v>
      </c>
      <c r="X47001" t="s">
        <v>39198</v>
      </c>
      <c r="Y47001" t="s">
        <v>40397</v>
      </c>
    </row>
    <row r="47002" spans="1:25">
      <c r="A47002" t="s">
        <v>24314</v>
      </c>
      <c r="B47002" s="2">
        <v>41982</v>
      </c>
      <c r="C47002" t="s">
        <v>40427</v>
      </c>
      <c r="D47002" s="1">
        <v>12</v>
      </c>
      <c r="E47002" s="1">
        <v>2014</v>
      </c>
      <c r="F47002" s="2">
        <v>41986</v>
      </c>
      <c r="G47002">
        <v>4</v>
      </c>
      <c r="H47002">
        <v>1</v>
      </c>
      <c r="I47002" t="s">
        <v>25056</v>
      </c>
      <c r="J47002" t="s">
        <v>29073</v>
      </c>
      <c r="K47002" t="s">
        <v>35351</v>
      </c>
      <c r="L47002" t="s">
        <v>35356</v>
      </c>
      <c r="M47002" t="s">
        <v>37826</v>
      </c>
      <c r="N47002">
        <v>5</v>
      </c>
      <c r="O47002">
        <v>0</v>
      </c>
      <c r="P47002" t="s">
        <v>40419</v>
      </c>
      <c r="Q47002" s="3">
        <v>133035</v>
      </c>
      <c r="R47002" s="3">
        <v>217</v>
      </c>
      <c r="S47002" s="3">
        <v>132818</v>
      </c>
      <c r="T47002" t="s">
        <v>39144</v>
      </c>
      <c r="U47002" t="s">
        <v>39148</v>
      </c>
      <c r="V47002" t="s">
        <v>39153</v>
      </c>
      <c r="W47002" t="s">
        <v>39180</v>
      </c>
      <c r="X47002" t="s">
        <v>39198</v>
      </c>
      <c r="Y47002" t="s">
        <v>40397</v>
      </c>
    </row>
    <row r="47003" spans="1:25">
      <c r="A47003" t="s">
        <v>11534</v>
      </c>
      <c r="B47003" s="2">
        <v>41411</v>
      </c>
      <c r="C47003" t="s">
        <v>40421</v>
      </c>
      <c r="D47003" s="1">
        <v>5</v>
      </c>
      <c r="E47003" s="1">
        <v>2013</v>
      </c>
      <c r="F47003" s="2">
        <v>41414</v>
      </c>
      <c r="G47003">
        <v>3</v>
      </c>
      <c r="H47003">
        <v>2</v>
      </c>
      <c r="I47003" t="s">
        <v>25056</v>
      </c>
      <c r="J47003" t="s">
        <v>26779</v>
      </c>
      <c r="K47003" t="s">
        <v>35351</v>
      </c>
      <c r="L47003" t="s">
        <v>35366</v>
      </c>
      <c r="M47003" t="s">
        <v>36724</v>
      </c>
      <c r="N47003">
        <v>9</v>
      </c>
      <c r="O47003">
        <v>0</v>
      </c>
      <c r="P47003" t="s">
        <v>40419</v>
      </c>
      <c r="Q47003" s="3">
        <v>133056</v>
      </c>
      <c r="R47003" s="3">
        <v>2</v>
      </c>
      <c r="S47003" s="3">
        <v>133054</v>
      </c>
      <c r="T47003" t="s">
        <v>39144</v>
      </c>
      <c r="U47003" t="s">
        <v>39149</v>
      </c>
      <c r="V47003" t="s">
        <v>39153</v>
      </c>
      <c r="W47003" t="s">
        <v>39180</v>
      </c>
      <c r="X47003" t="s">
        <v>39198</v>
      </c>
      <c r="Y47003" t="s">
        <v>40397</v>
      </c>
    </row>
    <row r="47004" spans="1:25">
      <c r="A47004" t="s">
        <v>21970</v>
      </c>
      <c r="B47004" s="2">
        <v>41905</v>
      </c>
      <c r="C47004" t="s">
        <v>40426</v>
      </c>
      <c r="D47004" s="1">
        <v>9</v>
      </c>
      <c r="E47004" s="1">
        <v>2014</v>
      </c>
      <c r="F47004" s="2">
        <v>41907</v>
      </c>
      <c r="G47004">
        <v>2</v>
      </c>
      <c r="H47004">
        <v>2</v>
      </c>
      <c r="I47004" t="s">
        <v>25057</v>
      </c>
      <c r="J47004" t="s">
        <v>25265</v>
      </c>
      <c r="K47004" t="s">
        <v>35351</v>
      </c>
      <c r="L47004" t="s">
        <v>35366</v>
      </c>
      <c r="M47004" t="s">
        <v>38716</v>
      </c>
      <c r="N47004">
        <v>9</v>
      </c>
      <c r="O47004">
        <v>0</v>
      </c>
      <c r="P47004" t="s">
        <v>40419</v>
      </c>
      <c r="Q47004" s="3">
        <v>133056</v>
      </c>
      <c r="R47004" s="3">
        <v>71</v>
      </c>
      <c r="S47004" s="3">
        <v>132985</v>
      </c>
      <c r="T47004" t="s">
        <v>39146</v>
      </c>
      <c r="U47004" t="s">
        <v>39149</v>
      </c>
      <c r="V47004" t="s">
        <v>39919</v>
      </c>
      <c r="W47004" t="s">
        <v>39180</v>
      </c>
      <c r="X47004" t="s">
        <v>39198</v>
      </c>
      <c r="Y47004" t="s">
        <v>40397</v>
      </c>
    </row>
    <row r="47005" spans="1:25">
      <c r="A47005" t="s">
        <v>17737</v>
      </c>
      <c r="B47005" s="2">
        <v>41720</v>
      </c>
      <c r="C47005" t="s">
        <v>40431</v>
      </c>
      <c r="D47005" s="1">
        <v>3</v>
      </c>
      <c r="E47005" s="1">
        <v>2014</v>
      </c>
      <c r="F47005" s="2">
        <v>41724</v>
      </c>
      <c r="G47005">
        <v>4</v>
      </c>
      <c r="H47005">
        <v>1</v>
      </c>
      <c r="I47005" t="s">
        <v>25056</v>
      </c>
      <c r="J47005" t="s">
        <v>26370</v>
      </c>
      <c r="K47005" t="s">
        <v>35351</v>
      </c>
      <c r="L47005" t="s">
        <v>35356</v>
      </c>
      <c r="M47005" t="s">
        <v>36455</v>
      </c>
      <c r="N47005">
        <v>5</v>
      </c>
      <c r="O47005">
        <v>0</v>
      </c>
      <c r="P47005" t="s">
        <v>40419</v>
      </c>
      <c r="Q47005" s="3">
        <v>133152</v>
      </c>
      <c r="R47005" s="3">
        <v>305</v>
      </c>
      <c r="S47005" s="3">
        <v>132847</v>
      </c>
      <c r="T47005" t="s">
        <v>39145</v>
      </c>
      <c r="U47005" t="s">
        <v>39148</v>
      </c>
      <c r="V47005" t="s">
        <v>39157</v>
      </c>
      <c r="W47005" t="s">
        <v>39180</v>
      </c>
      <c r="X47005" t="s">
        <v>39198</v>
      </c>
      <c r="Y47005" t="s">
        <v>40397</v>
      </c>
    </row>
    <row r="47006" spans="1:25">
      <c r="A47006" t="s">
        <v>21023</v>
      </c>
      <c r="B47006" s="2">
        <v>41873</v>
      </c>
      <c r="C47006" t="s">
        <v>40425</v>
      </c>
      <c r="D47006" s="1">
        <v>8</v>
      </c>
      <c r="E47006" s="1">
        <v>2014</v>
      </c>
      <c r="F47006" s="2">
        <v>41879</v>
      </c>
      <c r="G47006">
        <v>6</v>
      </c>
      <c r="H47006">
        <v>1</v>
      </c>
      <c r="I47006" t="s">
        <v>25057</v>
      </c>
      <c r="J47006" t="s">
        <v>30019</v>
      </c>
      <c r="K47006" t="s">
        <v>35351</v>
      </c>
      <c r="L47006" t="s">
        <v>35356</v>
      </c>
      <c r="M47006" t="s">
        <v>38163</v>
      </c>
      <c r="N47006">
        <v>5</v>
      </c>
      <c r="O47006">
        <v>0</v>
      </c>
      <c r="P47006" t="s">
        <v>40419</v>
      </c>
      <c r="Q47006" s="3">
        <v>133152</v>
      </c>
      <c r="R47006" s="3">
        <v>1953</v>
      </c>
      <c r="S47006" s="3">
        <v>131199</v>
      </c>
      <c r="T47006" t="s">
        <v>39144</v>
      </c>
      <c r="U47006" t="s">
        <v>39148</v>
      </c>
      <c r="V47006" t="s">
        <v>39393</v>
      </c>
      <c r="W47006" t="s">
        <v>39180</v>
      </c>
      <c r="X47006" t="s">
        <v>39198</v>
      </c>
      <c r="Y47006" t="s">
        <v>40397</v>
      </c>
    </row>
    <row r="47007" spans="1:25">
      <c r="A47007" t="s">
        <v>3528</v>
      </c>
      <c r="B47007" s="2">
        <v>40858</v>
      </c>
      <c r="C47007" t="s">
        <v>40423</v>
      </c>
      <c r="D47007" s="1">
        <v>11</v>
      </c>
      <c r="E47007" s="1">
        <v>2011</v>
      </c>
      <c r="F47007" s="2">
        <v>40865</v>
      </c>
      <c r="G47007">
        <v>7</v>
      </c>
      <c r="H47007">
        <v>1</v>
      </c>
      <c r="I47007" t="s">
        <v>25056</v>
      </c>
      <c r="J47007" t="s">
        <v>29878</v>
      </c>
      <c r="K47007" t="s">
        <v>35351</v>
      </c>
      <c r="L47007" t="s">
        <v>35354</v>
      </c>
      <c r="M47007" t="s">
        <v>38101</v>
      </c>
      <c r="N47007">
        <v>6</v>
      </c>
      <c r="O47007">
        <v>0</v>
      </c>
      <c r="P47007" t="s">
        <v>40419</v>
      </c>
      <c r="Q47007" s="3">
        <v>133176</v>
      </c>
      <c r="R47007" s="3">
        <v>5069</v>
      </c>
      <c r="S47007" s="3">
        <v>128107</v>
      </c>
      <c r="T47007" t="s">
        <v>39144</v>
      </c>
      <c r="U47007" t="s">
        <v>39148</v>
      </c>
      <c r="V47007" t="s">
        <v>39160</v>
      </c>
      <c r="W47007" t="s">
        <v>39180</v>
      </c>
      <c r="X47007" t="s">
        <v>39198</v>
      </c>
      <c r="Y47007" t="s">
        <v>40397</v>
      </c>
    </row>
    <row r="47008" spans="1:25">
      <c r="A47008" t="s">
        <v>6844</v>
      </c>
      <c r="B47008" s="2">
        <v>41116</v>
      </c>
      <c r="C47008" t="s">
        <v>40424</v>
      </c>
      <c r="D47008" s="1">
        <v>7</v>
      </c>
      <c r="E47008" s="1">
        <v>2012</v>
      </c>
      <c r="F47008" s="2">
        <v>41121</v>
      </c>
      <c r="G47008">
        <v>5</v>
      </c>
      <c r="H47008">
        <v>1</v>
      </c>
      <c r="I47008" t="s">
        <v>25058</v>
      </c>
      <c r="J47008" t="s">
        <v>32040</v>
      </c>
      <c r="K47008" t="s">
        <v>35352</v>
      </c>
      <c r="L47008" t="s">
        <v>35361</v>
      </c>
      <c r="M47008" t="s">
        <v>38643</v>
      </c>
      <c r="N47008">
        <v>3</v>
      </c>
      <c r="O47008">
        <v>0.02</v>
      </c>
      <c r="P47008" t="s">
        <v>39213</v>
      </c>
      <c r="Q47008" s="3">
        <v>133176</v>
      </c>
      <c r="R47008" s="3">
        <v>2536</v>
      </c>
      <c r="S47008" s="3">
        <v>130640</v>
      </c>
      <c r="T47008" t="s">
        <v>39144</v>
      </c>
      <c r="U47008" t="s">
        <v>39148</v>
      </c>
      <c r="V47008" t="s">
        <v>39254</v>
      </c>
      <c r="W47008" t="s">
        <v>39180</v>
      </c>
      <c r="X47008" t="s">
        <v>39198</v>
      </c>
      <c r="Y47008" t="s">
        <v>40397</v>
      </c>
    </row>
    <row r="47009" spans="1:25">
      <c r="A47009" t="s">
        <v>19960</v>
      </c>
      <c r="B47009" s="2">
        <v>41822</v>
      </c>
      <c r="C47009" t="s">
        <v>40424</v>
      </c>
      <c r="D47009" s="1">
        <v>7</v>
      </c>
      <c r="E47009" s="1">
        <v>2014</v>
      </c>
      <c r="F47009" s="2">
        <v>41829</v>
      </c>
      <c r="G47009">
        <v>7</v>
      </c>
      <c r="H47009">
        <v>1</v>
      </c>
      <c r="I47009" t="s">
        <v>25057</v>
      </c>
      <c r="J47009" t="s">
        <v>26701</v>
      </c>
      <c r="K47009" t="s">
        <v>35351</v>
      </c>
      <c r="L47009" t="s">
        <v>35354</v>
      </c>
      <c r="M47009" t="s">
        <v>36677</v>
      </c>
      <c r="N47009">
        <v>4</v>
      </c>
      <c r="O47009">
        <v>0</v>
      </c>
      <c r="P47009" t="s">
        <v>40419</v>
      </c>
      <c r="Q47009" s="3">
        <v>133176</v>
      </c>
      <c r="R47009" s="3">
        <v>55</v>
      </c>
      <c r="S47009" s="3">
        <v>133121</v>
      </c>
      <c r="T47009" t="s">
        <v>39144</v>
      </c>
      <c r="U47009" t="s">
        <v>39148</v>
      </c>
      <c r="V47009" t="s">
        <v>39157</v>
      </c>
      <c r="W47009" t="s">
        <v>39180</v>
      </c>
      <c r="X47009" t="s">
        <v>39198</v>
      </c>
      <c r="Y47009" t="s">
        <v>40397</v>
      </c>
    </row>
    <row r="47010" spans="1:25">
      <c r="A47010" t="s">
        <v>13321</v>
      </c>
      <c r="B47010" s="2">
        <v>41505</v>
      </c>
      <c r="C47010" t="s">
        <v>40425</v>
      </c>
      <c r="D47010" s="1">
        <v>8</v>
      </c>
      <c r="E47010" s="1">
        <v>2013</v>
      </c>
      <c r="F47010" s="2">
        <v>41509</v>
      </c>
      <c r="G47010">
        <v>4</v>
      </c>
      <c r="H47010">
        <v>1</v>
      </c>
      <c r="I47010" t="s">
        <v>25056</v>
      </c>
      <c r="J47010" t="s">
        <v>31902</v>
      </c>
      <c r="K47010" t="s">
        <v>35353</v>
      </c>
      <c r="L47010" t="s">
        <v>35358</v>
      </c>
      <c r="M47010" t="s">
        <v>38575</v>
      </c>
      <c r="N47010">
        <v>2</v>
      </c>
      <c r="O47010">
        <v>0.01</v>
      </c>
      <c r="P47010" t="s">
        <v>39213</v>
      </c>
      <c r="Q47010" s="3">
        <v>133206</v>
      </c>
      <c r="R47010" s="3">
        <v>1825</v>
      </c>
      <c r="S47010" s="3">
        <v>131381</v>
      </c>
      <c r="T47010" t="s">
        <v>39144</v>
      </c>
      <c r="U47010" t="s">
        <v>39148</v>
      </c>
      <c r="V47010" t="s">
        <v>39304</v>
      </c>
      <c r="W47010" t="s">
        <v>39185</v>
      </c>
      <c r="X47010" t="s">
        <v>39199</v>
      </c>
      <c r="Y47010" t="s">
        <v>39203</v>
      </c>
    </row>
    <row r="47011" spans="1:25">
      <c r="A47011" t="s">
        <v>12705</v>
      </c>
      <c r="B47011" s="2">
        <v>41470</v>
      </c>
      <c r="C47011" t="s">
        <v>40424</v>
      </c>
      <c r="D47011" s="1">
        <v>7</v>
      </c>
      <c r="E47011" s="1">
        <v>2013</v>
      </c>
      <c r="F47011" s="2">
        <v>41474</v>
      </c>
      <c r="G47011">
        <v>4</v>
      </c>
      <c r="H47011">
        <v>2</v>
      </c>
      <c r="I47011" t="s">
        <v>25056</v>
      </c>
      <c r="J47011" t="s">
        <v>28800</v>
      </c>
      <c r="K47011" t="s">
        <v>35351</v>
      </c>
      <c r="L47011" t="s">
        <v>35369</v>
      </c>
      <c r="M47011" t="s">
        <v>37710</v>
      </c>
      <c r="N47011">
        <v>9</v>
      </c>
      <c r="O47011">
        <v>0</v>
      </c>
      <c r="P47011" t="s">
        <v>40419</v>
      </c>
      <c r="Q47011" s="3">
        <v>133245</v>
      </c>
      <c r="R47011" s="3">
        <v>121</v>
      </c>
      <c r="S47011" s="3">
        <v>133124</v>
      </c>
      <c r="T47011" t="s">
        <v>39144</v>
      </c>
      <c r="U47011" t="s">
        <v>39149</v>
      </c>
      <c r="V47011" t="s">
        <v>39162</v>
      </c>
      <c r="W47011" t="s">
        <v>39180</v>
      </c>
      <c r="X47011" t="s">
        <v>39198</v>
      </c>
      <c r="Y47011" t="s">
        <v>40397</v>
      </c>
    </row>
    <row r="47012" spans="1:25">
      <c r="A47012" t="s">
        <v>15469</v>
      </c>
      <c r="B47012" s="2">
        <v>41598</v>
      </c>
      <c r="C47012" t="s">
        <v>40423</v>
      </c>
      <c r="D47012" s="1">
        <v>11</v>
      </c>
      <c r="E47012" s="1">
        <v>2013</v>
      </c>
      <c r="F47012" s="2">
        <v>41603</v>
      </c>
      <c r="G47012">
        <v>5</v>
      </c>
      <c r="H47012">
        <v>1</v>
      </c>
      <c r="I47012" t="s">
        <v>25056</v>
      </c>
      <c r="J47012" t="s">
        <v>34494</v>
      </c>
      <c r="K47012" t="s">
        <v>35353</v>
      </c>
      <c r="L47012" t="s">
        <v>35365</v>
      </c>
      <c r="M47012" t="s">
        <v>35388</v>
      </c>
      <c r="N47012">
        <v>7</v>
      </c>
      <c r="O47012">
        <v>0.01</v>
      </c>
      <c r="P47012" t="s">
        <v>39213</v>
      </c>
      <c r="Q47012" s="3">
        <v>133245</v>
      </c>
      <c r="R47012" s="3">
        <v>2041</v>
      </c>
      <c r="S47012" s="3">
        <v>131204</v>
      </c>
      <c r="T47012" t="s">
        <v>39144</v>
      </c>
      <c r="U47012" t="s">
        <v>39148</v>
      </c>
      <c r="V47012" t="s">
        <v>39164</v>
      </c>
      <c r="W47012" t="s">
        <v>39185</v>
      </c>
      <c r="X47012" t="s">
        <v>39199</v>
      </c>
      <c r="Y47012" t="s">
        <v>39203</v>
      </c>
    </row>
    <row r="47013" spans="1:25">
      <c r="A47013" t="s">
        <v>5966</v>
      </c>
      <c r="B47013" s="2">
        <v>41057</v>
      </c>
      <c r="C47013" t="s">
        <v>40421</v>
      </c>
      <c r="D47013" s="1">
        <v>5</v>
      </c>
      <c r="E47013" s="1">
        <v>2012</v>
      </c>
      <c r="F47013" s="2">
        <v>41062</v>
      </c>
      <c r="G47013">
        <v>5</v>
      </c>
      <c r="H47013">
        <v>1</v>
      </c>
      <c r="I47013" t="s">
        <v>25056</v>
      </c>
      <c r="J47013" t="s">
        <v>27669</v>
      </c>
      <c r="K47013" t="s">
        <v>35353</v>
      </c>
      <c r="L47013" t="s">
        <v>35364</v>
      </c>
      <c r="M47013" t="s">
        <v>37207</v>
      </c>
      <c r="N47013">
        <v>1</v>
      </c>
      <c r="O47013">
        <v>0</v>
      </c>
      <c r="P47013" t="s">
        <v>40419</v>
      </c>
      <c r="Q47013" s="3">
        <v>133371</v>
      </c>
      <c r="R47013" s="3">
        <v>364</v>
      </c>
      <c r="S47013" s="3">
        <v>133007</v>
      </c>
      <c r="T47013" t="s">
        <v>39144</v>
      </c>
      <c r="U47013" t="s">
        <v>39148</v>
      </c>
      <c r="V47013" t="s">
        <v>39162</v>
      </c>
      <c r="W47013" t="s">
        <v>39180</v>
      </c>
      <c r="X47013" t="s">
        <v>39198</v>
      </c>
      <c r="Y47013" t="s">
        <v>40397</v>
      </c>
    </row>
    <row r="47014" spans="1:25">
      <c r="A47014" t="s">
        <v>20410</v>
      </c>
      <c r="B47014" s="2">
        <v>41850</v>
      </c>
      <c r="C47014" t="s">
        <v>40424</v>
      </c>
      <c r="D47014" s="1">
        <v>7</v>
      </c>
      <c r="E47014" s="1">
        <v>2014</v>
      </c>
      <c r="F47014" s="2">
        <v>41855</v>
      </c>
      <c r="G47014">
        <v>5</v>
      </c>
      <c r="H47014">
        <v>1</v>
      </c>
      <c r="I47014" t="s">
        <v>25058</v>
      </c>
      <c r="J47014" t="s">
        <v>27469</v>
      </c>
      <c r="K47014" t="s">
        <v>35353</v>
      </c>
      <c r="L47014" t="s">
        <v>35364</v>
      </c>
      <c r="M47014" t="s">
        <v>36286</v>
      </c>
      <c r="N47014">
        <v>7</v>
      </c>
      <c r="O47014">
        <v>0.04</v>
      </c>
      <c r="P47014" t="s">
        <v>39213</v>
      </c>
      <c r="Q47014" s="3">
        <v>133392</v>
      </c>
      <c r="R47014" s="3">
        <v>17848</v>
      </c>
      <c r="S47014" s="3">
        <v>115544</v>
      </c>
      <c r="T47014" t="s">
        <v>39144</v>
      </c>
      <c r="U47014" t="s">
        <v>39148</v>
      </c>
      <c r="V47014" t="s">
        <v>39441</v>
      </c>
      <c r="W47014" t="s">
        <v>39187</v>
      </c>
      <c r="X47014" t="s">
        <v>39201</v>
      </c>
      <c r="Y47014" t="s">
        <v>40437</v>
      </c>
    </row>
    <row r="47015" spans="1:25">
      <c r="A47015" t="s">
        <v>15045</v>
      </c>
      <c r="B47015" s="2">
        <v>41582</v>
      </c>
      <c r="C47015" t="s">
        <v>40423</v>
      </c>
      <c r="D47015" s="1">
        <v>11</v>
      </c>
      <c r="E47015" s="1">
        <v>2013</v>
      </c>
      <c r="F47015" s="2">
        <v>41589</v>
      </c>
      <c r="G47015">
        <v>7</v>
      </c>
      <c r="H47015">
        <v>1</v>
      </c>
      <c r="I47015" t="s">
        <v>25056</v>
      </c>
      <c r="J47015" t="s">
        <v>26781</v>
      </c>
      <c r="K47015" t="s">
        <v>35351</v>
      </c>
      <c r="L47015" t="s">
        <v>35370</v>
      </c>
      <c r="M47015" t="s">
        <v>36726</v>
      </c>
      <c r="N47015">
        <v>6</v>
      </c>
      <c r="O47015">
        <v>0</v>
      </c>
      <c r="P47015" t="s">
        <v>40419</v>
      </c>
      <c r="Q47015" s="3">
        <v>133476</v>
      </c>
      <c r="R47015" s="3">
        <v>175</v>
      </c>
      <c r="S47015" s="3">
        <v>133301</v>
      </c>
      <c r="T47015" t="s">
        <v>39144</v>
      </c>
      <c r="U47015" t="s">
        <v>39148</v>
      </c>
      <c r="V47015" t="s">
        <v>40338</v>
      </c>
      <c r="W47015" t="s">
        <v>39180</v>
      </c>
      <c r="X47015" t="s">
        <v>39198</v>
      </c>
      <c r="Y47015" t="s">
        <v>40397</v>
      </c>
    </row>
    <row r="47016" spans="1:25">
      <c r="A47016" t="s">
        <v>15367</v>
      </c>
      <c r="B47016" s="2">
        <v>41594</v>
      </c>
      <c r="C47016" t="s">
        <v>40423</v>
      </c>
      <c r="D47016" s="1">
        <v>11</v>
      </c>
      <c r="E47016" s="1">
        <v>2013</v>
      </c>
      <c r="F47016" s="2">
        <v>41596</v>
      </c>
      <c r="G47016">
        <v>2</v>
      </c>
      <c r="H47016">
        <v>2</v>
      </c>
      <c r="I47016" t="s">
        <v>25056</v>
      </c>
      <c r="J47016" t="s">
        <v>29160</v>
      </c>
      <c r="K47016" t="s">
        <v>35351</v>
      </c>
      <c r="L47016" t="s">
        <v>35370</v>
      </c>
      <c r="M47016" t="s">
        <v>37865</v>
      </c>
      <c r="N47016">
        <v>7</v>
      </c>
      <c r="O47016">
        <v>0.02</v>
      </c>
      <c r="P47016" t="s">
        <v>39213</v>
      </c>
      <c r="Q47016" s="3">
        <v>133476</v>
      </c>
      <c r="R47016" s="3">
        <v>722</v>
      </c>
      <c r="S47016" s="3">
        <v>132754</v>
      </c>
      <c r="T47016" t="s">
        <v>39146</v>
      </c>
      <c r="U47016" t="s">
        <v>39149</v>
      </c>
      <c r="V47016" t="s">
        <v>39153</v>
      </c>
      <c r="W47016" t="s">
        <v>39180</v>
      </c>
      <c r="X47016" t="s">
        <v>39198</v>
      </c>
      <c r="Y47016" t="s">
        <v>40397</v>
      </c>
    </row>
    <row r="47017" spans="1:25">
      <c r="A47017" t="s">
        <v>3849</v>
      </c>
      <c r="B47017" s="2">
        <v>40877</v>
      </c>
      <c r="C47017" t="s">
        <v>40423</v>
      </c>
      <c r="D47017" s="1">
        <v>11</v>
      </c>
      <c r="E47017" s="1">
        <v>2011</v>
      </c>
      <c r="F47017" s="2">
        <v>40880</v>
      </c>
      <c r="G47017">
        <v>3</v>
      </c>
      <c r="H47017">
        <v>4</v>
      </c>
      <c r="I47017" t="s">
        <v>25056</v>
      </c>
      <c r="J47017" t="s">
        <v>30193</v>
      </c>
      <c r="K47017" t="s">
        <v>35351</v>
      </c>
      <c r="L47017" t="s">
        <v>35370</v>
      </c>
      <c r="M47017" t="s">
        <v>36059</v>
      </c>
      <c r="N47017">
        <v>4</v>
      </c>
      <c r="O47017">
        <v>0.17</v>
      </c>
      <c r="P47017" t="s">
        <v>39213</v>
      </c>
      <c r="Q47017" s="3">
        <v>133536</v>
      </c>
      <c r="R47017" s="3">
        <v>2043</v>
      </c>
      <c r="S47017" s="3">
        <v>131493</v>
      </c>
      <c r="T47017" t="s">
        <v>39145</v>
      </c>
      <c r="U47017" t="s">
        <v>39151</v>
      </c>
      <c r="V47017" t="s">
        <v>39154</v>
      </c>
      <c r="W47017" t="s">
        <v>39181</v>
      </c>
      <c r="X47017" t="s">
        <v>39199</v>
      </c>
      <c r="Y47017" t="s">
        <v>40436</v>
      </c>
    </row>
    <row r="47018" spans="1:25">
      <c r="A47018" t="s">
        <v>10927</v>
      </c>
      <c r="B47018" s="2">
        <v>41369</v>
      </c>
      <c r="C47018" t="s">
        <v>40428</v>
      </c>
      <c r="D47018" s="1">
        <v>4</v>
      </c>
      <c r="E47018" s="1">
        <v>2013</v>
      </c>
      <c r="F47018" s="2">
        <v>41372</v>
      </c>
      <c r="G47018">
        <v>3</v>
      </c>
      <c r="H47018">
        <v>4</v>
      </c>
      <c r="I47018" t="s">
        <v>25056</v>
      </c>
      <c r="J47018" t="s">
        <v>30270</v>
      </c>
      <c r="K47018" t="s">
        <v>35353</v>
      </c>
      <c r="L47018" t="s">
        <v>35364</v>
      </c>
      <c r="M47018" t="s">
        <v>37605</v>
      </c>
      <c r="N47018">
        <v>3</v>
      </c>
      <c r="O47018">
        <v>0.15</v>
      </c>
      <c r="P47018" t="s">
        <v>39213</v>
      </c>
      <c r="Q47018" s="3">
        <v>133605</v>
      </c>
      <c r="R47018" s="3">
        <v>26819</v>
      </c>
      <c r="S47018" s="3">
        <v>106786</v>
      </c>
      <c r="T47018" t="s">
        <v>39144</v>
      </c>
      <c r="U47018" t="s">
        <v>39151</v>
      </c>
      <c r="V47018" t="s">
        <v>39255</v>
      </c>
      <c r="W47018" t="s">
        <v>39188</v>
      </c>
      <c r="X47018" t="s">
        <v>39201</v>
      </c>
      <c r="Y47018" t="s">
        <v>40437</v>
      </c>
    </row>
    <row r="47019" spans="1:25">
      <c r="A47019" t="s">
        <v>12181</v>
      </c>
      <c r="B47019" s="2">
        <v>41443</v>
      </c>
      <c r="C47019" t="s">
        <v>40422</v>
      </c>
      <c r="D47019" s="1">
        <v>6</v>
      </c>
      <c r="E47019" s="1">
        <v>2013</v>
      </c>
      <c r="F47019" s="2">
        <v>41448</v>
      </c>
      <c r="G47019">
        <v>5</v>
      </c>
      <c r="H47019">
        <v>1</v>
      </c>
      <c r="I47019" t="s">
        <v>25056</v>
      </c>
      <c r="J47019" t="s">
        <v>30270</v>
      </c>
      <c r="K47019" t="s">
        <v>35353</v>
      </c>
      <c r="L47019" t="s">
        <v>35364</v>
      </c>
      <c r="M47019" t="s">
        <v>37605</v>
      </c>
      <c r="N47019">
        <v>3</v>
      </c>
      <c r="O47019">
        <v>0.15</v>
      </c>
      <c r="P47019" t="s">
        <v>39213</v>
      </c>
      <c r="Q47019" s="3">
        <v>133605</v>
      </c>
      <c r="R47019" s="3">
        <v>3381</v>
      </c>
      <c r="S47019" s="3">
        <v>130224</v>
      </c>
      <c r="T47019" t="s">
        <v>39144</v>
      </c>
      <c r="U47019" t="s">
        <v>39148</v>
      </c>
      <c r="V47019" t="s">
        <v>39490</v>
      </c>
      <c r="W47019" t="s">
        <v>39188</v>
      </c>
      <c r="X47019" t="s">
        <v>39201</v>
      </c>
      <c r="Y47019" t="s">
        <v>40437</v>
      </c>
    </row>
    <row r="47020" spans="1:25">
      <c r="A47020" t="s">
        <v>23628</v>
      </c>
      <c r="B47020" s="2">
        <v>41962</v>
      </c>
      <c r="C47020" t="s">
        <v>40423</v>
      </c>
      <c r="D47020" s="1">
        <v>11</v>
      </c>
      <c r="E47020" s="1">
        <v>2014</v>
      </c>
      <c r="F47020" s="2">
        <v>41967</v>
      </c>
      <c r="G47020">
        <v>5</v>
      </c>
      <c r="H47020">
        <v>1</v>
      </c>
      <c r="I47020" t="s">
        <v>25058</v>
      </c>
      <c r="J47020" t="s">
        <v>32454</v>
      </c>
      <c r="K47020" t="s">
        <v>35352</v>
      </c>
      <c r="L47020" t="s">
        <v>35363</v>
      </c>
      <c r="M47020" t="s">
        <v>37176</v>
      </c>
      <c r="N47020">
        <v>3</v>
      </c>
      <c r="O47020">
        <v>0.01</v>
      </c>
      <c r="P47020" t="s">
        <v>39213</v>
      </c>
      <c r="Q47020" s="3">
        <v>133893</v>
      </c>
      <c r="R47020" s="3">
        <v>2359</v>
      </c>
      <c r="S47020" s="3">
        <v>131534</v>
      </c>
      <c r="T47020" t="s">
        <v>39144</v>
      </c>
      <c r="U47020" t="s">
        <v>39148</v>
      </c>
      <c r="V47020" t="s">
        <v>39304</v>
      </c>
      <c r="W47020" t="s">
        <v>39185</v>
      </c>
      <c r="X47020" t="s">
        <v>39199</v>
      </c>
      <c r="Y47020" t="s">
        <v>39203</v>
      </c>
    </row>
    <row r="47021" spans="1:25">
      <c r="A47021" t="s">
        <v>17964</v>
      </c>
      <c r="B47021" s="2">
        <v>41734</v>
      </c>
      <c r="C47021" t="s">
        <v>40428</v>
      </c>
      <c r="D47021" s="1">
        <v>4</v>
      </c>
      <c r="E47021" s="1">
        <v>2014</v>
      </c>
      <c r="F47021" s="2">
        <v>41740</v>
      </c>
      <c r="G47021">
        <v>6</v>
      </c>
      <c r="H47021">
        <v>1</v>
      </c>
      <c r="I47021" t="s">
        <v>25056</v>
      </c>
      <c r="J47021" t="s">
        <v>31099</v>
      </c>
      <c r="K47021" t="s">
        <v>35353</v>
      </c>
      <c r="L47021" t="s">
        <v>35364</v>
      </c>
      <c r="M47021" t="s">
        <v>38453</v>
      </c>
      <c r="N47021">
        <v>9</v>
      </c>
      <c r="O47021">
        <v>0.02</v>
      </c>
      <c r="P47021" t="s">
        <v>39213</v>
      </c>
      <c r="Q47021" s="3">
        <v>133992</v>
      </c>
      <c r="R47021" s="3">
        <v>5632</v>
      </c>
      <c r="S47021" s="3">
        <v>128360</v>
      </c>
      <c r="T47021" t="s">
        <v>39147</v>
      </c>
      <c r="U47021" t="s">
        <v>39148</v>
      </c>
      <c r="V47021" t="s">
        <v>39245</v>
      </c>
      <c r="W47021" t="s">
        <v>39239</v>
      </c>
      <c r="X47021" t="s">
        <v>39216</v>
      </c>
      <c r="Y47021" t="s">
        <v>39240</v>
      </c>
    </row>
    <row r="47022" spans="1:25">
      <c r="A47022" t="s">
        <v>4300</v>
      </c>
      <c r="B47022" s="2">
        <v>40901</v>
      </c>
      <c r="C47022" t="s">
        <v>40427</v>
      </c>
      <c r="D47022" s="1">
        <v>12</v>
      </c>
      <c r="E47022" s="1">
        <v>2011</v>
      </c>
      <c r="F47022" s="2">
        <v>40907</v>
      </c>
      <c r="G47022">
        <v>6</v>
      </c>
      <c r="H47022">
        <v>1</v>
      </c>
      <c r="I47022" t="s">
        <v>25056</v>
      </c>
      <c r="J47022" t="s">
        <v>30594</v>
      </c>
      <c r="K47022" t="s">
        <v>35353</v>
      </c>
      <c r="L47022" t="s">
        <v>35364</v>
      </c>
      <c r="M47022" t="s">
        <v>36000</v>
      </c>
      <c r="N47022">
        <v>5</v>
      </c>
      <c r="O47022">
        <v>0</v>
      </c>
      <c r="P47022" t="s">
        <v>40419</v>
      </c>
      <c r="Q47022" s="3">
        <v>134115</v>
      </c>
      <c r="R47022" s="3">
        <v>2477</v>
      </c>
      <c r="S47022" s="3">
        <v>131638</v>
      </c>
      <c r="T47022" t="s">
        <v>39144</v>
      </c>
      <c r="U47022" t="s">
        <v>39148</v>
      </c>
      <c r="V47022" t="s">
        <v>39775</v>
      </c>
      <c r="W47022" t="s">
        <v>39189</v>
      </c>
      <c r="X47022" t="s">
        <v>39199</v>
      </c>
      <c r="Y47022" t="s">
        <v>40436</v>
      </c>
    </row>
    <row r="47023" spans="1:25">
      <c r="A47023" t="s">
        <v>17979</v>
      </c>
      <c r="B47023" s="2">
        <v>41736</v>
      </c>
      <c r="C47023" t="s">
        <v>40428</v>
      </c>
      <c r="D47023" s="1">
        <v>4</v>
      </c>
      <c r="E47023" s="1">
        <v>2014</v>
      </c>
      <c r="F47023" s="2">
        <v>41741</v>
      </c>
      <c r="G47023">
        <v>5</v>
      </c>
      <c r="H47023">
        <v>1</v>
      </c>
      <c r="I47023" t="s">
        <v>25058</v>
      </c>
      <c r="J47023" t="s">
        <v>30594</v>
      </c>
      <c r="K47023" t="s">
        <v>35353</v>
      </c>
      <c r="L47023" t="s">
        <v>35364</v>
      </c>
      <c r="M47023" t="s">
        <v>36000</v>
      </c>
      <c r="N47023">
        <v>5</v>
      </c>
      <c r="O47023">
        <v>0</v>
      </c>
      <c r="P47023" t="s">
        <v>40419</v>
      </c>
      <c r="Q47023" s="3">
        <v>134115</v>
      </c>
      <c r="R47023" s="3">
        <v>23245</v>
      </c>
      <c r="S47023" s="3">
        <v>110870</v>
      </c>
      <c r="T47023" t="s">
        <v>39145</v>
      </c>
      <c r="U47023" t="s">
        <v>39148</v>
      </c>
      <c r="V47023" t="s">
        <v>39744</v>
      </c>
      <c r="W47023" t="s">
        <v>39381</v>
      </c>
      <c r="X47023" t="s">
        <v>39199</v>
      </c>
      <c r="Y47023" t="s">
        <v>40436</v>
      </c>
    </row>
    <row r="47024" spans="1:25">
      <c r="A47024" t="s">
        <v>2663</v>
      </c>
      <c r="B47024" s="2">
        <v>40803</v>
      </c>
      <c r="C47024" t="s">
        <v>40426</v>
      </c>
      <c r="D47024" s="1">
        <v>9</v>
      </c>
      <c r="E47024" s="1">
        <v>2011</v>
      </c>
      <c r="F47024" s="2">
        <v>40807</v>
      </c>
      <c r="G47024">
        <v>4</v>
      </c>
      <c r="H47024">
        <v>1</v>
      </c>
      <c r="I47024" t="s">
        <v>25056</v>
      </c>
      <c r="J47024" t="s">
        <v>29020</v>
      </c>
      <c r="K47024" t="s">
        <v>35352</v>
      </c>
      <c r="L47024" t="s">
        <v>35357</v>
      </c>
      <c r="M47024" t="s">
        <v>37800</v>
      </c>
      <c r="N47024">
        <v>2</v>
      </c>
      <c r="O47024">
        <v>0</v>
      </c>
      <c r="P47024" t="s">
        <v>40419</v>
      </c>
      <c r="Q47024" s="3">
        <v>134292</v>
      </c>
      <c r="R47024" s="3">
        <v>267</v>
      </c>
      <c r="S47024" s="3">
        <v>134025</v>
      </c>
      <c r="T47024" t="s">
        <v>39144</v>
      </c>
      <c r="U47024" t="s">
        <v>39148</v>
      </c>
      <c r="V47024" t="s">
        <v>39354</v>
      </c>
      <c r="W47024" t="s">
        <v>39180</v>
      </c>
      <c r="X47024" t="s">
        <v>39198</v>
      </c>
      <c r="Y47024" t="s">
        <v>40397</v>
      </c>
    </row>
    <row r="47025" spans="1:25">
      <c r="A47025" t="s">
        <v>3418</v>
      </c>
      <c r="B47025" s="2">
        <v>40851</v>
      </c>
      <c r="C47025" t="s">
        <v>40423</v>
      </c>
      <c r="D47025" s="1">
        <v>11</v>
      </c>
      <c r="E47025" s="1">
        <v>2011</v>
      </c>
      <c r="F47025" s="2">
        <v>40855</v>
      </c>
      <c r="G47025">
        <v>4</v>
      </c>
      <c r="H47025">
        <v>1</v>
      </c>
      <c r="I47025" t="s">
        <v>25056</v>
      </c>
      <c r="J47025" t="s">
        <v>29020</v>
      </c>
      <c r="K47025" t="s">
        <v>35352</v>
      </c>
      <c r="L47025" t="s">
        <v>35357</v>
      </c>
      <c r="M47025" t="s">
        <v>37800</v>
      </c>
      <c r="N47025">
        <v>2</v>
      </c>
      <c r="O47025">
        <v>0</v>
      </c>
      <c r="P47025" t="s">
        <v>40419</v>
      </c>
      <c r="Q47025" s="3">
        <v>134292</v>
      </c>
      <c r="R47025" s="3">
        <v>583</v>
      </c>
      <c r="S47025" s="3">
        <v>133709</v>
      </c>
      <c r="T47025" t="s">
        <v>39145</v>
      </c>
      <c r="U47025" t="s">
        <v>39148</v>
      </c>
      <c r="V47025" t="s">
        <v>39153</v>
      </c>
      <c r="W47025" t="s">
        <v>39180</v>
      </c>
      <c r="X47025" t="s">
        <v>39198</v>
      </c>
      <c r="Y47025" t="s">
        <v>40397</v>
      </c>
    </row>
    <row r="47026" spans="1:25">
      <c r="A47026" t="s">
        <v>19654</v>
      </c>
      <c r="B47026" s="2">
        <v>41883</v>
      </c>
      <c r="C47026" t="s">
        <v>40426</v>
      </c>
      <c r="D47026" s="1">
        <v>9</v>
      </c>
      <c r="E47026" s="1">
        <v>2014</v>
      </c>
      <c r="F47026" s="2">
        <v>41883</v>
      </c>
      <c r="G47026">
        <v>0</v>
      </c>
      <c r="H47026">
        <v>3</v>
      </c>
      <c r="I47026" t="s">
        <v>25057</v>
      </c>
      <c r="J47026" t="s">
        <v>28760</v>
      </c>
      <c r="K47026" t="s">
        <v>35351</v>
      </c>
      <c r="L47026" t="s">
        <v>35359</v>
      </c>
      <c r="M47026" t="s">
        <v>37690</v>
      </c>
      <c r="N47026">
        <v>2</v>
      </c>
      <c r="O47026">
        <v>0.01</v>
      </c>
      <c r="P47026" t="s">
        <v>39213</v>
      </c>
      <c r="Q47026" s="3">
        <v>134304</v>
      </c>
      <c r="R47026" s="3">
        <v>42883</v>
      </c>
      <c r="S47026" s="3">
        <v>91421</v>
      </c>
      <c r="T47026" t="s">
        <v>39146</v>
      </c>
      <c r="U47026" t="s">
        <v>39150</v>
      </c>
      <c r="V47026" t="s">
        <v>39296</v>
      </c>
      <c r="W47026" t="s">
        <v>39262</v>
      </c>
      <c r="X47026" t="s">
        <v>39201</v>
      </c>
      <c r="Y47026" t="s">
        <v>40437</v>
      </c>
    </row>
    <row r="47027" spans="1:25">
      <c r="A47027" t="s">
        <v>16537</v>
      </c>
      <c r="B47027" s="2">
        <v>41640</v>
      </c>
      <c r="C47027" t="s">
        <v>40429</v>
      </c>
      <c r="D47027" s="1">
        <v>1</v>
      </c>
      <c r="E47027" s="1">
        <v>2014</v>
      </c>
      <c r="F47027" s="2">
        <v>41646</v>
      </c>
      <c r="G47027">
        <v>6</v>
      </c>
      <c r="H47027">
        <v>1</v>
      </c>
      <c r="I47027" t="s">
        <v>25056</v>
      </c>
      <c r="J47027" t="s">
        <v>27152</v>
      </c>
      <c r="K47027" t="s">
        <v>35351</v>
      </c>
      <c r="L47027" t="s">
        <v>35370</v>
      </c>
      <c r="M47027" t="s">
        <v>36951</v>
      </c>
      <c r="N47027">
        <v>3</v>
      </c>
      <c r="O47027">
        <v>0.02</v>
      </c>
      <c r="P47027" t="s">
        <v>39213</v>
      </c>
      <c r="Q47027" s="3">
        <v>134316</v>
      </c>
      <c r="R47027" s="3">
        <v>589</v>
      </c>
      <c r="S47027" s="3">
        <v>133727</v>
      </c>
      <c r="T47027" t="s">
        <v>39147</v>
      </c>
      <c r="U47027" t="s">
        <v>39148</v>
      </c>
      <c r="V47027" t="s">
        <v>39153</v>
      </c>
      <c r="W47027" t="s">
        <v>39180</v>
      </c>
      <c r="X47027" t="s">
        <v>39198</v>
      </c>
      <c r="Y47027" t="s">
        <v>40397</v>
      </c>
    </row>
    <row r="47028" spans="1:25">
      <c r="A47028" t="s">
        <v>15613</v>
      </c>
      <c r="B47028" s="2">
        <v>41604</v>
      </c>
      <c r="C47028" t="s">
        <v>40423</v>
      </c>
      <c r="D47028" s="1">
        <v>11</v>
      </c>
      <c r="E47028" s="1">
        <v>2013</v>
      </c>
      <c r="F47028" s="2">
        <v>41608</v>
      </c>
      <c r="G47028">
        <v>4</v>
      </c>
      <c r="H47028">
        <v>1</v>
      </c>
      <c r="I47028" t="s">
        <v>25057</v>
      </c>
      <c r="J47028" t="s">
        <v>31491</v>
      </c>
      <c r="K47028" t="s">
        <v>35353</v>
      </c>
      <c r="L47028" t="s">
        <v>35365</v>
      </c>
      <c r="M47028" t="s">
        <v>38526</v>
      </c>
      <c r="N47028">
        <v>4</v>
      </c>
      <c r="O47028">
        <v>0.01</v>
      </c>
      <c r="P47028" t="s">
        <v>39213</v>
      </c>
      <c r="Q47028" s="3">
        <v>134364</v>
      </c>
      <c r="R47028" s="3">
        <v>3023</v>
      </c>
      <c r="S47028" s="3">
        <v>131341</v>
      </c>
      <c r="T47028" t="s">
        <v>39144</v>
      </c>
      <c r="U47028" t="s">
        <v>39148</v>
      </c>
      <c r="V47028" t="s">
        <v>39304</v>
      </c>
      <c r="W47028" t="s">
        <v>39185</v>
      </c>
      <c r="X47028" t="s">
        <v>39199</v>
      </c>
      <c r="Y47028" t="s">
        <v>39203</v>
      </c>
    </row>
    <row r="47029" spans="1:25">
      <c r="A47029" t="s">
        <v>2506</v>
      </c>
      <c r="B47029" s="2">
        <v>40794</v>
      </c>
      <c r="C47029" t="s">
        <v>40426</v>
      </c>
      <c r="D47029" s="1">
        <v>9</v>
      </c>
      <c r="E47029" s="1">
        <v>2011</v>
      </c>
      <c r="F47029" s="2">
        <v>40799</v>
      </c>
      <c r="G47029">
        <v>5</v>
      </c>
      <c r="H47029">
        <v>1</v>
      </c>
      <c r="I47029" t="s">
        <v>25057</v>
      </c>
      <c r="J47029" t="s">
        <v>28820</v>
      </c>
      <c r="K47029" t="s">
        <v>35352</v>
      </c>
      <c r="L47029" t="s">
        <v>35361</v>
      </c>
      <c r="M47029" t="s">
        <v>37723</v>
      </c>
      <c r="N47029">
        <v>2</v>
      </c>
      <c r="O47029">
        <v>0.01</v>
      </c>
      <c r="P47029" t="s">
        <v>39213</v>
      </c>
      <c r="Q47029" s="3">
        <v>134372</v>
      </c>
      <c r="R47029" s="3">
        <v>816</v>
      </c>
      <c r="S47029" s="3">
        <v>133556</v>
      </c>
      <c r="T47029" t="s">
        <v>39144</v>
      </c>
      <c r="U47029" t="s">
        <v>39148</v>
      </c>
      <c r="V47029" t="s">
        <v>39162</v>
      </c>
      <c r="W47029" t="s">
        <v>39180</v>
      </c>
      <c r="X47029" t="s">
        <v>39198</v>
      </c>
      <c r="Y47029" t="s">
        <v>40397</v>
      </c>
    </row>
    <row r="47030" spans="1:25">
      <c r="A47030" t="s">
        <v>6784</v>
      </c>
      <c r="B47030" s="2">
        <v>41110</v>
      </c>
      <c r="C47030" t="s">
        <v>40424</v>
      </c>
      <c r="D47030" s="1">
        <v>7</v>
      </c>
      <c r="E47030" s="1">
        <v>2012</v>
      </c>
      <c r="F47030" s="2">
        <v>41117</v>
      </c>
      <c r="G47030">
        <v>7</v>
      </c>
      <c r="H47030">
        <v>1</v>
      </c>
      <c r="I47030" t="s">
        <v>25056</v>
      </c>
      <c r="J47030" t="s">
        <v>25685</v>
      </c>
      <c r="K47030" t="s">
        <v>35353</v>
      </c>
      <c r="L47030" t="s">
        <v>35364</v>
      </c>
      <c r="M47030" t="s">
        <v>36529</v>
      </c>
      <c r="N47030">
        <v>2</v>
      </c>
      <c r="O47030">
        <v>0.02</v>
      </c>
      <c r="P47030" t="s">
        <v>39213</v>
      </c>
      <c r="Q47030" s="3">
        <v>134386</v>
      </c>
      <c r="R47030" s="3">
        <v>2698</v>
      </c>
      <c r="S47030" s="3">
        <v>131688</v>
      </c>
      <c r="T47030" t="s">
        <v>39147</v>
      </c>
      <c r="U47030" t="s">
        <v>39148</v>
      </c>
      <c r="V47030" t="s">
        <v>39226</v>
      </c>
      <c r="W47030" t="s">
        <v>39180</v>
      </c>
      <c r="X47030" t="s">
        <v>39198</v>
      </c>
      <c r="Y47030" t="s">
        <v>40397</v>
      </c>
    </row>
    <row r="47031" spans="1:25">
      <c r="A47031" t="s">
        <v>20746</v>
      </c>
      <c r="B47031" s="2">
        <v>41863</v>
      </c>
      <c r="C47031" t="s">
        <v>40425</v>
      </c>
      <c r="D47031" s="1">
        <v>8</v>
      </c>
      <c r="E47031" s="1">
        <v>2014</v>
      </c>
      <c r="F47031" s="2">
        <v>41865</v>
      </c>
      <c r="G47031">
        <v>2</v>
      </c>
      <c r="H47031">
        <v>4</v>
      </c>
      <c r="I47031" t="s">
        <v>25058</v>
      </c>
      <c r="J47031" t="s">
        <v>25685</v>
      </c>
      <c r="K47031" t="s">
        <v>35353</v>
      </c>
      <c r="L47031" t="s">
        <v>35364</v>
      </c>
      <c r="M47031" t="s">
        <v>36529</v>
      </c>
      <c r="N47031">
        <v>2</v>
      </c>
      <c r="O47031">
        <v>0.02</v>
      </c>
      <c r="P47031" t="s">
        <v>39213</v>
      </c>
      <c r="Q47031" s="3">
        <v>134386</v>
      </c>
      <c r="R47031" s="3">
        <v>2546</v>
      </c>
      <c r="S47031" s="3">
        <v>131840</v>
      </c>
      <c r="T47031" t="s">
        <v>39145</v>
      </c>
      <c r="U47031" t="s">
        <v>39151</v>
      </c>
      <c r="V47031" t="s">
        <v>39222</v>
      </c>
      <c r="W47031" t="s">
        <v>39180</v>
      </c>
      <c r="X47031" t="s">
        <v>39198</v>
      </c>
      <c r="Y47031" t="s">
        <v>40397</v>
      </c>
    </row>
    <row r="47032" spans="1:25">
      <c r="A47032" t="s">
        <v>15533</v>
      </c>
      <c r="B47032" s="2">
        <v>41600</v>
      </c>
      <c r="C47032" t="s">
        <v>40423</v>
      </c>
      <c r="D47032" s="1">
        <v>11</v>
      </c>
      <c r="E47032" s="1">
        <v>2013</v>
      </c>
      <c r="F47032" s="2">
        <v>41605</v>
      </c>
      <c r="G47032">
        <v>5</v>
      </c>
      <c r="H47032">
        <v>1</v>
      </c>
      <c r="I47032" t="s">
        <v>25056</v>
      </c>
      <c r="J47032" t="s">
        <v>32986</v>
      </c>
      <c r="K47032" t="s">
        <v>35351</v>
      </c>
      <c r="L47032" t="s">
        <v>35356</v>
      </c>
      <c r="M47032" t="s">
        <v>38816</v>
      </c>
      <c r="N47032">
        <v>1</v>
      </c>
      <c r="O47032">
        <v>0.02</v>
      </c>
      <c r="P47032" t="s">
        <v>39213</v>
      </c>
      <c r="Q47032" s="3">
        <v>134512</v>
      </c>
      <c r="R47032" s="3">
        <v>333</v>
      </c>
      <c r="S47032" s="3">
        <v>134179</v>
      </c>
      <c r="T47032" t="s">
        <v>39144</v>
      </c>
      <c r="U47032" t="s">
        <v>39148</v>
      </c>
      <c r="V47032" t="s">
        <v>39226</v>
      </c>
      <c r="W47032" t="s">
        <v>39180</v>
      </c>
      <c r="X47032" t="s">
        <v>39198</v>
      </c>
      <c r="Y47032" t="s">
        <v>40397</v>
      </c>
    </row>
    <row r="47033" spans="1:25">
      <c r="A47033" t="s">
        <v>19055</v>
      </c>
      <c r="B47033" s="2">
        <v>41792</v>
      </c>
      <c r="C47033" t="s">
        <v>40422</v>
      </c>
      <c r="D47033" s="1">
        <v>6</v>
      </c>
      <c r="E47033" s="1">
        <v>2014</v>
      </c>
      <c r="F47033" s="2">
        <v>41797</v>
      </c>
      <c r="G47033">
        <v>5</v>
      </c>
      <c r="H47033">
        <v>1</v>
      </c>
      <c r="I47033" t="s">
        <v>25058</v>
      </c>
      <c r="J47033" t="s">
        <v>29460</v>
      </c>
      <c r="K47033" t="s">
        <v>35351</v>
      </c>
      <c r="L47033" t="s">
        <v>35367</v>
      </c>
      <c r="M47033" t="s">
        <v>35414</v>
      </c>
      <c r="N47033">
        <v>2</v>
      </c>
      <c r="O47033">
        <v>0.17</v>
      </c>
      <c r="P47033" t="s">
        <v>39213</v>
      </c>
      <c r="Q47033" s="3">
        <v>134604</v>
      </c>
      <c r="R47033" s="3">
        <v>255</v>
      </c>
      <c r="S47033" s="3">
        <v>134349</v>
      </c>
      <c r="T47033" t="s">
        <v>39144</v>
      </c>
      <c r="U47033" t="s">
        <v>39148</v>
      </c>
      <c r="V47033" t="s">
        <v>39267</v>
      </c>
      <c r="W47033" t="s">
        <v>39268</v>
      </c>
      <c r="X47033" t="s">
        <v>39199</v>
      </c>
      <c r="Y47033" t="s">
        <v>40436</v>
      </c>
    </row>
    <row r="47034" spans="1:25">
      <c r="A47034" t="s">
        <v>6009</v>
      </c>
      <c r="B47034" s="2">
        <v>41060</v>
      </c>
      <c r="C47034" t="s">
        <v>40421</v>
      </c>
      <c r="D47034" s="1">
        <v>5</v>
      </c>
      <c r="E47034" s="1">
        <v>2012</v>
      </c>
      <c r="F47034" s="2">
        <v>41062</v>
      </c>
      <c r="G47034">
        <v>2</v>
      </c>
      <c r="H47034">
        <v>2</v>
      </c>
      <c r="I47034" t="s">
        <v>25058</v>
      </c>
      <c r="J47034" t="s">
        <v>26035</v>
      </c>
      <c r="K47034" t="s">
        <v>35351</v>
      </c>
      <c r="L47034" t="s">
        <v>35356</v>
      </c>
      <c r="M47034" t="s">
        <v>36205</v>
      </c>
      <c r="N47034">
        <v>5</v>
      </c>
      <c r="O47034">
        <v>0</v>
      </c>
      <c r="P47034" t="s">
        <v>40419</v>
      </c>
      <c r="Q47034" s="3">
        <v>134652</v>
      </c>
      <c r="R47034" s="3">
        <v>4295</v>
      </c>
      <c r="S47034" s="3">
        <v>130357</v>
      </c>
      <c r="T47034" t="s">
        <v>39145</v>
      </c>
      <c r="U47034" t="s">
        <v>39149</v>
      </c>
      <c r="V47034" t="s">
        <v>39163</v>
      </c>
      <c r="W47034" t="s">
        <v>39180</v>
      </c>
      <c r="X47034" t="s">
        <v>39198</v>
      </c>
      <c r="Y47034" t="s">
        <v>40397</v>
      </c>
    </row>
    <row r="47035" spans="1:25">
      <c r="A47035" t="s">
        <v>17532</v>
      </c>
      <c r="B47035" s="2">
        <v>41710</v>
      </c>
      <c r="C47035" t="s">
        <v>40431</v>
      </c>
      <c r="D47035" s="1">
        <v>3</v>
      </c>
      <c r="E47035" s="1">
        <v>2014</v>
      </c>
      <c r="F47035" s="2">
        <v>41714</v>
      </c>
      <c r="G47035">
        <v>4</v>
      </c>
      <c r="H47035">
        <v>1</v>
      </c>
      <c r="I47035" t="s">
        <v>25056</v>
      </c>
      <c r="J47035" t="s">
        <v>29509</v>
      </c>
      <c r="K47035" t="s">
        <v>35351</v>
      </c>
      <c r="L47035" t="s">
        <v>35354</v>
      </c>
      <c r="M47035" t="s">
        <v>36096</v>
      </c>
      <c r="N47035">
        <v>2</v>
      </c>
      <c r="O47035">
        <v>0.17</v>
      </c>
      <c r="P47035" t="s">
        <v>39213</v>
      </c>
      <c r="Q47035" s="3">
        <v>134652</v>
      </c>
      <c r="R47035" s="3">
        <v>315</v>
      </c>
      <c r="S47035" s="3">
        <v>134337</v>
      </c>
      <c r="T47035" t="s">
        <v>39144</v>
      </c>
      <c r="U47035" t="s">
        <v>39148</v>
      </c>
      <c r="V47035" t="s">
        <v>39154</v>
      </c>
      <c r="W47035" t="s">
        <v>39181</v>
      </c>
      <c r="X47035" t="s">
        <v>39199</v>
      </c>
      <c r="Y47035" t="s">
        <v>40436</v>
      </c>
    </row>
    <row r="47036" spans="1:25">
      <c r="A47036" t="s">
        <v>20096</v>
      </c>
      <c r="B47036" s="2">
        <v>41830</v>
      </c>
      <c r="C47036" t="s">
        <v>40424</v>
      </c>
      <c r="D47036" s="1">
        <v>7</v>
      </c>
      <c r="E47036" s="1">
        <v>2014</v>
      </c>
      <c r="F47036" s="2">
        <v>41836</v>
      </c>
      <c r="G47036">
        <v>6</v>
      </c>
      <c r="H47036">
        <v>1</v>
      </c>
      <c r="I47036" t="s">
        <v>25056</v>
      </c>
      <c r="J47036" t="s">
        <v>29257</v>
      </c>
      <c r="K47036" t="s">
        <v>35351</v>
      </c>
      <c r="L47036" t="s">
        <v>35356</v>
      </c>
      <c r="M47036" t="s">
        <v>38788</v>
      </c>
      <c r="N47036">
        <v>5</v>
      </c>
      <c r="O47036">
        <v>0</v>
      </c>
      <c r="P47036" t="s">
        <v>40419</v>
      </c>
      <c r="Q47036" s="3">
        <v>134652</v>
      </c>
      <c r="R47036" s="3">
        <v>1646</v>
      </c>
      <c r="S47036" s="3">
        <v>133006</v>
      </c>
      <c r="T47036" t="s">
        <v>39144</v>
      </c>
      <c r="U47036" t="s">
        <v>39148</v>
      </c>
      <c r="V47036" t="s">
        <v>39155</v>
      </c>
      <c r="W47036" t="s">
        <v>39180</v>
      </c>
      <c r="X47036" t="s">
        <v>39198</v>
      </c>
      <c r="Y47036" t="s">
        <v>40397</v>
      </c>
    </row>
    <row r="47037" spans="1:25">
      <c r="A47037" t="s">
        <v>10997</v>
      </c>
      <c r="B47037" s="2">
        <v>41374</v>
      </c>
      <c r="C47037" t="s">
        <v>40428</v>
      </c>
      <c r="D47037" s="1">
        <v>4</v>
      </c>
      <c r="E47037" s="1">
        <v>2013</v>
      </c>
      <c r="F47037" s="2">
        <v>41379</v>
      </c>
      <c r="G47037">
        <v>5</v>
      </c>
      <c r="H47037">
        <v>2</v>
      </c>
      <c r="I47037" t="s">
        <v>25057</v>
      </c>
      <c r="J47037" t="s">
        <v>30923</v>
      </c>
      <c r="K47037" t="s">
        <v>35353</v>
      </c>
      <c r="L47037" t="s">
        <v>35364</v>
      </c>
      <c r="M47037" t="s">
        <v>38416</v>
      </c>
      <c r="N47037">
        <v>2</v>
      </c>
      <c r="O47037">
        <v>0</v>
      </c>
      <c r="P47037" t="s">
        <v>40419</v>
      </c>
      <c r="Q47037" s="3">
        <v>134654</v>
      </c>
      <c r="R47037" s="3">
        <v>3536</v>
      </c>
      <c r="S47037" s="3">
        <v>131118</v>
      </c>
      <c r="T47037" t="s">
        <v>39144</v>
      </c>
      <c r="U47037" t="s">
        <v>39149</v>
      </c>
      <c r="V47037" t="s">
        <v>39919</v>
      </c>
      <c r="W47037" t="s">
        <v>39180</v>
      </c>
      <c r="X47037" t="s">
        <v>39198</v>
      </c>
      <c r="Y47037" t="s">
        <v>40397</v>
      </c>
    </row>
    <row r="47038" spans="1:25">
      <c r="A47038" t="s">
        <v>90</v>
      </c>
      <c r="B47038" s="2">
        <v>40554</v>
      </c>
      <c r="C47038" t="s">
        <v>40429</v>
      </c>
      <c r="D47038" s="1">
        <v>1</v>
      </c>
      <c r="E47038" s="1">
        <v>2011</v>
      </c>
      <c r="F47038" s="2">
        <v>40561</v>
      </c>
      <c r="G47038">
        <v>7</v>
      </c>
      <c r="H47038">
        <v>1</v>
      </c>
      <c r="I47038" t="s">
        <v>25056</v>
      </c>
      <c r="J47038" t="s">
        <v>25190</v>
      </c>
      <c r="K47038" t="s">
        <v>35351</v>
      </c>
      <c r="L47038" t="s">
        <v>35367</v>
      </c>
      <c r="M47038" t="s">
        <v>35498</v>
      </c>
      <c r="N47038">
        <v>9</v>
      </c>
      <c r="O47038">
        <v>0.27</v>
      </c>
      <c r="P47038" t="s">
        <v>39213</v>
      </c>
      <c r="Q47038" s="3">
        <v>134703</v>
      </c>
      <c r="R47038" s="3">
        <v>2356</v>
      </c>
      <c r="S47038" s="3">
        <v>132347</v>
      </c>
      <c r="T47038" t="s">
        <v>39144</v>
      </c>
      <c r="U47038" t="s">
        <v>39148</v>
      </c>
      <c r="V47038" t="s">
        <v>39252</v>
      </c>
      <c r="W47038" t="s">
        <v>39184</v>
      </c>
      <c r="X47038" t="s">
        <v>39199</v>
      </c>
      <c r="Y47038" t="s">
        <v>40436</v>
      </c>
    </row>
    <row r="47039" spans="1:25">
      <c r="A47039" t="s">
        <v>4050</v>
      </c>
      <c r="B47039" s="2">
        <v>40889</v>
      </c>
      <c r="C47039" t="s">
        <v>40427</v>
      </c>
      <c r="D47039" s="1">
        <v>12</v>
      </c>
      <c r="E47039" s="1">
        <v>2011</v>
      </c>
      <c r="F47039" s="2">
        <v>40894</v>
      </c>
      <c r="G47039">
        <v>5</v>
      </c>
      <c r="H47039">
        <v>1</v>
      </c>
      <c r="I47039" t="s">
        <v>25058</v>
      </c>
      <c r="J47039" t="s">
        <v>30361</v>
      </c>
      <c r="K47039" t="s">
        <v>35352</v>
      </c>
      <c r="L47039" t="s">
        <v>35361</v>
      </c>
      <c r="M47039" t="s">
        <v>35729</v>
      </c>
      <c r="N47039">
        <v>5</v>
      </c>
      <c r="O47039">
        <v>0.27</v>
      </c>
      <c r="P47039" t="s">
        <v>39213</v>
      </c>
      <c r="Q47039" s="3">
        <v>134715</v>
      </c>
      <c r="R47039" s="3">
        <v>3407</v>
      </c>
      <c r="S47039" s="3">
        <v>131308</v>
      </c>
      <c r="T47039" t="s">
        <v>39144</v>
      </c>
      <c r="U47039" t="s">
        <v>39148</v>
      </c>
      <c r="V47039" t="s">
        <v>39161</v>
      </c>
      <c r="W47039" t="s">
        <v>39184</v>
      </c>
      <c r="X47039" t="s">
        <v>39199</v>
      </c>
      <c r="Y47039" t="s">
        <v>40436</v>
      </c>
    </row>
    <row r="47040" spans="1:25">
      <c r="A47040" t="s">
        <v>5442</v>
      </c>
      <c r="B47040" s="2">
        <v>41015</v>
      </c>
      <c r="C47040" t="s">
        <v>40428</v>
      </c>
      <c r="D47040" s="1">
        <v>4</v>
      </c>
      <c r="E47040" s="1">
        <v>2012</v>
      </c>
      <c r="F47040" s="2">
        <v>41019</v>
      </c>
      <c r="G47040">
        <v>4</v>
      </c>
      <c r="H47040">
        <v>1</v>
      </c>
      <c r="I47040" t="s">
        <v>25056</v>
      </c>
      <c r="J47040" t="s">
        <v>25724</v>
      </c>
      <c r="K47040" t="s">
        <v>35352</v>
      </c>
      <c r="L47040" t="s">
        <v>35363</v>
      </c>
      <c r="M47040" t="s">
        <v>35966</v>
      </c>
      <c r="N47040">
        <v>6</v>
      </c>
      <c r="O47040">
        <v>0.02</v>
      </c>
      <c r="P47040" t="s">
        <v>39213</v>
      </c>
      <c r="Q47040" s="3">
        <v>134748</v>
      </c>
      <c r="R47040" s="3">
        <v>3873</v>
      </c>
      <c r="S47040" s="3">
        <v>130875</v>
      </c>
      <c r="T47040" t="s">
        <v>39144</v>
      </c>
      <c r="U47040" t="s">
        <v>39148</v>
      </c>
      <c r="V47040" t="s">
        <v>39285</v>
      </c>
      <c r="W47040" t="s">
        <v>39286</v>
      </c>
      <c r="X47040" t="s">
        <v>39199</v>
      </c>
      <c r="Y47040" t="s">
        <v>40436</v>
      </c>
    </row>
    <row r="47041" spans="1:25">
      <c r="A47041" t="s">
        <v>6688</v>
      </c>
      <c r="B47041" s="2">
        <v>41101</v>
      </c>
      <c r="C47041" t="s">
        <v>40424</v>
      </c>
      <c r="D47041" s="1">
        <v>7</v>
      </c>
      <c r="E47041" s="1">
        <v>2012</v>
      </c>
      <c r="F47041" s="2">
        <v>41103</v>
      </c>
      <c r="G47041">
        <v>2</v>
      </c>
      <c r="H47041">
        <v>2</v>
      </c>
      <c r="I47041" t="s">
        <v>25056</v>
      </c>
      <c r="J47041" t="s">
        <v>32144</v>
      </c>
      <c r="K47041" t="s">
        <v>35351</v>
      </c>
      <c r="L47041" t="s">
        <v>35356</v>
      </c>
      <c r="M47041" t="s">
        <v>38665</v>
      </c>
      <c r="N47041">
        <v>3</v>
      </c>
      <c r="O47041">
        <v>0</v>
      </c>
      <c r="P47041" t="s">
        <v>40419</v>
      </c>
      <c r="Q47041" s="3">
        <v>134865</v>
      </c>
      <c r="R47041" s="3">
        <v>58</v>
      </c>
      <c r="S47041" s="3">
        <v>134807</v>
      </c>
      <c r="T47041" t="s">
        <v>39145</v>
      </c>
      <c r="U47041" t="s">
        <v>39149</v>
      </c>
      <c r="V47041" t="s">
        <v>39354</v>
      </c>
      <c r="W47041" t="s">
        <v>39180</v>
      </c>
      <c r="X47041" t="s">
        <v>39198</v>
      </c>
      <c r="Y47041" t="s">
        <v>40397</v>
      </c>
    </row>
    <row r="47042" spans="1:25">
      <c r="A47042" t="s">
        <v>2911</v>
      </c>
      <c r="B47042" s="2">
        <v>40816</v>
      </c>
      <c r="C47042" t="s">
        <v>40426</v>
      </c>
      <c r="D47042" s="1">
        <v>9</v>
      </c>
      <c r="E47042" s="1">
        <v>2011</v>
      </c>
      <c r="F47042" s="2">
        <v>40820</v>
      </c>
      <c r="G47042">
        <v>4</v>
      </c>
      <c r="H47042">
        <v>1</v>
      </c>
      <c r="I47042" t="s">
        <v>25056</v>
      </c>
      <c r="J47042" t="s">
        <v>27416</v>
      </c>
      <c r="K47042" t="s">
        <v>35351</v>
      </c>
      <c r="L47042" t="s">
        <v>35370</v>
      </c>
      <c r="M47042" t="s">
        <v>37089</v>
      </c>
      <c r="N47042">
        <v>7</v>
      </c>
      <c r="O47042">
        <v>0.02</v>
      </c>
      <c r="P47042" t="s">
        <v>39213</v>
      </c>
      <c r="Q47042" s="3">
        <v>134925</v>
      </c>
      <c r="R47042" s="3">
        <v>443</v>
      </c>
      <c r="S47042" s="3">
        <v>134482</v>
      </c>
      <c r="T47042" t="s">
        <v>39145</v>
      </c>
      <c r="U47042" t="s">
        <v>39148</v>
      </c>
      <c r="V47042" t="s">
        <v>39354</v>
      </c>
      <c r="W47042" t="s">
        <v>39180</v>
      </c>
      <c r="X47042" t="s">
        <v>39198</v>
      </c>
      <c r="Y47042" t="s">
        <v>40397</v>
      </c>
    </row>
    <row r="47043" spans="1:25">
      <c r="A47043" t="s">
        <v>8682</v>
      </c>
      <c r="B47043" s="2">
        <v>41221</v>
      </c>
      <c r="C47043" t="s">
        <v>40423</v>
      </c>
      <c r="D47043" s="1">
        <v>11</v>
      </c>
      <c r="E47043" s="1">
        <v>2012</v>
      </c>
      <c r="F47043" s="2">
        <v>41226</v>
      </c>
      <c r="G47043">
        <v>5</v>
      </c>
      <c r="H47043">
        <v>1</v>
      </c>
      <c r="I47043" t="s">
        <v>25058</v>
      </c>
      <c r="J47043" t="s">
        <v>32944</v>
      </c>
      <c r="K47043" t="s">
        <v>35353</v>
      </c>
      <c r="L47043" t="s">
        <v>35358</v>
      </c>
      <c r="M47043" t="s">
        <v>38288</v>
      </c>
      <c r="N47043">
        <v>1</v>
      </c>
      <c r="O47043">
        <v>0.25</v>
      </c>
      <c r="P47043" t="s">
        <v>39213</v>
      </c>
      <c r="Q47043" s="3">
        <v>134925</v>
      </c>
      <c r="R47043" s="3">
        <v>523</v>
      </c>
      <c r="S47043" s="3">
        <v>134402</v>
      </c>
      <c r="T47043" t="s">
        <v>39144</v>
      </c>
      <c r="U47043" t="s">
        <v>39148</v>
      </c>
      <c r="V47043" t="s">
        <v>39272</v>
      </c>
      <c r="W47043" t="s">
        <v>39273</v>
      </c>
      <c r="X47043" t="s">
        <v>39199</v>
      </c>
      <c r="Y47043" t="s">
        <v>40436</v>
      </c>
    </row>
    <row r="47044" spans="1:25">
      <c r="A47044" t="s">
        <v>10637</v>
      </c>
      <c r="B47044" s="2">
        <v>41346</v>
      </c>
      <c r="C47044" t="s">
        <v>40431</v>
      </c>
      <c r="D47044" s="1">
        <v>3</v>
      </c>
      <c r="E47044" s="1">
        <v>2013</v>
      </c>
      <c r="F47044" s="2">
        <v>41350</v>
      </c>
      <c r="G47044">
        <v>4</v>
      </c>
      <c r="H47044">
        <v>2</v>
      </c>
      <c r="I47044" t="s">
        <v>25056</v>
      </c>
      <c r="J47044" t="s">
        <v>28951</v>
      </c>
      <c r="K47044" t="s">
        <v>35351</v>
      </c>
      <c r="L47044" t="s">
        <v>35368</v>
      </c>
      <c r="M47044" t="s">
        <v>35551</v>
      </c>
      <c r="N47044">
        <v>3</v>
      </c>
      <c r="O47044">
        <v>0</v>
      </c>
      <c r="P47044" t="s">
        <v>40419</v>
      </c>
      <c r="Q47044" s="3">
        <v>134964</v>
      </c>
      <c r="R47044" s="3">
        <v>292</v>
      </c>
      <c r="S47044" s="3">
        <v>134672</v>
      </c>
      <c r="T47044" t="s">
        <v>39144</v>
      </c>
      <c r="U47044" t="s">
        <v>39149</v>
      </c>
      <c r="V47044" t="s">
        <v>39162</v>
      </c>
      <c r="W47044" t="s">
        <v>39180</v>
      </c>
      <c r="X47044" t="s">
        <v>39198</v>
      </c>
      <c r="Y47044" t="s">
        <v>40397</v>
      </c>
    </row>
    <row r="47045" spans="1:25">
      <c r="A47045" t="s">
        <v>6737</v>
      </c>
      <c r="B47045" s="2">
        <v>41106</v>
      </c>
      <c r="C47045" t="s">
        <v>40424</v>
      </c>
      <c r="D47045" s="1">
        <v>7</v>
      </c>
      <c r="E47045" s="1">
        <v>2012</v>
      </c>
      <c r="F47045" s="2">
        <v>41109</v>
      </c>
      <c r="G47045">
        <v>3</v>
      </c>
      <c r="H47045">
        <v>4</v>
      </c>
      <c r="I47045" t="s">
        <v>25056</v>
      </c>
      <c r="J47045" t="s">
        <v>32158</v>
      </c>
      <c r="K47045" t="s">
        <v>35352</v>
      </c>
      <c r="L47045" t="s">
        <v>35361</v>
      </c>
      <c r="M47045" t="s">
        <v>36024</v>
      </c>
      <c r="N47045">
        <v>3</v>
      </c>
      <c r="O47045">
        <v>0.01</v>
      </c>
      <c r="P47045" t="s">
        <v>39213</v>
      </c>
      <c r="Q47045" s="3">
        <v>135054</v>
      </c>
      <c r="R47045" s="3">
        <v>11512</v>
      </c>
      <c r="S47045" s="3">
        <v>123542</v>
      </c>
      <c r="T47045" t="s">
        <v>39145</v>
      </c>
      <c r="U47045" t="s">
        <v>39151</v>
      </c>
      <c r="V47045" t="s">
        <v>39510</v>
      </c>
      <c r="W47045" t="s">
        <v>39188</v>
      </c>
      <c r="X47045" t="s">
        <v>39201</v>
      </c>
      <c r="Y47045" t="s">
        <v>40437</v>
      </c>
    </row>
    <row r="47046" spans="1:25">
      <c r="A47046" t="s">
        <v>7502</v>
      </c>
      <c r="B47046" s="2">
        <v>41158</v>
      </c>
      <c r="C47046" t="s">
        <v>40426</v>
      </c>
      <c r="D47046" s="1">
        <v>9</v>
      </c>
      <c r="E47046" s="1">
        <v>2012</v>
      </c>
      <c r="F47046" s="2">
        <v>41160</v>
      </c>
      <c r="G47046">
        <v>2</v>
      </c>
      <c r="H47046">
        <v>2</v>
      </c>
      <c r="I47046" t="s">
        <v>25056</v>
      </c>
      <c r="J47046" t="s">
        <v>32158</v>
      </c>
      <c r="K47046" t="s">
        <v>35352</v>
      </c>
      <c r="L47046" t="s">
        <v>35361</v>
      </c>
      <c r="M47046" t="s">
        <v>36024</v>
      </c>
      <c r="N47046">
        <v>3</v>
      </c>
      <c r="O47046">
        <v>0.01</v>
      </c>
      <c r="P47046" t="s">
        <v>39213</v>
      </c>
      <c r="Q47046" s="3">
        <v>135054</v>
      </c>
      <c r="R47046" s="3">
        <v>5539</v>
      </c>
      <c r="S47046" s="3">
        <v>129515</v>
      </c>
      <c r="T47046" t="s">
        <v>39145</v>
      </c>
      <c r="U47046" t="s">
        <v>39149</v>
      </c>
      <c r="V47046" t="s">
        <v>39310</v>
      </c>
      <c r="W47046" t="s">
        <v>39188</v>
      </c>
      <c r="X47046" t="s">
        <v>39201</v>
      </c>
      <c r="Y47046" t="s">
        <v>40437</v>
      </c>
    </row>
    <row r="47047" spans="1:25">
      <c r="A47047" t="s">
        <v>24352</v>
      </c>
      <c r="B47047" s="2">
        <v>41983</v>
      </c>
      <c r="C47047" t="s">
        <v>40427</v>
      </c>
      <c r="D47047" s="1">
        <v>12</v>
      </c>
      <c r="E47047" s="1">
        <v>2014</v>
      </c>
      <c r="F47047" s="2">
        <v>41986</v>
      </c>
      <c r="G47047">
        <v>3</v>
      </c>
      <c r="H47047">
        <v>2</v>
      </c>
      <c r="I47047" t="s">
        <v>25056</v>
      </c>
      <c r="J47047" t="s">
        <v>31093</v>
      </c>
      <c r="K47047" t="s">
        <v>35351</v>
      </c>
      <c r="L47047" t="s">
        <v>35370</v>
      </c>
      <c r="M47047" t="s">
        <v>38443</v>
      </c>
      <c r="N47047">
        <v>2</v>
      </c>
      <c r="O47047">
        <v>0</v>
      </c>
      <c r="P47047" t="s">
        <v>40419</v>
      </c>
      <c r="Q47047" s="3">
        <v>135056</v>
      </c>
      <c r="R47047" s="3">
        <v>74</v>
      </c>
      <c r="S47047" s="3">
        <v>134982</v>
      </c>
      <c r="T47047" t="s">
        <v>39145</v>
      </c>
      <c r="U47047" t="s">
        <v>39149</v>
      </c>
      <c r="V47047" t="s">
        <v>39719</v>
      </c>
      <c r="W47047" t="s">
        <v>39180</v>
      </c>
      <c r="X47047" t="s">
        <v>39198</v>
      </c>
      <c r="Y47047" t="s">
        <v>40397</v>
      </c>
    </row>
    <row r="47048" spans="1:25">
      <c r="A47048" t="s">
        <v>18189</v>
      </c>
      <c r="B47048" s="2">
        <v>41747</v>
      </c>
      <c r="C47048" t="s">
        <v>40428</v>
      </c>
      <c r="D47048" s="1">
        <v>4</v>
      </c>
      <c r="E47048" s="1">
        <v>2014</v>
      </c>
      <c r="F47048" s="2">
        <v>41752</v>
      </c>
      <c r="G47048">
        <v>5</v>
      </c>
      <c r="H47048">
        <v>1</v>
      </c>
      <c r="I47048" t="s">
        <v>25056</v>
      </c>
      <c r="J47048" t="s">
        <v>34140</v>
      </c>
      <c r="K47048" t="s">
        <v>35351</v>
      </c>
      <c r="L47048" t="s">
        <v>35356</v>
      </c>
      <c r="M47048" t="s">
        <v>39026</v>
      </c>
      <c r="N47048">
        <v>3</v>
      </c>
      <c r="O47048">
        <v>0</v>
      </c>
      <c r="P47048" t="s">
        <v>40419</v>
      </c>
      <c r="Q47048" s="3">
        <v>135072</v>
      </c>
      <c r="R47048" s="3">
        <v>284</v>
      </c>
      <c r="S47048" s="3">
        <v>134788</v>
      </c>
      <c r="T47048" t="s">
        <v>39144</v>
      </c>
      <c r="U47048" t="s">
        <v>39148</v>
      </c>
      <c r="V47048" t="s">
        <v>39153</v>
      </c>
      <c r="W47048" t="s">
        <v>39180</v>
      </c>
      <c r="X47048" t="s">
        <v>39198</v>
      </c>
      <c r="Y47048" t="s">
        <v>40397</v>
      </c>
    </row>
    <row r="47049" spans="1:25">
      <c r="A47049" t="s">
        <v>12822</v>
      </c>
      <c r="B47049" s="2">
        <v>41478</v>
      </c>
      <c r="C47049" t="s">
        <v>40424</v>
      </c>
      <c r="D47049" s="1">
        <v>7</v>
      </c>
      <c r="E47049" s="1">
        <v>2013</v>
      </c>
      <c r="F47049" s="2">
        <v>41482</v>
      </c>
      <c r="G47049">
        <v>4</v>
      </c>
      <c r="H47049">
        <v>1</v>
      </c>
      <c r="I47049" t="s">
        <v>25056</v>
      </c>
      <c r="J47049" t="s">
        <v>29348</v>
      </c>
      <c r="K47049" t="s">
        <v>35351</v>
      </c>
      <c r="L47049" t="s">
        <v>35354</v>
      </c>
      <c r="M47049" t="s">
        <v>37933</v>
      </c>
      <c r="N47049">
        <v>5</v>
      </c>
      <c r="O47049">
        <v>0</v>
      </c>
      <c r="P47049" t="s">
        <v>40419</v>
      </c>
      <c r="Q47049" s="3">
        <v>135219</v>
      </c>
      <c r="R47049" s="3">
        <v>516</v>
      </c>
      <c r="S47049" s="3">
        <v>134703</v>
      </c>
      <c r="T47049" t="s">
        <v>39144</v>
      </c>
      <c r="U47049" t="s">
        <v>39148</v>
      </c>
      <c r="V47049" t="s">
        <v>39919</v>
      </c>
      <c r="W47049" t="s">
        <v>39180</v>
      </c>
      <c r="X47049" t="s">
        <v>39198</v>
      </c>
      <c r="Y47049" t="s">
        <v>40397</v>
      </c>
    </row>
    <row r="47050" spans="1:25">
      <c r="A47050" t="s">
        <v>4790</v>
      </c>
      <c r="B47050" s="2">
        <v>40948</v>
      </c>
      <c r="C47050" t="s">
        <v>40432</v>
      </c>
      <c r="D47050" s="1">
        <v>2</v>
      </c>
      <c r="E47050" s="1">
        <v>2012</v>
      </c>
      <c r="F47050" s="2">
        <v>40950</v>
      </c>
      <c r="G47050">
        <v>2</v>
      </c>
      <c r="H47050">
        <v>2</v>
      </c>
      <c r="I47050" t="s">
        <v>25058</v>
      </c>
      <c r="J47050" t="s">
        <v>25270</v>
      </c>
      <c r="K47050" t="s">
        <v>35351</v>
      </c>
      <c r="L47050" t="s">
        <v>35366</v>
      </c>
      <c r="M47050" t="s">
        <v>35570</v>
      </c>
      <c r="N47050">
        <v>4</v>
      </c>
      <c r="O47050">
        <v>0.02</v>
      </c>
      <c r="P47050" t="s">
        <v>39213</v>
      </c>
      <c r="Q47050" s="3">
        <v>135324</v>
      </c>
      <c r="R47050" s="3">
        <v>555</v>
      </c>
      <c r="S47050" s="3">
        <v>134769</v>
      </c>
      <c r="T47050" t="s">
        <v>39145</v>
      </c>
      <c r="U47050" t="s">
        <v>39149</v>
      </c>
      <c r="V47050" t="s">
        <v>39222</v>
      </c>
      <c r="W47050" t="s">
        <v>39180</v>
      </c>
      <c r="X47050" t="s">
        <v>39198</v>
      </c>
      <c r="Y47050" t="s">
        <v>40397</v>
      </c>
    </row>
    <row r="47051" spans="1:25">
      <c r="A47051" t="s">
        <v>9601</v>
      </c>
      <c r="B47051" s="2">
        <v>41264</v>
      </c>
      <c r="C47051" t="s">
        <v>40427</v>
      </c>
      <c r="D47051" s="1">
        <v>12</v>
      </c>
      <c r="E47051" s="1">
        <v>2012</v>
      </c>
      <c r="F47051" s="2">
        <v>41269</v>
      </c>
      <c r="G47051">
        <v>5</v>
      </c>
      <c r="H47051">
        <v>2</v>
      </c>
      <c r="I47051" t="s">
        <v>25057</v>
      </c>
      <c r="J47051" t="s">
        <v>30650</v>
      </c>
      <c r="K47051" t="s">
        <v>35353</v>
      </c>
      <c r="L47051" t="s">
        <v>35365</v>
      </c>
      <c r="M47051" t="s">
        <v>38354</v>
      </c>
      <c r="N47051">
        <v>8</v>
      </c>
      <c r="O47051">
        <v>0.02</v>
      </c>
      <c r="P47051" t="s">
        <v>39213</v>
      </c>
      <c r="Q47051" s="3">
        <v>135456</v>
      </c>
      <c r="R47051" s="3">
        <v>6206</v>
      </c>
      <c r="S47051" s="3">
        <v>129250</v>
      </c>
      <c r="T47051" t="s">
        <v>39144</v>
      </c>
      <c r="U47051" t="s">
        <v>39149</v>
      </c>
      <c r="V47051" t="s">
        <v>39226</v>
      </c>
      <c r="W47051" t="s">
        <v>39180</v>
      </c>
      <c r="X47051" t="s">
        <v>39198</v>
      </c>
      <c r="Y47051" t="s">
        <v>40397</v>
      </c>
    </row>
    <row r="47052" spans="1:25">
      <c r="A47052" t="s">
        <v>22370</v>
      </c>
      <c r="B47052" s="2">
        <v>41918</v>
      </c>
      <c r="C47052" t="s">
        <v>40430</v>
      </c>
      <c r="D47052" s="1">
        <v>10</v>
      </c>
      <c r="E47052" s="1">
        <v>2014</v>
      </c>
      <c r="F47052" s="2">
        <v>41920</v>
      </c>
      <c r="G47052">
        <v>2</v>
      </c>
      <c r="H47052">
        <v>4</v>
      </c>
      <c r="I47052" t="s">
        <v>25057</v>
      </c>
      <c r="J47052" t="s">
        <v>33342</v>
      </c>
      <c r="K47052" t="s">
        <v>35353</v>
      </c>
      <c r="L47052" t="s">
        <v>35365</v>
      </c>
      <c r="M47052" t="s">
        <v>38893</v>
      </c>
      <c r="N47052">
        <v>2</v>
      </c>
      <c r="O47052">
        <v>0.02</v>
      </c>
      <c r="P47052" t="s">
        <v>39213</v>
      </c>
      <c r="Q47052" s="3">
        <v>135626</v>
      </c>
      <c r="R47052" s="3">
        <v>53</v>
      </c>
      <c r="S47052" s="3">
        <v>135573</v>
      </c>
      <c r="T47052" t="s">
        <v>39144</v>
      </c>
      <c r="U47052" t="s">
        <v>39151</v>
      </c>
      <c r="V47052" t="s">
        <v>39158</v>
      </c>
      <c r="W47052" t="s">
        <v>39180</v>
      </c>
      <c r="X47052" t="s">
        <v>39198</v>
      </c>
      <c r="Y47052" t="s">
        <v>40397</v>
      </c>
    </row>
    <row r="47053" spans="1:25">
      <c r="A47053" t="s">
        <v>12038</v>
      </c>
      <c r="B47053" s="2">
        <v>41437</v>
      </c>
      <c r="C47053" t="s">
        <v>40422</v>
      </c>
      <c r="D47053" s="1">
        <v>6</v>
      </c>
      <c r="E47053" s="1">
        <v>2013</v>
      </c>
      <c r="F47053" s="2">
        <v>41439</v>
      </c>
      <c r="G47053">
        <v>2</v>
      </c>
      <c r="H47053">
        <v>4</v>
      </c>
      <c r="I47053" t="s">
        <v>25056</v>
      </c>
      <c r="J47053" t="s">
        <v>32012</v>
      </c>
      <c r="K47053" t="s">
        <v>35352</v>
      </c>
      <c r="L47053" t="s">
        <v>35361</v>
      </c>
      <c r="M47053" t="s">
        <v>36678</v>
      </c>
      <c r="N47053">
        <v>2</v>
      </c>
      <c r="O47053">
        <v>0.27</v>
      </c>
      <c r="P47053" t="s">
        <v>39213</v>
      </c>
      <c r="Q47053" s="3">
        <v>135822</v>
      </c>
      <c r="R47053" s="3">
        <v>4</v>
      </c>
      <c r="S47053" s="3">
        <v>135818</v>
      </c>
      <c r="T47053" t="s">
        <v>39144</v>
      </c>
      <c r="U47053" t="s">
        <v>39151</v>
      </c>
      <c r="V47053" t="s">
        <v>39156</v>
      </c>
      <c r="W47053" t="s">
        <v>39182</v>
      </c>
      <c r="X47053" t="s">
        <v>39199</v>
      </c>
      <c r="Y47053" t="s">
        <v>40436</v>
      </c>
    </row>
    <row r="47054" spans="1:25">
      <c r="A47054" t="s">
        <v>2494</v>
      </c>
      <c r="B47054" s="2">
        <v>40794</v>
      </c>
      <c r="C47054" t="s">
        <v>40426</v>
      </c>
      <c r="D47054" s="1">
        <v>9</v>
      </c>
      <c r="E47054" s="1">
        <v>2011</v>
      </c>
      <c r="F47054" s="2">
        <v>40799</v>
      </c>
      <c r="G47054">
        <v>5</v>
      </c>
      <c r="H47054">
        <v>1</v>
      </c>
      <c r="I47054" t="s">
        <v>25056</v>
      </c>
      <c r="J47054" t="s">
        <v>28808</v>
      </c>
      <c r="K47054" t="s">
        <v>35352</v>
      </c>
      <c r="L47054" t="s">
        <v>35363</v>
      </c>
      <c r="M47054" t="s">
        <v>36964</v>
      </c>
      <c r="N47054">
        <v>3</v>
      </c>
      <c r="O47054">
        <v>0.01</v>
      </c>
      <c r="P47054" t="s">
        <v>39213</v>
      </c>
      <c r="Q47054" s="3">
        <v>135855</v>
      </c>
      <c r="R47054" s="3">
        <v>1504</v>
      </c>
      <c r="S47054" s="3">
        <v>134351</v>
      </c>
      <c r="T47054" t="s">
        <v>39145</v>
      </c>
      <c r="U47054" t="s">
        <v>39148</v>
      </c>
      <c r="V47054" t="s">
        <v>39304</v>
      </c>
      <c r="W47054" t="s">
        <v>39185</v>
      </c>
      <c r="X47054" t="s">
        <v>39199</v>
      </c>
      <c r="Y47054" t="s">
        <v>39203</v>
      </c>
    </row>
    <row r="47055" spans="1:25">
      <c r="A47055" t="s">
        <v>7498</v>
      </c>
      <c r="B47055" s="2">
        <v>41158</v>
      </c>
      <c r="C47055" t="s">
        <v>40426</v>
      </c>
      <c r="D47055" s="1">
        <v>9</v>
      </c>
      <c r="E47055" s="1">
        <v>2012</v>
      </c>
      <c r="F47055" s="2">
        <v>41160</v>
      </c>
      <c r="G47055">
        <v>2</v>
      </c>
      <c r="H47055">
        <v>2</v>
      </c>
      <c r="I47055" t="s">
        <v>25056</v>
      </c>
      <c r="J47055" t="s">
        <v>28808</v>
      </c>
      <c r="K47055" t="s">
        <v>35352</v>
      </c>
      <c r="L47055" t="s">
        <v>35363</v>
      </c>
      <c r="M47055" t="s">
        <v>36964</v>
      </c>
      <c r="N47055">
        <v>3</v>
      </c>
      <c r="O47055">
        <v>0.01</v>
      </c>
      <c r="P47055" t="s">
        <v>39213</v>
      </c>
      <c r="Q47055" s="3">
        <v>135855</v>
      </c>
      <c r="R47055" s="3">
        <v>18821</v>
      </c>
      <c r="S47055" s="3">
        <v>117034</v>
      </c>
      <c r="T47055" t="s">
        <v>39145</v>
      </c>
      <c r="U47055" t="s">
        <v>39149</v>
      </c>
      <c r="V47055" t="s">
        <v>39304</v>
      </c>
      <c r="W47055" t="s">
        <v>39185</v>
      </c>
      <c r="X47055" t="s">
        <v>39199</v>
      </c>
      <c r="Y47055" t="s">
        <v>39203</v>
      </c>
    </row>
    <row r="47056" spans="1:25">
      <c r="A47056" t="s">
        <v>2391</v>
      </c>
      <c r="B47056" s="2">
        <v>40786</v>
      </c>
      <c r="C47056" t="s">
        <v>40425</v>
      </c>
      <c r="D47056" s="1">
        <v>8</v>
      </c>
      <c r="E47056" s="1">
        <v>2011</v>
      </c>
      <c r="F47056" s="2">
        <v>40791</v>
      </c>
      <c r="G47056">
        <v>5</v>
      </c>
      <c r="H47056">
        <v>1</v>
      </c>
      <c r="I47056" t="s">
        <v>25056</v>
      </c>
      <c r="J47056" t="s">
        <v>27107</v>
      </c>
      <c r="K47056" t="s">
        <v>35351</v>
      </c>
      <c r="L47056" t="s">
        <v>35354</v>
      </c>
      <c r="M47056" t="s">
        <v>35877</v>
      </c>
      <c r="N47056">
        <v>6</v>
      </c>
      <c r="O47056">
        <v>0.01</v>
      </c>
      <c r="P47056" t="s">
        <v>39213</v>
      </c>
      <c r="Q47056" s="3">
        <v>135882</v>
      </c>
      <c r="R47056" s="3">
        <v>2472</v>
      </c>
      <c r="S47056" s="3">
        <v>133410</v>
      </c>
      <c r="T47056" t="s">
        <v>39144</v>
      </c>
      <c r="U47056" t="s">
        <v>39148</v>
      </c>
      <c r="V47056" t="s">
        <v>39317</v>
      </c>
      <c r="W47056" t="s">
        <v>39262</v>
      </c>
      <c r="X47056" t="s">
        <v>39201</v>
      </c>
      <c r="Y47056" t="s">
        <v>40437</v>
      </c>
    </row>
    <row r="47057" spans="1:25">
      <c r="A47057" t="s">
        <v>14610</v>
      </c>
      <c r="B47057" s="2">
        <v>41558</v>
      </c>
      <c r="C47057" t="s">
        <v>40430</v>
      </c>
      <c r="D47057" s="1">
        <v>10</v>
      </c>
      <c r="E47057" s="1">
        <v>2013</v>
      </c>
      <c r="F47057" s="2">
        <v>41560</v>
      </c>
      <c r="G47057">
        <v>2</v>
      </c>
      <c r="H47057">
        <v>4</v>
      </c>
      <c r="I47057" t="s">
        <v>25058</v>
      </c>
      <c r="J47057" t="s">
        <v>32160</v>
      </c>
      <c r="K47057" t="s">
        <v>35352</v>
      </c>
      <c r="L47057" t="s">
        <v>35361</v>
      </c>
      <c r="M47057" t="s">
        <v>38667</v>
      </c>
      <c r="N47057">
        <v>1</v>
      </c>
      <c r="O47057">
        <v>0.02</v>
      </c>
      <c r="P47057" t="s">
        <v>39213</v>
      </c>
      <c r="Q47057" s="3">
        <v>135882</v>
      </c>
      <c r="R47057" s="3">
        <v>1539</v>
      </c>
      <c r="S47057" s="3">
        <v>134343</v>
      </c>
      <c r="T47057" t="s">
        <v>39144</v>
      </c>
      <c r="U47057" t="s">
        <v>39151</v>
      </c>
      <c r="V47057" t="s">
        <v>39158</v>
      </c>
      <c r="W47057" t="s">
        <v>39180</v>
      </c>
      <c r="X47057" t="s">
        <v>39198</v>
      </c>
      <c r="Y47057" t="s">
        <v>40397</v>
      </c>
    </row>
    <row r="47058" spans="1:25">
      <c r="A47058" t="s">
        <v>14670</v>
      </c>
      <c r="B47058" s="2">
        <v>41562</v>
      </c>
      <c r="C47058" t="s">
        <v>40430</v>
      </c>
      <c r="D47058" s="1">
        <v>10</v>
      </c>
      <c r="E47058" s="1">
        <v>2013</v>
      </c>
      <c r="F47058" s="2">
        <v>41566</v>
      </c>
      <c r="G47058">
        <v>4</v>
      </c>
      <c r="H47058">
        <v>1</v>
      </c>
      <c r="I47058" t="s">
        <v>25058</v>
      </c>
      <c r="J47058" t="s">
        <v>26000</v>
      </c>
      <c r="K47058" t="s">
        <v>35351</v>
      </c>
      <c r="L47058" t="s">
        <v>35367</v>
      </c>
      <c r="M47058" t="s">
        <v>35567</v>
      </c>
      <c r="N47058">
        <v>2</v>
      </c>
      <c r="O47058">
        <v>0.17</v>
      </c>
      <c r="P47058" t="s">
        <v>39213</v>
      </c>
      <c r="Q47058" s="3">
        <v>135882</v>
      </c>
      <c r="R47058" s="3">
        <v>712</v>
      </c>
      <c r="S47058" s="3">
        <v>135170</v>
      </c>
      <c r="T47058" t="s">
        <v>39145</v>
      </c>
      <c r="U47058" t="s">
        <v>39148</v>
      </c>
      <c r="V47058" t="s">
        <v>39154</v>
      </c>
      <c r="W47058" t="s">
        <v>39181</v>
      </c>
      <c r="X47058" t="s">
        <v>39199</v>
      </c>
      <c r="Y47058" t="s">
        <v>40436</v>
      </c>
    </row>
    <row r="47059" spans="1:25">
      <c r="A47059" t="s">
        <v>24466</v>
      </c>
      <c r="B47059" s="2">
        <v>41985</v>
      </c>
      <c r="C47059" t="s">
        <v>40427</v>
      </c>
      <c r="D47059" s="1">
        <v>12</v>
      </c>
      <c r="E47059" s="1">
        <v>2014</v>
      </c>
      <c r="F47059" s="2">
        <v>41989</v>
      </c>
      <c r="G47059">
        <v>4</v>
      </c>
      <c r="H47059">
        <v>1</v>
      </c>
      <c r="I47059" t="s">
        <v>25056</v>
      </c>
      <c r="J47059" t="s">
        <v>32560</v>
      </c>
      <c r="K47059" t="s">
        <v>35353</v>
      </c>
      <c r="L47059" t="s">
        <v>35365</v>
      </c>
      <c r="M47059" t="s">
        <v>38739</v>
      </c>
      <c r="N47059">
        <v>2</v>
      </c>
      <c r="O47059">
        <v>0</v>
      </c>
      <c r="P47059" t="s">
        <v>40419</v>
      </c>
      <c r="Q47059" s="3">
        <v>135932</v>
      </c>
      <c r="R47059" s="3">
        <v>566</v>
      </c>
      <c r="S47059" s="3">
        <v>135366</v>
      </c>
      <c r="T47059" t="s">
        <v>39145</v>
      </c>
      <c r="U47059" t="s">
        <v>39148</v>
      </c>
      <c r="V47059" t="s">
        <v>39162</v>
      </c>
      <c r="W47059" t="s">
        <v>39180</v>
      </c>
      <c r="X47059" t="s">
        <v>39198</v>
      </c>
      <c r="Y47059" t="s">
        <v>40397</v>
      </c>
    </row>
    <row r="47060" spans="1:25">
      <c r="A47060" t="s">
        <v>10534</v>
      </c>
      <c r="B47060" s="2">
        <v>41340</v>
      </c>
      <c r="C47060" t="s">
        <v>40431</v>
      </c>
      <c r="D47060" s="1">
        <v>3</v>
      </c>
      <c r="E47060" s="1">
        <v>2013</v>
      </c>
      <c r="F47060" s="2">
        <v>41344</v>
      </c>
      <c r="G47060">
        <v>4</v>
      </c>
      <c r="H47060">
        <v>1</v>
      </c>
      <c r="I47060" t="s">
        <v>25058</v>
      </c>
      <c r="J47060" t="s">
        <v>30192</v>
      </c>
      <c r="K47060" t="s">
        <v>35353</v>
      </c>
      <c r="L47060" t="s">
        <v>35365</v>
      </c>
      <c r="M47060" t="s">
        <v>36056</v>
      </c>
      <c r="N47060">
        <v>6</v>
      </c>
      <c r="O47060">
        <v>0.01</v>
      </c>
      <c r="P47060" t="s">
        <v>39213</v>
      </c>
      <c r="Q47060" s="3">
        <v>136206</v>
      </c>
      <c r="R47060" s="3">
        <v>4098</v>
      </c>
      <c r="S47060" s="3">
        <v>132108</v>
      </c>
      <c r="T47060" t="s">
        <v>39144</v>
      </c>
      <c r="U47060" t="s">
        <v>39148</v>
      </c>
      <c r="V47060" t="s">
        <v>39304</v>
      </c>
      <c r="W47060" t="s">
        <v>39185</v>
      </c>
      <c r="X47060" t="s">
        <v>39199</v>
      </c>
      <c r="Y47060" t="s">
        <v>39203</v>
      </c>
    </row>
    <row r="47061" spans="1:25">
      <c r="A47061" t="s">
        <v>964</v>
      </c>
      <c r="B47061" s="2">
        <v>40665</v>
      </c>
      <c r="C47061" t="s">
        <v>40421</v>
      </c>
      <c r="D47061" s="1">
        <v>5</v>
      </c>
      <c r="E47061" s="1">
        <v>2011</v>
      </c>
      <c r="F47061" s="2">
        <v>40670</v>
      </c>
      <c r="G47061">
        <v>5</v>
      </c>
      <c r="H47061">
        <v>1</v>
      </c>
      <c r="I47061" t="s">
        <v>25056</v>
      </c>
      <c r="J47061" t="s">
        <v>26754</v>
      </c>
      <c r="K47061" t="s">
        <v>35351</v>
      </c>
      <c r="L47061" t="s">
        <v>35366</v>
      </c>
      <c r="M47061" t="s">
        <v>36457</v>
      </c>
      <c r="N47061">
        <v>5</v>
      </c>
      <c r="O47061">
        <v>0.17</v>
      </c>
      <c r="P47061" t="s">
        <v>39213</v>
      </c>
      <c r="Q47061" s="3">
        <v>136275</v>
      </c>
      <c r="R47061" s="3">
        <v>311</v>
      </c>
      <c r="S47061" s="3">
        <v>135964</v>
      </c>
      <c r="T47061" t="s">
        <v>39144</v>
      </c>
      <c r="U47061" t="s">
        <v>39148</v>
      </c>
      <c r="V47061" t="s">
        <v>39267</v>
      </c>
      <c r="W47061" t="s">
        <v>39268</v>
      </c>
      <c r="X47061" t="s">
        <v>39199</v>
      </c>
      <c r="Y47061" t="s">
        <v>40436</v>
      </c>
    </row>
    <row r="47062" spans="1:25">
      <c r="A47062" t="s">
        <v>15369</v>
      </c>
      <c r="B47062" s="2">
        <v>41594</v>
      </c>
      <c r="C47062" t="s">
        <v>40423</v>
      </c>
      <c r="D47062" s="1">
        <v>11</v>
      </c>
      <c r="E47062" s="1">
        <v>2013</v>
      </c>
      <c r="F47062" s="2">
        <v>41597</v>
      </c>
      <c r="G47062">
        <v>3</v>
      </c>
      <c r="H47062">
        <v>4</v>
      </c>
      <c r="I47062" t="s">
        <v>25058</v>
      </c>
      <c r="J47062" t="s">
        <v>26758</v>
      </c>
      <c r="K47062" t="s">
        <v>35353</v>
      </c>
      <c r="L47062" t="s">
        <v>35364</v>
      </c>
      <c r="M47062" t="s">
        <v>36714</v>
      </c>
      <c r="N47062">
        <v>3</v>
      </c>
      <c r="O47062">
        <v>0.15</v>
      </c>
      <c r="P47062" t="s">
        <v>39213</v>
      </c>
      <c r="Q47062" s="3">
        <v>136305</v>
      </c>
      <c r="R47062" s="3">
        <v>3514</v>
      </c>
      <c r="S47062" s="3">
        <v>132791</v>
      </c>
      <c r="T47062" t="s">
        <v>39146</v>
      </c>
      <c r="U47062" t="s">
        <v>39151</v>
      </c>
      <c r="V47062" t="s">
        <v>39510</v>
      </c>
      <c r="W47062" t="s">
        <v>39188</v>
      </c>
      <c r="X47062" t="s">
        <v>39201</v>
      </c>
      <c r="Y47062" t="s">
        <v>40437</v>
      </c>
    </row>
    <row r="47063" spans="1:25">
      <c r="A47063" t="s">
        <v>9492</v>
      </c>
      <c r="B47063" s="2">
        <v>41260</v>
      </c>
      <c r="C47063" t="s">
        <v>40427</v>
      </c>
      <c r="D47063" s="1">
        <v>12</v>
      </c>
      <c r="E47063" s="1">
        <v>2012</v>
      </c>
      <c r="F47063" s="2">
        <v>41260</v>
      </c>
      <c r="G47063">
        <v>0</v>
      </c>
      <c r="H47063">
        <v>3</v>
      </c>
      <c r="I47063" t="s">
        <v>25056</v>
      </c>
      <c r="J47063" t="s">
        <v>28268</v>
      </c>
      <c r="K47063" t="s">
        <v>35352</v>
      </c>
      <c r="L47063" t="s">
        <v>35361</v>
      </c>
      <c r="M47063" t="s">
        <v>37492</v>
      </c>
      <c r="N47063">
        <v>9</v>
      </c>
      <c r="O47063">
        <v>0</v>
      </c>
      <c r="P47063" t="s">
        <v>40419</v>
      </c>
      <c r="Q47063" s="3">
        <v>136665</v>
      </c>
      <c r="R47063" s="3">
        <v>8697</v>
      </c>
      <c r="S47063" s="3">
        <v>127968</v>
      </c>
      <c r="T47063" t="s">
        <v>39145</v>
      </c>
      <c r="U47063" t="s">
        <v>39150</v>
      </c>
      <c r="V47063" t="s">
        <v>39919</v>
      </c>
      <c r="W47063" t="s">
        <v>39180</v>
      </c>
      <c r="X47063" t="s">
        <v>39198</v>
      </c>
      <c r="Y47063" t="s">
        <v>40397</v>
      </c>
    </row>
    <row r="47064" spans="1:25">
      <c r="A47064" t="s">
        <v>8532</v>
      </c>
      <c r="B47064" s="2">
        <v>41214</v>
      </c>
      <c r="C47064" t="s">
        <v>40423</v>
      </c>
      <c r="D47064" s="1">
        <v>11</v>
      </c>
      <c r="E47064" s="1">
        <v>2012</v>
      </c>
      <c r="F47064" s="2">
        <v>41218</v>
      </c>
      <c r="G47064">
        <v>4</v>
      </c>
      <c r="H47064">
        <v>1</v>
      </c>
      <c r="I47064" t="s">
        <v>25056</v>
      </c>
      <c r="J47064" t="s">
        <v>32654</v>
      </c>
      <c r="K47064" t="s">
        <v>35352</v>
      </c>
      <c r="L47064" t="s">
        <v>35361</v>
      </c>
      <c r="M47064" t="s">
        <v>38760</v>
      </c>
      <c r="N47064">
        <v>2</v>
      </c>
      <c r="O47064">
        <v>0.01</v>
      </c>
      <c r="P47064" t="s">
        <v>39213</v>
      </c>
      <c r="Q47064" s="3">
        <v>136776</v>
      </c>
      <c r="R47064" s="3">
        <v>599</v>
      </c>
      <c r="S47064" s="3">
        <v>136177</v>
      </c>
      <c r="T47064" t="s">
        <v>39144</v>
      </c>
      <c r="U47064" t="s">
        <v>39148</v>
      </c>
      <c r="V47064" t="s">
        <v>39162</v>
      </c>
      <c r="W47064" t="s">
        <v>39180</v>
      </c>
      <c r="X47064" t="s">
        <v>39198</v>
      </c>
      <c r="Y47064" t="s">
        <v>40397</v>
      </c>
    </row>
    <row r="47065" spans="1:25">
      <c r="A47065" t="s">
        <v>8003</v>
      </c>
      <c r="B47065" s="2">
        <v>41180</v>
      </c>
      <c r="C47065" t="s">
        <v>40426</v>
      </c>
      <c r="D47065" s="1">
        <v>9</v>
      </c>
      <c r="E47065" s="1">
        <v>2012</v>
      </c>
      <c r="F47065" s="2">
        <v>41187</v>
      </c>
      <c r="G47065">
        <v>7</v>
      </c>
      <c r="H47065">
        <v>1</v>
      </c>
      <c r="I47065" t="s">
        <v>25058</v>
      </c>
      <c r="J47065" t="s">
        <v>32681</v>
      </c>
      <c r="K47065" t="s">
        <v>35351</v>
      </c>
      <c r="L47065" t="s">
        <v>35355</v>
      </c>
      <c r="M47065" t="s">
        <v>38766</v>
      </c>
      <c r="N47065">
        <v>3</v>
      </c>
      <c r="O47065">
        <v>0</v>
      </c>
      <c r="P47065" t="s">
        <v>40419</v>
      </c>
      <c r="Q47065" s="3">
        <v>136851</v>
      </c>
      <c r="R47065" s="3">
        <v>351</v>
      </c>
      <c r="S47065" s="3">
        <v>136500</v>
      </c>
      <c r="T47065" t="s">
        <v>39144</v>
      </c>
      <c r="U47065" t="s">
        <v>39148</v>
      </c>
      <c r="V47065" t="s">
        <v>39153</v>
      </c>
      <c r="W47065" t="s">
        <v>39180</v>
      </c>
      <c r="X47065" t="s">
        <v>39198</v>
      </c>
      <c r="Y47065" t="s">
        <v>40397</v>
      </c>
    </row>
    <row r="47066" spans="1:25">
      <c r="A47066" t="s">
        <v>7015</v>
      </c>
      <c r="B47066" s="2">
        <v>41130</v>
      </c>
      <c r="C47066" t="s">
        <v>40425</v>
      </c>
      <c r="D47066" s="1">
        <v>8</v>
      </c>
      <c r="E47066" s="1">
        <v>2012</v>
      </c>
      <c r="F47066" s="2">
        <v>41137</v>
      </c>
      <c r="G47066">
        <v>7</v>
      </c>
      <c r="H47066">
        <v>1</v>
      </c>
      <c r="I47066" t="s">
        <v>25058</v>
      </c>
      <c r="J47066" t="s">
        <v>26434</v>
      </c>
      <c r="K47066" t="s">
        <v>35352</v>
      </c>
      <c r="L47066" t="s">
        <v>35362</v>
      </c>
      <c r="M47066" t="s">
        <v>36508</v>
      </c>
      <c r="N47066">
        <v>5</v>
      </c>
      <c r="O47066">
        <v>0</v>
      </c>
      <c r="P47066" t="s">
        <v>40419</v>
      </c>
      <c r="Q47066" s="3">
        <v>136939</v>
      </c>
      <c r="R47066" s="3">
        <v>4002</v>
      </c>
      <c r="S47066" s="3">
        <v>132937</v>
      </c>
      <c r="T47066" t="s">
        <v>39144</v>
      </c>
      <c r="U47066" t="s">
        <v>39148</v>
      </c>
      <c r="V47066" t="s">
        <v>39919</v>
      </c>
      <c r="W47066" t="s">
        <v>39180</v>
      </c>
      <c r="X47066" t="s">
        <v>39198</v>
      </c>
      <c r="Y47066" t="s">
        <v>40397</v>
      </c>
    </row>
    <row r="47067" spans="1:25">
      <c r="A47067" t="s">
        <v>3192</v>
      </c>
      <c r="B47067" s="2">
        <v>40837</v>
      </c>
      <c r="C47067" t="s">
        <v>40430</v>
      </c>
      <c r="D47067" s="1">
        <v>10</v>
      </c>
      <c r="E47067" s="1">
        <v>2011</v>
      </c>
      <c r="F47067" s="2">
        <v>40838</v>
      </c>
      <c r="G47067">
        <v>1</v>
      </c>
      <c r="H47067">
        <v>4</v>
      </c>
      <c r="I47067" t="s">
        <v>25056</v>
      </c>
      <c r="J47067" t="s">
        <v>28302</v>
      </c>
      <c r="K47067" t="s">
        <v>35351</v>
      </c>
      <c r="L47067" t="s">
        <v>35359</v>
      </c>
      <c r="M47067" t="s">
        <v>37511</v>
      </c>
      <c r="N47067">
        <v>4</v>
      </c>
      <c r="O47067">
        <v>0.02</v>
      </c>
      <c r="P47067" t="s">
        <v>39213</v>
      </c>
      <c r="Q47067" s="3">
        <v>137016</v>
      </c>
      <c r="R47067" s="3">
        <v>3438</v>
      </c>
      <c r="S47067" s="3">
        <v>133578</v>
      </c>
      <c r="T47067" t="s">
        <v>39146</v>
      </c>
      <c r="U47067" t="s">
        <v>39151</v>
      </c>
      <c r="V47067" t="s">
        <v>39230</v>
      </c>
      <c r="W47067" t="s">
        <v>39180</v>
      </c>
      <c r="X47067" t="s">
        <v>39198</v>
      </c>
      <c r="Y47067" t="s">
        <v>40397</v>
      </c>
    </row>
    <row r="47068" spans="1:25">
      <c r="A47068" t="s">
        <v>5892</v>
      </c>
      <c r="B47068" s="2">
        <v>41052</v>
      </c>
      <c r="C47068" t="s">
        <v>40421</v>
      </c>
      <c r="D47068" s="1">
        <v>5</v>
      </c>
      <c r="E47068" s="1">
        <v>2012</v>
      </c>
      <c r="F47068" s="2">
        <v>41059</v>
      </c>
      <c r="G47068">
        <v>7</v>
      </c>
      <c r="H47068">
        <v>1</v>
      </c>
      <c r="I47068" t="s">
        <v>25056</v>
      </c>
      <c r="J47068" t="s">
        <v>28302</v>
      </c>
      <c r="K47068" t="s">
        <v>35351</v>
      </c>
      <c r="L47068" t="s">
        <v>35359</v>
      </c>
      <c r="M47068" t="s">
        <v>37511</v>
      </c>
      <c r="N47068">
        <v>4</v>
      </c>
      <c r="O47068">
        <v>0.02</v>
      </c>
      <c r="P47068" t="s">
        <v>39213</v>
      </c>
      <c r="Q47068" s="3">
        <v>137016</v>
      </c>
      <c r="R47068" s="3">
        <v>1545</v>
      </c>
      <c r="S47068" s="3">
        <v>135471</v>
      </c>
      <c r="T47068" t="s">
        <v>39147</v>
      </c>
      <c r="U47068" t="s">
        <v>39148</v>
      </c>
      <c r="V47068" t="s">
        <v>39254</v>
      </c>
      <c r="W47068" t="s">
        <v>39180</v>
      </c>
      <c r="X47068" t="s">
        <v>39198</v>
      </c>
      <c r="Y47068" t="s">
        <v>40397</v>
      </c>
    </row>
    <row r="47069" spans="1:25">
      <c r="A47069" t="s">
        <v>7451</v>
      </c>
      <c r="B47069" s="2">
        <v>41156</v>
      </c>
      <c r="C47069" t="s">
        <v>40426</v>
      </c>
      <c r="D47069" s="1">
        <v>9</v>
      </c>
      <c r="E47069" s="1">
        <v>2012</v>
      </c>
      <c r="F47069" s="2">
        <v>41160</v>
      </c>
      <c r="G47069">
        <v>4</v>
      </c>
      <c r="H47069">
        <v>1</v>
      </c>
      <c r="I47069" t="s">
        <v>25056</v>
      </c>
      <c r="J47069" t="s">
        <v>27919</v>
      </c>
      <c r="K47069" t="s">
        <v>35351</v>
      </c>
      <c r="L47069" t="s">
        <v>35356</v>
      </c>
      <c r="M47069" t="s">
        <v>38724</v>
      </c>
      <c r="N47069">
        <v>5</v>
      </c>
      <c r="O47069">
        <v>0</v>
      </c>
      <c r="P47069" t="s">
        <v>40419</v>
      </c>
      <c r="Q47069" s="3">
        <v>137151</v>
      </c>
      <c r="R47069" s="3">
        <v>4647</v>
      </c>
      <c r="S47069" s="3">
        <v>132504</v>
      </c>
      <c r="T47069" t="s">
        <v>39145</v>
      </c>
      <c r="U47069" t="s">
        <v>39148</v>
      </c>
      <c r="V47069" t="s">
        <v>39933</v>
      </c>
      <c r="W47069" t="s">
        <v>39180</v>
      </c>
      <c r="X47069" t="s">
        <v>39198</v>
      </c>
      <c r="Y47069" t="s">
        <v>40397</v>
      </c>
    </row>
    <row r="47070" spans="1:25">
      <c r="A47070" t="s">
        <v>16930</v>
      </c>
      <c r="B47070" s="2">
        <v>41668</v>
      </c>
      <c r="C47070" t="s">
        <v>40429</v>
      </c>
      <c r="D47070" s="1">
        <v>1</v>
      </c>
      <c r="E47070" s="1">
        <v>2014</v>
      </c>
      <c r="F47070" s="2">
        <v>41672</v>
      </c>
      <c r="G47070">
        <v>4</v>
      </c>
      <c r="H47070">
        <v>1</v>
      </c>
      <c r="I47070" t="s">
        <v>25056</v>
      </c>
      <c r="J47070" t="s">
        <v>28237</v>
      </c>
      <c r="K47070" t="s">
        <v>35351</v>
      </c>
      <c r="L47070" t="s">
        <v>35356</v>
      </c>
      <c r="M47070" t="s">
        <v>37475</v>
      </c>
      <c r="N47070">
        <v>5</v>
      </c>
      <c r="O47070">
        <v>0</v>
      </c>
      <c r="P47070" t="s">
        <v>40419</v>
      </c>
      <c r="Q47070" s="3">
        <v>137151</v>
      </c>
      <c r="R47070" s="3">
        <v>2157</v>
      </c>
      <c r="S47070" s="3">
        <v>134994</v>
      </c>
      <c r="T47070" t="s">
        <v>39144</v>
      </c>
      <c r="U47070" t="s">
        <v>39148</v>
      </c>
      <c r="V47070" t="s">
        <v>40337</v>
      </c>
      <c r="W47070" t="s">
        <v>39180</v>
      </c>
      <c r="X47070" t="s">
        <v>39198</v>
      </c>
      <c r="Y47070" t="s">
        <v>40397</v>
      </c>
    </row>
    <row r="47071" spans="1:25">
      <c r="A47071" t="s">
        <v>24699</v>
      </c>
      <c r="B47071" s="2">
        <v>41994</v>
      </c>
      <c r="C47071" t="s">
        <v>40427</v>
      </c>
      <c r="D47071" s="1">
        <v>12</v>
      </c>
      <c r="E47071" s="1">
        <v>2014</v>
      </c>
      <c r="F47071" s="2">
        <v>42000</v>
      </c>
      <c r="G47071">
        <v>6</v>
      </c>
      <c r="H47071">
        <v>1</v>
      </c>
      <c r="I47071" t="s">
        <v>25058</v>
      </c>
      <c r="J47071" t="s">
        <v>27919</v>
      </c>
      <c r="K47071" t="s">
        <v>35351</v>
      </c>
      <c r="L47071" t="s">
        <v>35356</v>
      </c>
      <c r="M47071" t="s">
        <v>38724</v>
      </c>
      <c r="N47071">
        <v>5</v>
      </c>
      <c r="O47071">
        <v>0</v>
      </c>
      <c r="P47071" t="s">
        <v>40419</v>
      </c>
      <c r="Q47071" s="3">
        <v>137151</v>
      </c>
      <c r="R47071" s="3">
        <v>1852</v>
      </c>
      <c r="S47071" s="3">
        <v>135299</v>
      </c>
      <c r="T47071" t="s">
        <v>39144</v>
      </c>
      <c r="U47071" t="s">
        <v>39148</v>
      </c>
      <c r="V47071" t="s">
        <v>39162</v>
      </c>
      <c r="W47071" t="s">
        <v>39180</v>
      </c>
      <c r="X47071" t="s">
        <v>39198</v>
      </c>
      <c r="Y47071" t="s">
        <v>40397</v>
      </c>
    </row>
    <row r="47072" spans="1:25">
      <c r="A47072" t="s">
        <v>3953</v>
      </c>
      <c r="B47072" s="2">
        <v>40883</v>
      </c>
      <c r="C47072" t="s">
        <v>40427</v>
      </c>
      <c r="D47072" s="1">
        <v>12</v>
      </c>
      <c r="E47072" s="1">
        <v>2011</v>
      </c>
      <c r="F47072" s="2">
        <v>40888</v>
      </c>
      <c r="G47072">
        <v>5</v>
      </c>
      <c r="H47072">
        <v>1</v>
      </c>
      <c r="I47072" t="s">
        <v>25056</v>
      </c>
      <c r="J47072" t="s">
        <v>26057</v>
      </c>
      <c r="K47072" t="s">
        <v>35351</v>
      </c>
      <c r="L47072" t="s">
        <v>35356</v>
      </c>
      <c r="M47072" t="s">
        <v>36222</v>
      </c>
      <c r="N47072">
        <v>2</v>
      </c>
      <c r="O47072">
        <v>0.02</v>
      </c>
      <c r="P47072" t="s">
        <v>39213</v>
      </c>
      <c r="Q47072" s="3">
        <v>137176</v>
      </c>
      <c r="R47072" s="3">
        <v>499</v>
      </c>
      <c r="S47072" s="3">
        <v>136677</v>
      </c>
      <c r="T47072" t="s">
        <v>39145</v>
      </c>
      <c r="U47072" t="s">
        <v>39148</v>
      </c>
      <c r="V47072" t="s">
        <v>39250</v>
      </c>
      <c r="W47072" t="s">
        <v>39180</v>
      </c>
      <c r="X47072" t="s">
        <v>39198</v>
      </c>
      <c r="Y47072" t="s">
        <v>40397</v>
      </c>
    </row>
    <row r="47073" spans="1:25">
      <c r="A47073" t="s">
        <v>15903</v>
      </c>
      <c r="B47073" s="2">
        <v>41615</v>
      </c>
      <c r="C47073" t="s">
        <v>40427</v>
      </c>
      <c r="D47073" s="1">
        <v>12</v>
      </c>
      <c r="E47073" s="1">
        <v>2013</v>
      </c>
      <c r="F47073" s="2">
        <v>41621</v>
      </c>
      <c r="G47073">
        <v>6</v>
      </c>
      <c r="H47073">
        <v>1</v>
      </c>
      <c r="I47073" t="s">
        <v>25056</v>
      </c>
      <c r="J47073" t="s">
        <v>28238</v>
      </c>
      <c r="K47073" t="s">
        <v>35353</v>
      </c>
      <c r="L47073" t="s">
        <v>35364</v>
      </c>
      <c r="M47073" t="s">
        <v>38538</v>
      </c>
      <c r="N47073">
        <v>1</v>
      </c>
      <c r="O47073">
        <v>0.02</v>
      </c>
      <c r="P47073" t="s">
        <v>39213</v>
      </c>
      <c r="Q47073" s="3">
        <v>137193</v>
      </c>
      <c r="R47073" s="3">
        <v>1285</v>
      </c>
      <c r="S47073" s="3">
        <v>135908</v>
      </c>
      <c r="T47073" t="s">
        <v>39144</v>
      </c>
      <c r="U47073" t="s">
        <v>39148</v>
      </c>
      <c r="V47073" t="s">
        <v>39354</v>
      </c>
      <c r="W47073" t="s">
        <v>39180</v>
      </c>
      <c r="X47073" t="s">
        <v>39198</v>
      </c>
      <c r="Y47073" t="s">
        <v>40397</v>
      </c>
    </row>
    <row r="47074" spans="1:25">
      <c r="A47074" t="s">
        <v>9601</v>
      </c>
      <c r="B47074" s="2">
        <v>41264</v>
      </c>
      <c r="C47074" t="s">
        <v>40427</v>
      </c>
      <c r="D47074" s="1">
        <v>12</v>
      </c>
      <c r="E47074" s="1">
        <v>2012</v>
      </c>
      <c r="F47074" s="2">
        <v>41269</v>
      </c>
      <c r="G47074">
        <v>5</v>
      </c>
      <c r="H47074">
        <v>2</v>
      </c>
      <c r="I47074" t="s">
        <v>25057</v>
      </c>
      <c r="J47074" t="s">
        <v>29247</v>
      </c>
      <c r="K47074" t="s">
        <v>35353</v>
      </c>
      <c r="L47074" t="s">
        <v>35358</v>
      </c>
      <c r="M47074" t="s">
        <v>37897</v>
      </c>
      <c r="N47074">
        <v>2</v>
      </c>
      <c r="O47074">
        <v>0.03</v>
      </c>
      <c r="P47074" t="s">
        <v>39213</v>
      </c>
      <c r="Q47074" s="3">
        <v>137264</v>
      </c>
      <c r="R47074" s="3">
        <v>6739</v>
      </c>
      <c r="S47074" s="3">
        <v>130525</v>
      </c>
      <c r="T47074" t="s">
        <v>39144</v>
      </c>
      <c r="U47074" t="s">
        <v>39149</v>
      </c>
      <c r="V47074" t="s">
        <v>39226</v>
      </c>
      <c r="W47074" t="s">
        <v>39180</v>
      </c>
      <c r="X47074" t="s">
        <v>39198</v>
      </c>
      <c r="Y47074" t="s">
        <v>40397</v>
      </c>
    </row>
    <row r="47075" spans="1:25">
      <c r="A47075" t="s">
        <v>15411</v>
      </c>
      <c r="B47075" s="2">
        <v>41596</v>
      </c>
      <c r="C47075" t="s">
        <v>40423</v>
      </c>
      <c r="D47075" s="1">
        <v>11</v>
      </c>
      <c r="E47075" s="1">
        <v>2013</v>
      </c>
      <c r="F47075" s="2">
        <v>41596</v>
      </c>
      <c r="G47075">
        <v>0</v>
      </c>
      <c r="H47075">
        <v>3</v>
      </c>
      <c r="I47075" t="s">
        <v>25057</v>
      </c>
      <c r="J47075" t="s">
        <v>26838</v>
      </c>
      <c r="K47075" t="s">
        <v>35351</v>
      </c>
      <c r="L47075" t="s">
        <v>35370</v>
      </c>
      <c r="M47075" t="s">
        <v>36763</v>
      </c>
      <c r="N47075">
        <v>7</v>
      </c>
      <c r="O47075">
        <v>0.17</v>
      </c>
      <c r="P47075" t="s">
        <v>39213</v>
      </c>
      <c r="Q47075" s="3">
        <v>137361</v>
      </c>
      <c r="R47075" s="3">
        <v>434</v>
      </c>
      <c r="S47075" s="3">
        <v>136927</v>
      </c>
      <c r="T47075" t="s">
        <v>39145</v>
      </c>
      <c r="U47075" t="s">
        <v>39150</v>
      </c>
      <c r="V47075" t="s">
        <v>39252</v>
      </c>
      <c r="W47075" t="s">
        <v>39184</v>
      </c>
      <c r="X47075" t="s">
        <v>39199</v>
      </c>
      <c r="Y47075" t="s">
        <v>40436</v>
      </c>
    </row>
    <row r="47076" spans="1:25">
      <c r="A47076" t="s">
        <v>2957</v>
      </c>
      <c r="B47076" s="2">
        <v>40820</v>
      </c>
      <c r="C47076" t="s">
        <v>40430</v>
      </c>
      <c r="D47076" s="1">
        <v>10</v>
      </c>
      <c r="E47076" s="1">
        <v>2011</v>
      </c>
      <c r="F47076" s="2">
        <v>40825</v>
      </c>
      <c r="G47076">
        <v>5</v>
      </c>
      <c r="H47076">
        <v>1</v>
      </c>
      <c r="I47076" t="s">
        <v>25056</v>
      </c>
      <c r="J47076" t="s">
        <v>29320</v>
      </c>
      <c r="K47076" t="s">
        <v>35351</v>
      </c>
      <c r="L47076" t="s">
        <v>35366</v>
      </c>
      <c r="M47076" t="s">
        <v>37927</v>
      </c>
      <c r="N47076">
        <v>4</v>
      </c>
      <c r="O47076">
        <v>0</v>
      </c>
      <c r="P47076" t="s">
        <v>40419</v>
      </c>
      <c r="Q47076" s="3">
        <v>137428</v>
      </c>
      <c r="R47076" s="3">
        <v>104</v>
      </c>
      <c r="S47076" s="3">
        <v>137324</v>
      </c>
      <c r="T47076" t="s">
        <v>39144</v>
      </c>
      <c r="U47076" t="s">
        <v>39148</v>
      </c>
      <c r="V47076" t="s">
        <v>39354</v>
      </c>
      <c r="W47076" t="s">
        <v>39180</v>
      </c>
      <c r="X47076" t="s">
        <v>39198</v>
      </c>
      <c r="Y47076" t="s">
        <v>40397</v>
      </c>
    </row>
    <row r="47077" spans="1:25">
      <c r="A47077" t="s">
        <v>2934</v>
      </c>
      <c r="B47077" s="2">
        <v>40819</v>
      </c>
      <c r="C47077" t="s">
        <v>40430</v>
      </c>
      <c r="D47077" s="1">
        <v>10</v>
      </c>
      <c r="E47077" s="1">
        <v>2011</v>
      </c>
      <c r="F47077" s="2">
        <v>40824</v>
      </c>
      <c r="G47077">
        <v>5</v>
      </c>
      <c r="H47077">
        <v>2</v>
      </c>
      <c r="I47077" t="s">
        <v>25058</v>
      </c>
      <c r="J47077" t="s">
        <v>29299</v>
      </c>
      <c r="K47077" t="s">
        <v>35352</v>
      </c>
      <c r="L47077" t="s">
        <v>35361</v>
      </c>
      <c r="M47077" t="s">
        <v>37919</v>
      </c>
      <c r="N47077">
        <v>3</v>
      </c>
      <c r="O47077">
        <v>0.02</v>
      </c>
      <c r="P47077" t="s">
        <v>39213</v>
      </c>
      <c r="Q47077" s="3">
        <v>137646</v>
      </c>
      <c r="R47077" s="3">
        <v>927</v>
      </c>
      <c r="S47077" s="3">
        <v>136719</v>
      </c>
      <c r="T47077" t="s">
        <v>39144</v>
      </c>
      <c r="U47077" t="s">
        <v>39149</v>
      </c>
      <c r="V47077" t="s">
        <v>39153</v>
      </c>
      <c r="W47077" t="s">
        <v>39180</v>
      </c>
      <c r="X47077" t="s">
        <v>39198</v>
      </c>
      <c r="Y47077" t="s">
        <v>40397</v>
      </c>
    </row>
    <row r="47078" spans="1:25">
      <c r="A47078" t="s">
        <v>3031</v>
      </c>
      <c r="B47078" s="2">
        <v>40826</v>
      </c>
      <c r="C47078" t="s">
        <v>40430</v>
      </c>
      <c r="D47078" s="1">
        <v>10</v>
      </c>
      <c r="E47078" s="1">
        <v>2011</v>
      </c>
      <c r="F47078" s="2">
        <v>40826</v>
      </c>
      <c r="G47078">
        <v>0</v>
      </c>
      <c r="H47078">
        <v>3</v>
      </c>
      <c r="I47078" t="s">
        <v>25057</v>
      </c>
      <c r="J47078" t="s">
        <v>29299</v>
      </c>
      <c r="K47078" t="s">
        <v>35352</v>
      </c>
      <c r="L47078" t="s">
        <v>35361</v>
      </c>
      <c r="M47078" t="s">
        <v>37919</v>
      </c>
      <c r="N47078">
        <v>3</v>
      </c>
      <c r="O47078">
        <v>0.02</v>
      </c>
      <c r="P47078" t="s">
        <v>39213</v>
      </c>
      <c r="Q47078" s="3">
        <v>137646</v>
      </c>
      <c r="R47078" s="3">
        <v>3274</v>
      </c>
      <c r="S47078" s="3">
        <v>134372</v>
      </c>
      <c r="T47078" t="s">
        <v>39146</v>
      </c>
      <c r="U47078" t="s">
        <v>39150</v>
      </c>
      <c r="V47078" t="s">
        <v>39153</v>
      </c>
      <c r="W47078" t="s">
        <v>39180</v>
      </c>
      <c r="X47078" t="s">
        <v>39198</v>
      </c>
      <c r="Y47078" t="s">
        <v>40397</v>
      </c>
    </row>
    <row r="47079" spans="1:25">
      <c r="A47079" t="s">
        <v>11984</v>
      </c>
      <c r="B47079" s="2">
        <v>41435</v>
      </c>
      <c r="C47079" t="s">
        <v>40422</v>
      </c>
      <c r="D47079" s="1">
        <v>6</v>
      </c>
      <c r="E47079" s="1">
        <v>2013</v>
      </c>
      <c r="F47079" s="2">
        <v>41440</v>
      </c>
      <c r="G47079">
        <v>5</v>
      </c>
      <c r="H47079">
        <v>1</v>
      </c>
      <c r="I47079" t="s">
        <v>25056</v>
      </c>
      <c r="J47079" t="s">
        <v>29299</v>
      </c>
      <c r="K47079" t="s">
        <v>35352</v>
      </c>
      <c r="L47079" t="s">
        <v>35361</v>
      </c>
      <c r="M47079" t="s">
        <v>37919</v>
      </c>
      <c r="N47079">
        <v>3</v>
      </c>
      <c r="O47079">
        <v>0.02</v>
      </c>
      <c r="P47079" t="s">
        <v>39213</v>
      </c>
      <c r="Q47079" s="3">
        <v>137646</v>
      </c>
      <c r="R47079" s="3">
        <v>1294</v>
      </c>
      <c r="S47079" s="3">
        <v>136352</v>
      </c>
      <c r="T47079" t="s">
        <v>39144</v>
      </c>
      <c r="U47079" t="s">
        <v>39148</v>
      </c>
      <c r="V47079" t="s">
        <v>39153</v>
      </c>
      <c r="W47079" t="s">
        <v>39180</v>
      </c>
      <c r="X47079" t="s">
        <v>39198</v>
      </c>
      <c r="Y47079" t="s">
        <v>40397</v>
      </c>
    </row>
    <row r="47080" spans="1:25">
      <c r="A47080" t="s">
        <v>13396</v>
      </c>
      <c r="B47080" s="2">
        <v>41508</v>
      </c>
      <c r="C47080" t="s">
        <v>40425</v>
      </c>
      <c r="D47080" s="1">
        <v>8</v>
      </c>
      <c r="E47080" s="1">
        <v>2013</v>
      </c>
      <c r="F47080" s="2">
        <v>41512</v>
      </c>
      <c r="G47080">
        <v>4</v>
      </c>
      <c r="H47080">
        <v>1</v>
      </c>
      <c r="I47080" t="s">
        <v>25057</v>
      </c>
      <c r="J47080" t="s">
        <v>25498</v>
      </c>
      <c r="K47080" t="s">
        <v>35353</v>
      </c>
      <c r="L47080" t="s">
        <v>35360</v>
      </c>
      <c r="M47080" t="s">
        <v>38254</v>
      </c>
      <c r="N47080">
        <v>8</v>
      </c>
      <c r="O47080">
        <v>0.01</v>
      </c>
      <c r="P47080" t="s">
        <v>39213</v>
      </c>
      <c r="Q47080" s="3">
        <v>137688</v>
      </c>
      <c r="R47080" s="3">
        <v>5281</v>
      </c>
      <c r="S47080" s="3">
        <v>132407</v>
      </c>
      <c r="T47080" t="s">
        <v>39144</v>
      </c>
      <c r="U47080" t="s">
        <v>39148</v>
      </c>
      <c r="V47080" t="s">
        <v>39167</v>
      </c>
      <c r="W47080" t="s">
        <v>39185</v>
      </c>
      <c r="X47080" t="s">
        <v>39199</v>
      </c>
      <c r="Y47080" t="s">
        <v>39203</v>
      </c>
    </row>
    <row r="47081" spans="1:25">
      <c r="A47081" t="s">
        <v>18809</v>
      </c>
      <c r="B47081" s="2">
        <v>41779</v>
      </c>
      <c r="C47081" t="s">
        <v>40421</v>
      </c>
      <c r="D47081" s="1">
        <v>5</v>
      </c>
      <c r="E47081" s="1">
        <v>2014</v>
      </c>
      <c r="F47081" s="2">
        <v>41783</v>
      </c>
      <c r="G47081">
        <v>4</v>
      </c>
      <c r="H47081">
        <v>1</v>
      </c>
      <c r="I47081" t="s">
        <v>25058</v>
      </c>
      <c r="J47081" t="s">
        <v>26437</v>
      </c>
      <c r="K47081" t="s">
        <v>35351</v>
      </c>
      <c r="L47081" t="s">
        <v>35356</v>
      </c>
      <c r="M47081" t="s">
        <v>36511</v>
      </c>
      <c r="N47081">
        <v>6</v>
      </c>
      <c r="O47081">
        <v>0.02</v>
      </c>
      <c r="P47081" t="s">
        <v>39213</v>
      </c>
      <c r="Q47081" s="3">
        <v>137808</v>
      </c>
      <c r="R47081" s="3">
        <v>264</v>
      </c>
      <c r="S47081" s="3">
        <v>137544</v>
      </c>
      <c r="T47081" t="s">
        <v>39145</v>
      </c>
      <c r="U47081" t="s">
        <v>39148</v>
      </c>
      <c r="V47081" t="s">
        <v>39226</v>
      </c>
      <c r="W47081" t="s">
        <v>39180</v>
      </c>
      <c r="X47081" t="s">
        <v>39198</v>
      </c>
      <c r="Y47081" t="s">
        <v>40397</v>
      </c>
    </row>
    <row r="47082" spans="1:25">
      <c r="A47082" t="s">
        <v>2746</v>
      </c>
      <c r="B47082" s="2">
        <v>40808</v>
      </c>
      <c r="C47082" t="s">
        <v>40426</v>
      </c>
      <c r="D47082" s="1">
        <v>9</v>
      </c>
      <c r="E47082" s="1">
        <v>2011</v>
      </c>
      <c r="F47082" s="2">
        <v>40813</v>
      </c>
      <c r="G47082">
        <v>5</v>
      </c>
      <c r="H47082">
        <v>1</v>
      </c>
      <c r="I47082" t="s">
        <v>25056</v>
      </c>
      <c r="J47082" t="s">
        <v>29104</v>
      </c>
      <c r="K47082" t="s">
        <v>35351</v>
      </c>
      <c r="L47082" t="s">
        <v>35354</v>
      </c>
      <c r="M47082" t="s">
        <v>36015</v>
      </c>
      <c r="N47082">
        <v>7</v>
      </c>
      <c r="O47082">
        <v>0.01</v>
      </c>
      <c r="P47082" t="s">
        <v>39213</v>
      </c>
      <c r="Q47082" s="3">
        <v>137844</v>
      </c>
      <c r="R47082" s="3">
        <v>4418</v>
      </c>
      <c r="S47082" s="3">
        <v>133426</v>
      </c>
      <c r="T47082" t="s">
        <v>39144</v>
      </c>
      <c r="U47082" t="s">
        <v>39148</v>
      </c>
      <c r="V47082" t="s">
        <v>39317</v>
      </c>
      <c r="W47082" t="s">
        <v>39262</v>
      </c>
      <c r="X47082" t="s">
        <v>39201</v>
      </c>
      <c r="Y47082" t="s">
        <v>40437</v>
      </c>
    </row>
    <row r="47083" spans="1:25">
      <c r="A47083" t="s">
        <v>14901</v>
      </c>
      <c r="B47083" s="2">
        <v>41576</v>
      </c>
      <c r="C47083" t="s">
        <v>40430</v>
      </c>
      <c r="D47083" s="1">
        <v>10</v>
      </c>
      <c r="E47083" s="1">
        <v>2013</v>
      </c>
      <c r="F47083" s="2">
        <v>41576</v>
      </c>
      <c r="G47083">
        <v>0</v>
      </c>
      <c r="H47083">
        <v>3</v>
      </c>
      <c r="I47083" t="s">
        <v>25056</v>
      </c>
      <c r="J47083" t="s">
        <v>27012</v>
      </c>
      <c r="K47083" t="s">
        <v>35352</v>
      </c>
      <c r="L47083" t="s">
        <v>35357</v>
      </c>
      <c r="M47083" t="s">
        <v>36868</v>
      </c>
      <c r="N47083">
        <v>3</v>
      </c>
      <c r="O47083">
        <v>0.02</v>
      </c>
      <c r="P47083" t="s">
        <v>39213</v>
      </c>
      <c r="Q47083" s="3">
        <v>137862</v>
      </c>
      <c r="R47083" s="3">
        <v>802</v>
      </c>
      <c r="S47083" s="3">
        <v>137060</v>
      </c>
      <c r="T47083" t="s">
        <v>39144</v>
      </c>
      <c r="U47083" t="s">
        <v>39150</v>
      </c>
      <c r="V47083" t="s">
        <v>39235</v>
      </c>
      <c r="W47083" t="s">
        <v>39180</v>
      </c>
      <c r="X47083" t="s">
        <v>39198</v>
      </c>
      <c r="Y47083" t="s">
        <v>40397</v>
      </c>
    </row>
    <row r="47084" spans="1:25">
      <c r="A47084" t="s">
        <v>23256</v>
      </c>
      <c r="B47084" s="2">
        <v>41951</v>
      </c>
      <c r="C47084" t="s">
        <v>40423</v>
      </c>
      <c r="D47084" s="1">
        <v>11</v>
      </c>
      <c r="E47084" s="1">
        <v>2014</v>
      </c>
      <c r="F47084" s="2">
        <v>41956</v>
      </c>
      <c r="G47084">
        <v>5</v>
      </c>
      <c r="H47084">
        <v>2</v>
      </c>
      <c r="I47084" t="s">
        <v>25057</v>
      </c>
      <c r="J47084" t="s">
        <v>31326</v>
      </c>
      <c r="K47084" t="s">
        <v>35353</v>
      </c>
      <c r="L47084" t="s">
        <v>35365</v>
      </c>
      <c r="M47084" t="s">
        <v>38506</v>
      </c>
      <c r="N47084">
        <v>3</v>
      </c>
      <c r="O47084">
        <v>0</v>
      </c>
      <c r="P47084" t="s">
        <v>40419</v>
      </c>
      <c r="Q47084" s="3">
        <v>137931</v>
      </c>
      <c r="R47084" s="3">
        <v>282</v>
      </c>
      <c r="S47084" s="3">
        <v>137649</v>
      </c>
      <c r="T47084" t="s">
        <v>39144</v>
      </c>
      <c r="U47084" t="s">
        <v>39149</v>
      </c>
      <c r="V47084" t="s">
        <v>39153</v>
      </c>
      <c r="W47084" t="s">
        <v>39180</v>
      </c>
      <c r="X47084" t="s">
        <v>39198</v>
      </c>
      <c r="Y47084" t="s">
        <v>40397</v>
      </c>
    </row>
    <row r="47085" spans="1:25">
      <c r="A47085" t="s">
        <v>11143</v>
      </c>
      <c r="B47085" s="2">
        <v>41384</v>
      </c>
      <c r="C47085" t="s">
        <v>40428</v>
      </c>
      <c r="D47085" s="1">
        <v>4</v>
      </c>
      <c r="E47085" s="1">
        <v>2013</v>
      </c>
      <c r="F47085" s="2">
        <v>41391</v>
      </c>
      <c r="G47085">
        <v>7</v>
      </c>
      <c r="H47085">
        <v>1</v>
      </c>
      <c r="I47085" t="s">
        <v>25056</v>
      </c>
      <c r="J47085" t="s">
        <v>25462</v>
      </c>
      <c r="K47085" t="s">
        <v>35351</v>
      </c>
      <c r="L47085" t="s">
        <v>35354</v>
      </c>
      <c r="M47085" t="s">
        <v>35738</v>
      </c>
      <c r="N47085">
        <v>4</v>
      </c>
      <c r="O47085">
        <v>0</v>
      </c>
      <c r="P47085" t="s">
        <v>40419</v>
      </c>
      <c r="Q47085" s="3">
        <v>137964</v>
      </c>
      <c r="R47085" s="3">
        <v>3566</v>
      </c>
      <c r="S47085" s="3">
        <v>134398</v>
      </c>
      <c r="T47085" t="s">
        <v>39144</v>
      </c>
      <c r="U47085" t="s">
        <v>39148</v>
      </c>
      <c r="V47085" t="s">
        <v>39162</v>
      </c>
      <c r="W47085" t="s">
        <v>39180</v>
      </c>
      <c r="X47085" t="s">
        <v>39198</v>
      </c>
      <c r="Y47085" t="s">
        <v>40397</v>
      </c>
    </row>
    <row r="47086" spans="1:25">
      <c r="A47086" t="s">
        <v>4008</v>
      </c>
      <c r="B47086" s="2">
        <v>40886</v>
      </c>
      <c r="C47086" t="s">
        <v>40427</v>
      </c>
      <c r="D47086" s="1">
        <v>12</v>
      </c>
      <c r="E47086" s="1">
        <v>2011</v>
      </c>
      <c r="F47086" s="2">
        <v>40887</v>
      </c>
      <c r="G47086">
        <v>1</v>
      </c>
      <c r="H47086">
        <v>4</v>
      </c>
      <c r="I47086" t="s">
        <v>25057</v>
      </c>
      <c r="J47086" t="s">
        <v>26685</v>
      </c>
      <c r="K47086" t="s">
        <v>35352</v>
      </c>
      <c r="L47086" t="s">
        <v>35361</v>
      </c>
      <c r="M47086" t="s">
        <v>36136</v>
      </c>
      <c r="N47086">
        <v>1</v>
      </c>
      <c r="O47086">
        <v>0.01</v>
      </c>
      <c r="P47086" t="s">
        <v>39213</v>
      </c>
      <c r="Q47086" s="3">
        <v>137994</v>
      </c>
      <c r="R47086" s="3">
        <v>16591</v>
      </c>
      <c r="S47086" s="3">
        <v>121403</v>
      </c>
      <c r="T47086" t="s">
        <v>39145</v>
      </c>
      <c r="U47086" t="s">
        <v>39151</v>
      </c>
      <c r="V47086" t="s">
        <v>39486</v>
      </c>
      <c r="W47086" t="s">
        <v>39188</v>
      </c>
      <c r="X47086" t="s">
        <v>39201</v>
      </c>
      <c r="Y47086" t="s">
        <v>40437</v>
      </c>
    </row>
    <row r="47087" spans="1:25">
      <c r="A47087" t="s">
        <v>9718</v>
      </c>
      <c r="B47087" s="2">
        <v>41270</v>
      </c>
      <c r="C47087" t="s">
        <v>40427</v>
      </c>
      <c r="D47087" s="1">
        <v>12</v>
      </c>
      <c r="E47087" s="1">
        <v>2012</v>
      </c>
      <c r="F47087" s="2">
        <v>41275</v>
      </c>
      <c r="G47087">
        <v>5</v>
      </c>
      <c r="H47087">
        <v>2</v>
      </c>
      <c r="I47087" t="s">
        <v>25057</v>
      </c>
      <c r="J47087" t="s">
        <v>26685</v>
      </c>
      <c r="K47087" t="s">
        <v>35352</v>
      </c>
      <c r="L47087" t="s">
        <v>35361</v>
      </c>
      <c r="M47087" t="s">
        <v>36136</v>
      </c>
      <c r="N47087">
        <v>1</v>
      </c>
      <c r="O47087">
        <v>0.01</v>
      </c>
      <c r="P47087" t="s">
        <v>39213</v>
      </c>
      <c r="Q47087" s="3">
        <v>137994</v>
      </c>
      <c r="R47087" s="3">
        <v>3216</v>
      </c>
      <c r="S47087" s="3">
        <v>134778</v>
      </c>
      <c r="T47087" t="s">
        <v>39144</v>
      </c>
      <c r="U47087" t="s">
        <v>39149</v>
      </c>
      <c r="V47087" t="s">
        <v>39317</v>
      </c>
      <c r="W47087" t="s">
        <v>39262</v>
      </c>
      <c r="X47087" t="s">
        <v>39201</v>
      </c>
      <c r="Y47087" t="s">
        <v>40437</v>
      </c>
    </row>
    <row r="47088" spans="1:25">
      <c r="A47088" t="s">
        <v>15477</v>
      </c>
      <c r="B47088" s="2">
        <v>41598</v>
      </c>
      <c r="C47088" t="s">
        <v>40423</v>
      </c>
      <c r="D47088" s="1">
        <v>11</v>
      </c>
      <c r="E47088" s="1">
        <v>2013</v>
      </c>
      <c r="F47088" s="2">
        <v>41603</v>
      </c>
      <c r="G47088">
        <v>5</v>
      </c>
      <c r="H47088">
        <v>1</v>
      </c>
      <c r="I47088" t="s">
        <v>25056</v>
      </c>
      <c r="J47088" t="s">
        <v>33250</v>
      </c>
      <c r="K47088" t="s">
        <v>35351</v>
      </c>
      <c r="L47088" t="s">
        <v>35368</v>
      </c>
      <c r="M47088" t="s">
        <v>38880</v>
      </c>
      <c r="N47088">
        <v>3</v>
      </c>
      <c r="O47088">
        <v>0.02</v>
      </c>
      <c r="P47088" t="s">
        <v>39213</v>
      </c>
      <c r="Q47088" s="3">
        <v>138267</v>
      </c>
      <c r="R47088" s="3">
        <v>351</v>
      </c>
      <c r="S47088" s="3">
        <v>137916</v>
      </c>
      <c r="T47088" t="s">
        <v>39144</v>
      </c>
      <c r="U47088" t="s">
        <v>39148</v>
      </c>
      <c r="V47088" t="s">
        <v>39222</v>
      </c>
      <c r="W47088" t="s">
        <v>39180</v>
      </c>
      <c r="X47088" t="s">
        <v>39198</v>
      </c>
      <c r="Y47088" t="s">
        <v>40397</v>
      </c>
    </row>
    <row r="47089" spans="1:25">
      <c r="A47089" t="s">
        <v>11259</v>
      </c>
      <c r="B47089" s="2">
        <v>41395</v>
      </c>
      <c r="C47089" t="s">
        <v>40421</v>
      </c>
      <c r="D47089" s="1">
        <v>5</v>
      </c>
      <c r="E47089" s="1">
        <v>2013</v>
      </c>
      <c r="F47089" s="2">
        <v>41395</v>
      </c>
      <c r="G47089">
        <v>0</v>
      </c>
      <c r="H47089">
        <v>3</v>
      </c>
      <c r="I47089" t="s">
        <v>25056</v>
      </c>
      <c r="J47089" t="s">
        <v>26102</v>
      </c>
      <c r="K47089" t="s">
        <v>35352</v>
      </c>
      <c r="L47089" t="s">
        <v>35361</v>
      </c>
      <c r="M47089" t="s">
        <v>35729</v>
      </c>
      <c r="N47089">
        <v>7</v>
      </c>
      <c r="O47089">
        <v>0.02</v>
      </c>
      <c r="P47089" t="s">
        <v>39213</v>
      </c>
      <c r="Q47089" s="3">
        <v>138404</v>
      </c>
      <c r="R47089" s="3">
        <v>13122</v>
      </c>
      <c r="S47089" s="3">
        <v>125282</v>
      </c>
      <c r="T47089" t="s">
        <v>39146</v>
      </c>
      <c r="U47089" t="s">
        <v>39150</v>
      </c>
      <c r="V47089" t="s">
        <v>39306</v>
      </c>
      <c r="W47089" t="s">
        <v>39239</v>
      </c>
      <c r="X47089" t="s">
        <v>39216</v>
      </c>
      <c r="Y47089" t="s">
        <v>39240</v>
      </c>
    </row>
    <row r="47090" spans="1:25">
      <c r="A47090" t="s">
        <v>18958</v>
      </c>
      <c r="B47090" s="2">
        <v>41787</v>
      </c>
      <c r="C47090" t="s">
        <v>40421</v>
      </c>
      <c r="D47090" s="1">
        <v>5</v>
      </c>
      <c r="E47090" s="1">
        <v>2014</v>
      </c>
      <c r="F47090" s="2">
        <v>41794</v>
      </c>
      <c r="G47090">
        <v>7</v>
      </c>
      <c r="H47090">
        <v>1</v>
      </c>
      <c r="I47090" t="s">
        <v>25056</v>
      </c>
      <c r="J47090" t="s">
        <v>29114</v>
      </c>
      <c r="K47090" t="s">
        <v>35352</v>
      </c>
      <c r="L47090" t="s">
        <v>35357</v>
      </c>
      <c r="M47090" t="s">
        <v>39041</v>
      </c>
      <c r="N47090">
        <v>5</v>
      </c>
      <c r="O47090">
        <v>0</v>
      </c>
      <c r="P47090" t="s">
        <v>40419</v>
      </c>
      <c r="Q47090" s="3">
        <v>138417</v>
      </c>
      <c r="R47090" s="3">
        <v>4073</v>
      </c>
      <c r="S47090" s="3">
        <v>134344</v>
      </c>
      <c r="T47090" t="s">
        <v>39144</v>
      </c>
      <c r="U47090" t="s">
        <v>39148</v>
      </c>
      <c r="V47090" t="s">
        <v>40306</v>
      </c>
      <c r="W47090" t="s">
        <v>39180</v>
      </c>
      <c r="X47090" t="s">
        <v>39198</v>
      </c>
      <c r="Y47090" t="s">
        <v>40397</v>
      </c>
    </row>
    <row r="47091" spans="1:25">
      <c r="A47091" t="s">
        <v>1804</v>
      </c>
      <c r="B47091" s="2">
        <v>40736</v>
      </c>
      <c r="C47091" t="s">
        <v>40424</v>
      </c>
      <c r="D47091" s="1">
        <v>7</v>
      </c>
      <c r="E47091" s="1">
        <v>2011</v>
      </c>
      <c r="F47091" s="2">
        <v>40742</v>
      </c>
      <c r="G47091">
        <v>6</v>
      </c>
      <c r="H47091">
        <v>1</v>
      </c>
      <c r="I47091" t="s">
        <v>25056</v>
      </c>
      <c r="J47091" t="s">
        <v>27934</v>
      </c>
      <c r="K47091" t="s">
        <v>35352</v>
      </c>
      <c r="L47091" t="s">
        <v>35361</v>
      </c>
      <c r="M47091" t="s">
        <v>37319</v>
      </c>
      <c r="N47091">
        <v>4</v>
      </c>
      <c r="O47091">
        <v>0.02</v>
      </c>
      <c r="P47091" t="s">
        <v>39213</v>
      </c>
      <c r="Q47091" s="3">
        <v>138528</v>
      </c>
      <c r="R47091" s="3">
        <v>643</v>
      </c>
      <c r="S47091" s="3">
        <v>137885</v>
      </c>
      <c r="T47091" t="s">
        <v>39144</v>
      </c>
      <c r="U47091" t="s">
        <v>39148</v>
      </c>
      <c r="V47091" t="s">
        <v>39354</v>
      </c>
      <c r="W47091" t="s">
        <v>39180</v>
      </c>
      <c r="X47091" t="s">
        <v>39198</v>
      </c>
      <c r="Y47091" t="s">
        <v>40397</v>
      </c>
    </row>
    <row r="47092" spans="1:25">
      <c r="A47092" t="s">
        <v>11666</v>
      </c>
      <c r="B47092" s="2">
        <v>41421</v>
      </c>
      <c r="C47092" t="s">
        <v>40421</v>
      </c>
      <c r="D47092" s="1">
        <v>5</v>
      </c>
      <c r="E47092" s="1">
        <v>2013</v>
      </c>
      <c r="F47092" s="2">
        <v>41424</v>
      </c>
      <c r="G47092">
        <v>3</v>
      </c>
      <c r="H47092">
        <v>2</v>
      </c>
      <c r="I47092" t="s">
        <v>25058</v>
      </c>
      <c r="J47092" t="s">
        <v>28293</v>
      </c>
      <c r="K47092" t="s">
        <v>35351</v>
      </c>
      <c r="L47092" t="s">
        <v>35354</v>
      </c>
      <c r="M47092" t="s">
        <v>37504</v>
      </c>
      <c r="N47092">
        <v>6</v>
      </c>
      <c r="O47092">
        <v>0.02</v>
      </c>
      <c r="P47092" t="s">
        <v>39213</v>
      </c>
      <c r="Q47092" s="3">
        <v>138528</v>
      </c>
      <c r="R47092" s="3">
        <v>3106</v>
      </c>
      <c r="S47092" s="3">
        <v>135422</v>
      </c>
      <c r="T47092" t="s">
        <v>39145</v>
      </c>
      <c r="U47092" t="s">
        <v>39149</v>
      </c>
      <c r="V47092" t="s">
        <v>39235</v>
      </c>
      <c r="W47092" t="s">
        <v>39180</v>
      </c>
      <c r="X47092" t="s">
        <v>39198</v>
      </c>
      <c r="Y47092" t="s">
        <v>40397</v>
      </c>
    </row>
    <row r="47093" spans="1:25">
      <c r="A47093" t="s">
        <v>10949</v>
      </c>
      <c r="B47093" s="2">
        <v>41370</v>
      </c>
      <c r="C47093" t="s">
        <v>40428</v>
      </c>
      <c r="D47093" s="1">
        <v>4</v>
      </c>
      <c r="E47093" s="1">
        <v>2013</v>
      </c>
      <c r="F47093" s="2">
        <v>41375</v>
      </c>
      <c r="G47093">
        <v>5</v>
      </c>
      <c r="H47093">
        <v>2</v>
      </c>
      <c r="I47093" t="s">
        <v>25057</v>
      </c>
      <c r="J47093" t="s">
        <v>26816</v>
      </c>
      <c r="K47093" t="s">
        <v>35351</v>
      </c>
      <c r="L47093" t="s">
        <v>35354</v>
      </c>
      <c r="M47093" t="s">
        <v>36746</v>
      </c>
      <c r="N47093">
        <v>7</v>
      </c>
      <c r="O47093">
        <v>0.02</v>
      </c>
      <c r="P47093" t="s">
        <v>39213</v>
      </c>
      <c r="Q47093" s="3">
        <v>138572</v>
      </c>
      <c r="R47093" s="3">
        <v>2189</v>
      </c>
      <c r="S47093" s="3">
        <v>136383</v>
      </c>
      <c r="T47093" t="s">
        <v>39144</v>
      </c>
      <c r="U47093" t="s">
        <v>39149</v>
      </c>
      <c r="V47093" t="s">
        <v>39222</v>
      </c>
      <c r="W47093" t="s">
        <v>39180</v>
      </c>
      <c r="X47093" t="s">
        <v>39198</v>
      </c>
      <c r="Y47093" t="s">
        <v>40397</v>
      </c>
    </row>
    <row r="47094" spans="1:25">
      <c r="A47094" t="s">
        <v>5630</v>
      </c>
      <c r="B47094" s="2">
        <v>41031</v>
      </c>
      <c r="C47094" t="s">
        <v>40421</v>
      </c>
      <c r="D47094" s="1">
        <v>5</v>
      </c>
      <c r="E47094" s="1">
        <v>2012</v>
      </c>
      <c r="F47094" s="2">
        <v>41036</v>
      </c>
      <c r="G47094">
        <v>5</v>
      </c>
      <c r="H47094">
        <v>1</v>
      </c>
      <c r="I47094" t="s">
        <v>25058</v>
      </c>
      <c r="J47094" t="s">
        <v>29718</v>
      </c>
      <c r="K47094" t="s">
        <v>35353</v>
      </c>
      <c r="L47094" t="s">
        <v>35364</v>
      </c>
      <c r="M47094" t="s">
        <v>38049</v>
      </c>
      <c r="N47094">
        <v>3</v>
      </c>
      <c r="O47094">
        <v>0.02</v>
      </c>
      <c r="P47094" t="s">
        <v>39213</v>
      </c>
      <c r="Q47094" s="3">
        <v>138579</v>
      </c>
      <c r="R47094" s="3">
        <v>102</v>
      </c>
      <c r="S47094" s="3">
        <v>138477</v>
      </c>
      <c r="T47094" t="s">
        <v>39144</v>
      </c>
      <c r="U47094" t="s">
        <v>39148</v>
      </c>
      <c r="V47094" t="s">
        <v>39222</v>
      </c>
      <c r="W47094" t="s">
        <v>39180</v>
      </c>
      <c r="X47094" t="s">
        <v>39198</v>
      </c>
      <c r="Y47094" t="s">
        <v>40397</v>
      </c>
    </row>
    <row r="47095" spans="1:25">
      <c r="A47095" t="s">
        <v>9557</v>
      </c>
      <c r="B47095" s="2">
        <v>41262</v>
      </c>
      <c r="C47095" t="s">
        <v>40427</v>
      </c>
      <c r="D47095" s="1">
        <v>12</v>
      </c>
      <c r="E47095" s="1">
        <v>2012</v>
      </c>
      <c r="F47095" s="2">
        <v>41266</v>
      </c>
      <c r="G47095">
        <v>4</v>
      </c>
      <c r="H47095">
        <v>2</v>
      </c>
      <c r="I47095" t="s">
        <v>25056</v>
      </c>
      <c r="J47095" t="s">
        <v>29718</v>
      </c>
      <c r="K47095" t="s">
        <v>35353</v>
      </c>
      <c r="L47095" t="s">
        <v>35364</v>
      </c>
      <c r="M47095" t="s">
        <v>38049</v>
      </c>
      <c r="N47095">
        <v>3</v>
      </c>
      <c r="O47095">
        <v>0.02</v>
      </c>
      <c r="P47095" t="s">
        <v>39213</v>
      </c>
      <c r="Q47095" s="3">
        <v>138579</v>
      </c>
      <c r="R47095" s="3">
        <v>2152</v>
      </c>
      <c r="S47095" s="3">
        <v>136427</v>
      </c>
      <c r="T47095" t="s">
        <v>39145</v>
      </c>
      <c r="U47095" t="s">
        <v>39149</v>
      </c>
      <c r="V47095" t="s">
        <v>39226</v>
      </c>
      <c r="W47095" t="s">
        <v>39180</v>
      </c>
      <c r="X47095" t="s">
        <v>39198</v>
      </c>
      <c r="Y47095" t="s">
        <v>40397</v>
      </c>
    </row>
    <row r="47096" spans="1:25">
      <c r="A47096" t="s">
        <v>21546</v>
      </c>
      <c r="B47096" s="2">
        <v>41891</v>
      </c>
      <c r="C47096" t="s">
        <v>40426</v>
      </c>
      <c r="D47096" s="1">
        <v>9</v>
      </c>
      <c r="E47096" s="1">
        <v>2014</v>
      </c>
      <c r="F47096" s="2">
        <v>41892</v>
      </c>
      <c r="G47096">
        <v>1</v>
      </c>
      <c r="H47096">
        <v>4</v>
      </c>
      <c r="I47096" t="s">
        <v>25057</v>
      </c>
      <c r="J47096" t="s">
        <v>29718</v>
      </c>
      <c r="K47096" t="s">
        <v>35353</v>
      </c>
      <c r="L47096" t="s">
        <v>35364</v>
      </c>
      <c r="M47096" t="s">
        <v>38049</v>
      </c>
      <c r="N47096">
        <v>3</v>
      </c>
      <c r="O47096">
        <v>0.02</v>
      </c>
      <c r="P47096" t="s">
        <v>39213</v>
      </c>
      <c r="Q47096" s="3">
        <v>138579</v>
      </c>
      <c r="R47096" s="3">
        <v>204</v>
      </c>
      <c r="S47096" s="3">
        <v>138375</v>
      </c>
      <c r="T47096" t="s">
        <v>39145</v>
      </c>
      <c r="U47096" t="s">
        <v>39151</v>
      </c>
      <c r="V47096" t="s">
        <v>39235</v>
      </c>
      <c r="W47096" t="s">
        <v>39180</v>
      </c>
      <c r="X47096" t="s">
        <v>39198</v>
      </c>
      <c r="Y47096" t="s">
        <v>40397</v>
      </c>
    </row>
    <row r="47097" spans="1:25">
      <c r="A47097" t="s">
        <v>13876</v>
      </c>
      <c r="B47097" s="2">
        <v>41528</v>
      </c>
      <c r="C47097" t="s">
        <v>40426</v>
      </c>
      <c r="D47097" s="1">
        <v>9</v>
      </c>
      <c r="E47097" s="1">
        <v>2013</v>
      </c>
      <c r="F47097" s="2">
        <v>41532</v>
      </c>
      <c r="G47097">
        <v>4</v>
      </c>
      <c r="H47097">
        <v>1</v>
      </c>
      <c r="I47097" t="s">
        <v>25056</v>
      </c>
      <c r="J47097" t="s">
        <v>31954</v>
      </c>
      <c r="K47097" t="s">
        <v>35351</v>
      </c>
      <c r="L47097" t="s">
        <v>35370</v>
      </c>
      <c r="M47097" t="s">
        <v>38627</v>
      </c>
      <c r="N47097">
        <v>3</v>
      </c>
      <c r="O47097">
        <v>0.02</v>
      </c>
      <c r="P47097" t="s">
        <v>39213</v>
      </c>
      <c r="Q47097" s="3">
        <v>138684</v>
      </c>
      <c r="R47097" s="3">
        <v>251</v>
      </c>
      <c r="S47097" s="3">
        <v>138433</v>
      </c>
      <c r="T47097" t="s">
        <v>39145</v>
      </c>
      <c r="U47097" t="s">
        <v>39148</v>
      </c>
      <c r="V47097" t="s">
        <v>39354</v>
      </c>
      <c r="W47097" t="s">
        <v>39180</v>
      </c>
      <c r="X47097" t="s">
        <v>39198</v>
      </c>
      <c r="Y47097" t="s">
        <v>40397</v>
      </c>
    </row>
    <row r="47098" spans="1:25">
      <c r="A47098" t="s">
        <v>22708</v>
      </c>
      <c r="B47098" s="2">
        <v>41932</v>
      </c>
      <c r="C47098" t="s">
        <v>40430</v>
      </c>
      <c r="D47098" s="1">
        <v>10</v>
      </c>
      <c r="E47098" s="1">
        <v>2014</v>
      </c>
      <c r="F47098" s="2">
        <v>41936</v>
      </c>
      <c r="G47098">
        <v>4</v>
      </c>
      <c r="H47098">
        <v>1</v>
      </c>
      <c r="I47098" t="s">
        <v>25056</v>
      </c>
      <c r="J47098" t="s">
        <v>31954</v>
      </c>
      <c r="K47098" t="s">
        <v>35351</v>
      </c>
      <c r="L47098" t="s">
        <v>35370</v>
      </c>
      <c r="M47098" t="s">
        <v>38627</v>
      </c>
      <c r="N47098">
        <v>3</v>
      </c>
      <c r="O47098">
        <v>0.02</v>
      </c>
      <c r="P47098" t="s">
        <v>39213</v>
      </c>
      <c r="Q47098" s="3">
        <v>138684</v>
      </c>
      <c r="R47098" s="3">
        <v>441</v>
      </c>
      <c r="S47098" s="3">
        <v>138243</v>
      </c>
      <c r="T47098" t="s">
        <v>39144</v>
      </c>
      <c r="U47098" t="s">
        <v>39148</v>
      </c>
      <c r="V47098" t="s">
        <v>39153</v>
      </c>
      <c r="W47098" t="s">
        <v>39180</v>
      </c>
      <c r="X47098" t="s">
        <v>39198</v>
      </c>
      <c r="Y47098" t="s">
        <v>40397</v>
      </c>
    </row>
    <row r="47099" spans="1:25">
      <c r="A47099" t="s">
        <v>3465</v>
      </c>
      <c r="B47099" s="2">
        <v>40854</v>
      </c>
      <c r="C47099" t="s">
        <v>40423</v>
      </c>
      <c r="D47099" s="1">
        <v>11</v>
      </c>
      <c r="E47099" s="1">
        <v>2011</v>
      </c>
      <c r="F47099" s="2">
        <v>40855</v>
      </c>
      <c r="G47099">
        <v>1</v>
      </c>
      <c r="H47099">
        <v>4</v>
      </c>
      <c r="I47099" t="s">
        <v>25058</v>
      </c>
      <c r="J47099" t="s">
        <v>28504</v>
      </c>
      <c r="K47099" t="s">
        <v>35351</v>
      </c>
      <c r="L47099" t="s">
        <v>35356</v>
      </c>
      <c r="M47099" t="s">
        <v>37583</v>
      </c>
      <c r="N47099">
        <v>3</v>
      </c>
      <c r="O47099">
        <v>0</v>
      </c>
      <c r="P47099" t="s">
        <v>40419</v>
      </c>
      <c r="Q47099" s="3">
        <v>138828</v>
      </c>
      <c r="R47099" s="3">
        <v>11</v>
      </c>
      <c r="S47099" s="3">
        <v>138817</v>
      </c>
      <c r="T47099" t="s">
        <v>39144</v>
      </c>
      <c r="U47099" t="s">
        <v>39151</v>
      </c>
      <c r="V47099" t="s">
        <v>39162</v>
      </c>
      <c r="W47099" t="s">
        <v>39180</v>
      </c>
      <c r="X47099" t="s">
        <v>39198</v>
      </c>
      <c r="Y47099" t="s">
        <v>40397</v>
      </c>
    </row>
    <row r="47100" spans="1:25">
      <c r="A47100" t="s">
        <v>11812</v>
      </c>
      <c r="B47100" s="2">
        <v>41428</v>
      </c>
      <c r="C47100" t="s">
        <v>40422</v>
      </c>
      <c r="D47100" s="1">
        <v>6</v>
      </c>
      <c r="E47100" s="1">
        <v>2013</v>
      </c>
      <c r="F47100" s="2">
        <v>41432</v>
      </c>
      <c r="G47100">
        <v>4</v>
      </c>
      <c r="H47100">
        <v>1</v>
      </c>
      <c r="I47100" t="s">
        <v>25058</v>
      </c>
      <c r="J47100" t="s">
        <v>28504</v>
      </c>
      <c r="K47100" t="s">
        <v>35351</v>
      </c>
      <c r="L47100" t="s">
        <v>35356</v>
      </c>
      <c r="M47100" t="s">
        <v>37583</v>
      </c>
      <c r="N47100">
        <v>3</v>
      </c>
      <c r="O47100">
        <v>0</v>
      </c>
      <c r="P47100" t="s">
        <v>40419</v>
      </c>
      <c r="Q47100" s="3">
        <v>138828</v>
      </c>
      <c r="R47100" s="3">
        <v>154</v>
      </c>
      <c r="S47100" s="3">
        <v>138674</v>
      </c>
      <c r="T47100" t="s">
        <v>39145</v>
      </c>
      <c r="U47100" t="s">
        <v>39148</v>
      </c>
      <c r="V47100" t="s">
        <v>39354</v>
      </c>
      <c r="W47100" t="s">
        <v>39180</v>
      </c>
      <c r="X47100" t="s">
        <v>39198</v>
      </c>
      <c r="Y47100" t="s">
        <v>40397</v>
      </c>
    </row>
    <row r="47101" spans="1:25">
      <c r="A47101" t="s">
        <v>4368</v>
      </c>
      <c r="B47101" s="2">
        <v>40904</v>
      </c>
      <c r="C47101" t="s">
        <v>40427</v>
      </c>
      <c r="D47101" s="1">
        <v>12</v>
      </c>
      <c r="E47101" s="1">
        <v>2011</v>
      </c>
      <c r="F47101" s="2">
        <v>40908</v>
      </c>
      <c r="G47101">
        <v>4</v>
      </c>
      <c r="H47101">
        <v>1</v>
      </c>
      <c r="I47101" t="s">
        <v>25057</v>
      </c>
      <c r="J47101" t="s">
        <v>30667</v>
      </c>
      <c r="K47101" t="s">
        <v>35351</v>
      </c>
      <c r="L47101" t="s">
        <v>35354</v>
      </c>
      <c r="M47101" t="s">
        <v>38360</v>
      </c>
      <c r="N47101">
        <v>3</v>
      </c>
      <c r="O47101">
        <v>0</v>
      </c>
      <c r="P47101" t="s">
        <v>40419</v>
      </c>
      <c r="Q47101" s="3">
        <v>138915</v>
      </c>
      <c r="R47101" s="3">
        <v>19</v>
      </c>
      <c r="S47101" s="3">
        <v>138896</v>
      </c>
      <c r="T47101" t="s">
        <v>39144</v>
      </c>
      <c r="U47101" t="s">
        <v>39148</v>
      </c>
      <c r="V47101" t="s">
        <v>39153</v>
      </c>
      <c r="W47101" t="s">
        <v>39180</v>
      </c>
      <c r="X47101" t="s">
        <v>39198</v>
      </c>
      <c r="Y47101" t="s">
        <v>40397</v>
      </c>
    </row>
    <row r="47102" spans="1:25">
      <c r="A47102" t="s">
        <v>5897</v>
      </c>
      <c r="B47102" s="2">
        <v>41052</v>
      </c>
      <c r="C47102" t="s">
        <v>40421</v>
      </c>
      <c r="D47102" s="1">
        <v>5</v>
      </c>
      <c r="E47102" s="1">
        <v>2012</v>
      </c>
      <c r="F47102" s="2">
        <v>41056</v>
      </c>
      <c r="G47102">
        <v>4</v>
      </c>
      <c r="H47102">
        <v>1</v>
      </c>
      <c r="I47102" t="s">
        <v>25058</v>
      </c>
      <c r="J47102" t="s">
        <v>30667</v>
      </c>
      <c r="K47102" t="s">
        <v>35351</v>
      </c>
      <c r="L47102" t="s">
        <v>35354</v>
      </c>
      <c r="M47102" t="s">
        <v>38360</v>
      </c>
      <c r="N47102">
        <v>3</v>
      </c>
      <c r="O47102">
        <v>0</v>
      </c>
      <c r="P47102" t="s">
        <v>40419</v>
      </c>
      <c r="Q47102" s="3">
        <v>138915</v>
      </c>
      <c r="R47102" s="3">
        <v>742</v>
      </c>
      <c r="S47102" s="3">
        <v>138173</v>
      </c>
      <c r="T47102" t="s">
        <v>39145</v>
      </c>
      <c r="U47102" t="s">
        <v>39148</v>
      </c>
      <c r="V47102" t="s">
        <v>39312</v>
      </c>
      <c r="W47102" t="s">
        <v>39180</v>
      </c>
      <c r="X47102" t="s">
        <v>39198</v>
      </c>
      <c r="Y47102" t="s">
        <v>40397</v>
      </c>
    </row>
    <row r="47103" spans="1:25">
      <c r="A47103" t="s">
        <v>14348</v>
      </c>
      <c r="B47103" s="2">
        <v>41544</v>
      </c>
      <c r="C47103" t="s">
        <v>40426</v>
      </c>
      <c r="D47103" s="1">
        <v>9</v>
      </c>
      <c r="E47103" s="1">
        <v>2013</v>
      </c>
      <c r="F47103" s="2">
        <v>41544</v>
      </c>
      <c r="G47103">
        <v>0</v>
      </c>
      <c r="H47103">
        <v>3</v>
      </c>
      <c r="I47103" t="s">
        <v>25056</v>
      </c>
      <c r="J47103" t="s">
        <v>30667</v>
      </c>
      <c r="K47103" t="s">
        <v>35351</v>
      </c>
      <c r="L47103" t="s">
        <v>35354</v>
      </c>
      <c r="M47103" t="s">
        <v>38360</v>
      </c>
      <c r="N47103">
        <v>3</v>
      </c>
      <c r="O47103">
        <v>0</v>
      </c>
      <c r="P47103" t="s">
        <v>40419</v>
      </c>
      <c r="Q47103" s="3">
        <v>138915</v>
      </c>
      <c r="R47103" s="3">
        <v>476</v>
      </c>
      <c r="S47103" s="3">
        <v>138439</v>
      </c>
      <c r="T47103" t="s">
        <v>39144</v>
      </c>
      <c r="U47103" t="s">
        <v>39150</v>
      </c>
      <c r="V47103" t="s">
        <v>39153</v>
      </c>
      <c r="W47103" t="s">
        <v>39180</v>
      </c>
      <c r="X47103" t="s">
        <v>39198</v>
      </c>
      <c r="Y47103" t="s">
        <v>40397</v>
      </c>
    </row>
    <row r="47104" spans="1:25">
      <c r="A47104" t="s">
        <v>16842</v>
      </c>
      <c r="B47104" s="2">
        <v>41662</v>
      </c>
      <c r="C47104" t="s">
        <v>40429</v>
      </c>
      <c r="D47104" s="1">
        <v>1</v>
      </c>
      <c r="E47104" s="1">
        <v>2014</v>
      </c>
      <c r="F47104" s="2">
        <v>41667</v>
      </c>
      <c r="G47104">
        <v>5</v>
      </c>
      <c r="H47104">
        <v>1</v>
      </c>
      <c r="I47104" t="s">
        <v>25057</v>
      </c>
      <c r="J47104" t="s">
        <v>30667</v>
      </c>
      <c r="K47104" t="s">
        <v>35351</v>
      </c>
      <c r="L47104" t="s">
        <v>35354</v>
      </c>
      <c r="M47104" t="s">
        <v>38360</v>
      </c>
      <c r="N47104">
        <v>3</v>
      </c>
      <c r="O47104">
        <v>0</v>
      </c>
      <c r="P47104" t="s">
        <v>40419</v>
      </c>
      <c r="Q47104" s="3">
        <v>138915</v>
      </c>
      <c r="R47104" s="3">
        <v>184</v>
      </c>
      <c r="S47104" s="3">
        <v>138731</v>
      </c>
      <c r="T47104" t="s">
        <v>39144</v>
      </c>
      <c r="U47104" t="s">
        <v>39148</v>
      </c>
      <c r="V47104" t="s">
        <v>40380</v>
      </c>
      <c r="W47104" t="s">
        <v>39180</v>
      </c>
      <c r="X47104" t="s">
        <v>39198</v>
      </c>
      <c r="Y47104" t="s">
        <v>40397</v>
      </c>
    </row>
    <row r="47105" spans="1:25">
      <c r="A47105" t="s">
        <v>13824</v>
      </c>
      <c r="B47105" s="2">
        <v>41526</v>
      </c>
      <c r="C47105" t="s">
        <v>40426</v>
      </c>
      <c r="D47105" s="1">
        <v>9</v>
      </c>
      <c r="E47105" s="1">
        <v>2013</v>
      </c>
      <c r="F47105" s="2">
        <v>41532</v>
      </c>
      <c r="G47105">
        <v>6</v>
      </c>
      <c r="H47105">
        <v>1</v>
      </c>
      <c r="I47105" t="s">
        <v>25057</v>
      </c>
      <c r="J47105" t="s">
        <v>33187</v>
      </c>
      <c r="K47105" t="s">
        <v>35352</v>
      </c>
      <c r="L47105" t="s">
        <v>35363</v>
      </c>
      <c r="M47105" t="s">
        <v>40410</v>
      </c>
      <c r="N47105">
        <v>3</v>
      </c>
      <c r="O47105">
        <v>0</v>
      </c>
      <c r="P47105" t="s">
        <v>40419</v>
      </c>
      <c r="Q47105" s="3">
        <v>139152</v>
      </c>
      <c r="R47105" s="3">
        <v>678</v>
      </c>
      <c r="S47105" s="3">
        <v>138474</v>
      </c>
      <c r="T47105" t="s">
        <v>39144</v>
      </c>
      <c r="U47105" t="s">
        <v>39148</v>
      </c>
      <c r="V47105" t="s">
        <v>39287</v>
      </c>
      <c r="W47105" t="s">
        <v>39180</v>
      </c>
      <c r="X47105" t="s">
        <v>39198</v>
      </c>
      <c r="Y47105" t="s">
        <v>40397</v>
      </c>
    </row>
    <row r="47106" spans="1:25">
      <c r="A47106" t="s">
        <v>10643</v>
      </c>
      <c r="B47106" s="2">
        <v>41347</v>
      </c>
      <c r="C47106" t="s">
        <v>40431</v>
      </c>
      <c r="D47106" s="1">
        <v>3</v>
      </c>
      <c r="E47106" s="1">
        <v>2013</v>
      </c>
      <c r="F47106" s="2">
        <v>41349</v>
      </c>
      <c r="G47106">
        <v>2</v>
      </c>
      <c r="H47106">
        <v>2</v>
      </c>
      <c r="I47106" t="s">
        <v>25058</v>
      </c>
      <c r="J47106" t="s">
        <v>30791</v>
      </c>
      <c r="K47106" t="s">
        <v>35351</v>
      </c>
      <c r="L47106" t="s">
        <v>35356</v>
      </c>
      <c r="M47106" t="s">
        <v>38396</v>
      </c>
      <c r="N47106">
        <v>5</v>
      </c>
      <c r="O47106">
        <v>0.02</v>
      </c>
      <c r="P47106" t="s">
        <v>39213</v>
      </c>
      <c r="Q47106" s="3">
        <v>139185</v>
      </c>
      <c r="R47106" s="3">
        <v>672</v>
      </c>
      <c r="S47106" s="3">
        <v>138513</v>
      </c>
      <c r="T47106" t="s">
        <v>39146</v>
      </c>
      <c r="U47106" t="s">
        <v>39149</v>
      </c>
      <c r="V47106" t="s">
        <v>39241</v>
      </c>
      <c r="W47106" t="s">
        <v>39180</v>
      </c>
      <c r="X47106" t="s">
        <v>39198</v>
      </c>
      <c r="Y47106" t="s">
        <v>40397</v>
      </c>
    </row>
    <row r="47107" spans="1:25">
      <c r="A47107" t="s">
        <v>11748</v>
      </c>
      <c r="B47107" s="2">
        <v>41425</v>
      </c>
      <c r="C47107" t="s">
        <v>40421</v>
      </c>
      <c r="D47107" s="1">
        <v>5</v>
      </c>
      <c r="E47107" s="1">
        <v>2013</v>
      </c>
      <c r="F47107" s="2">
        <v>41430</v>
      </c>
      <c r="G47107">
        <v>5</v>
      </c>
      <c r="H47107">
        <v>1</v>
      </c>
      <c r="I47107" t="s">
        <v>25057</v>
      </c>
      <c r="J47107" t="s">
        <v>26453</v>
      </c>
      <c r="K47107" t="s">
        <v>35351</v>
      </c>
      <c r="L47107" t="s">
        <v>35354</v>
      </c>
      <c r="M47107" t="s">
        <v>36522</v>
      </c>
      <c r="N47107">
        <v>4</v>
      </c>
      <c r="O47107">
        <v>0</v>
      </c>
      <c r="P47107" t="s">
        <v>40419</v>
      </c>
      <c r="Q47107" s="3">
        <v>139328</v>
      </c>
      <c r="R47107" s="3">
        <v>244</v>
      </c>
      <c r="S47107" s="3">
        <v>139084</v>
      </c>
      <c r="T47107" t="s">
        <v>39144</v>
      </c>
      <c r="U47107" t="s">
        <v>39148</v>
      </c>
      <c r="V47107" t="s">
        <v>39160</v>
      </c>
      <c r="W47107" t="s">
        <v>39180</v>
      </c>
      <c r="X47107" t="s">
        <v>39198</v>
      </c>
      <c r="Y47107" t="s">
        <v>40397</v>
      </c>
    </row>
    <row r="47108" spans="1:25">
      <c r="A47108" t="s">
        <v>4660</v>
      </c>
      <c r="B47108" s="2">
        <v>40931</v>
      </c>
      <c r="C47108" t="s">
        <v>40429</v>
      </c>
      <c r="D47108" s="1">
        <v>1</v>
      </c>
      <c r="E47108" s="1">
        <v>2012</v>
      </c>
      <c r="F47108" s="2">
        <v>40935</v>
      </c>
      <c r="G47108">
        <v>4</v>
      </c>
      <c r="H47108">
        <v>1</v>
      </c>
      <c r="I47108" t="s">
        <v>25057</v>
      </c>
      <c r="J47108" t="s">
        <v>25334</v>
      </c>
      <c r="K47108" t="s">
        <v>35351</v>
      </c>
      <c r="L47108" t="s">
        <v>35356</v>
      </c>
      <c r="M47108" t="s">
        <v>35629</v>
      </c>
      <c r="N47108">
        <v>3</v>
      </c>
      <c r="O47108">
        <v>0</v>
      </c>
      <c r="P47108" t="s">
        <v>40419</v>
      </c>
      <c r="Q47108" s="3">
        <v>139392</v>
      </c>
      <c r="R47108" s="3">
        <v>274</v>
      </c>
      <c r="S47108" s="3">
        <v>139118</v>
      </c>
      <c r="T47108" t="s">
        <v>39144</v>
      </c>
      <c r="U47108" t="s">
        <v>39148</v>
      </c>
      <c r="V47108" t="s">
        <v>40380</v>
      </c>
      <c r="W47108" t="s">
        <v>39180</v>
      </c>
      <c r="X47108" t="s">
        <v>39198</v>
      </c>
      <c r="Y47108" t="s">
        <v>40397</v>
      </c>
    </row>
    <row r="47109" spans="1:25">
      <c r="A47109" t="s">
        <v>21150</v>
      </c>
      <c r="B47109" s="2">
        <v>41878</v>
      </c>
      <c r="C47109" t="s">
        <v>40425</v>
      </c>
      <c r="D47109" s="1">
        <v>8</v>
      </c>
      <c r="E47109" s="1">
        <v>2014</v>
      </c>
      <c r="F47109" s="2">
        <v>41879</v>
      </c>
      <c r="G47109">
        <v>1</v>
      </c>
      <c r="H47109">
        <v>4</v>
      </c>
      <c r="I47109" t="s">
        <v>25057</v>
      </c>
      <c r="J47109" t="s">
        <v>25110</v>
      </c>
      <c r="K47109" t="s">
        <v>35351</v>
      </c>
      <c r="L47109" t="s">
        <v>35354</v>
      </c>
      <c r="M47109" t="s">
        <v>38532</v>
      </c>
      <c r="N47109">
        <v>4</v>
      </c>
      <c r="O47109">
        <v>0</v>
      </c>
      <c r="P47109" t="s">
        <v>40419</v>
      </c>
      <c r="Q47109" s="3">
        <v>139672</v>
      </c>
      <c r="R47109" s="3">
        <v>631</v>
      </c>
      <c r="S47109" s="3">
        <v>139041</v>
      </c>
      <c r="T47109" t="s">
        <v>39144</v>
      </c>
      <c r="U47109" t="s">
        <v>39151</v>
      </c>
      <c r="V47109" t="s">
        <v>39919</v>
      </c>
      <c r="W47109" t="s">
        <v>39180</v>
      </c>
      <c r="X47109" t="s">
        <v>39198</v>
      </c>
      <c r="Y47109" t="s">
        <v>40397</v>
      </c>
    </row>
    <row r="47110" spans="1:25">
      <c r="A47110" t="s">
        <v>4116</v>
      </c>
      <c r="B47110" s="2">
        <v>40891</v>
      </c>
      <c r="C47110" t="s">
        <v>40427</v>
      </c>
      <c r="D47110" s="1">
        <v>12</v>
      </c>
      <c r="E47110" s="1">
        <v>2011</v>
      </c>
      <c r="F47110" s="2">
        <v>40897</v>
      </c>
      <c r="G47110">
        <v>6</v>
      </c>
      <c r="H47110">
        <v>1</v>
      </c>
      <c r="I47110" t="s">
        <v>25056</v>
      </c>
      <c r="J47110" t="s">
        <v>26180</v>
      </c>
      <c r="K47110" t="s">
        <v>35352</v>
      </c>
      <c r="L47110" t="s">
        <v>35361</v>
      </c>
      <c r="M47110" t="s">
        <v>36317</v>
      </c>
      <c r="N47110">
        <v>4</v>
      </c>
      <c r="O47110">
        <v>0.02</v>
      </c>
      <c r="P47110" t="s">
        <v>39213</v>
      </c>
      <c r="Q47110" s="3">
        <v>139728</v>
      </c>
      <c r="R47110" s="3">
        <v>1221</v>
      </c>
      <c r="S47110" s="3">
        <v>138507</v>
      </c>
      <c r="T47110" t="s">
        <v>39144</v>
      </c>
      <c r="U47110" t="s">
        <v>39148</v>
      </c>
      <c r="V47110" t="s">
        <v>39235</v>
      </c>
      <c r="W47110" t="s">
        <v>39180</v>
      </c>
      <c r="X47110" t="s">
        <v>39198</v>
      </c>
      <c r="Y47110" t="s">
        <v>40397</v>
      </c>
    </row>
    <row r="47111" spans="1:25">
      <c r="A47111" t="s">
        <v>24733</v>
      </c>
      <c r="B47111" s="2">
        <v>41996</v>
      </c>
      <c r="C47111" t="s">
        <v>40427</v>
      </c>
      <c r="D47111" s="1">
        <v>12</v>
      </c>
      <c r="E47111" s="1">
        <v>2014</v>
      </c>
      <c r="F47111" s="2">
        <v>42003</v>
      </c>
      <c r="G47111">
        <v>7</v>
      </c>
      <c r="H47111">
        <v>1</v>
      </c>
      <c r="I47111" t="s">
        <v>25057</v>
      </c>
      <c r="J47111" t="s">
        <v>31598</v>
      </c>
      <c r="K47111" t="s">
        <v>35352</v>
      </c>
      <c r="L47111" t="s">
        <v>35357</v>
      </c>
      <c r="M47111" t="s">
        <v>37584</v>
      </c>
      <c r="N47111">
        <v>8</v>
      </c>
      <c r="O47111">
        <v>0.01</v>
      </c>
      <c r="P47111" t="s">
        <v>39213</v>
      </c>
      <c r="Q47111" s="3">
        <v>139776</v>
      </c>
      <c r="R47111" s="3">
        <v>5871</v>
      </c>
      <c r="S47111" s="3">
        <v>133905</v>
      </c>
      <c r="T47111" t="s">
        <v>39147</v>
      </c>
      <c r="U47111" t="s">
        <v>39148</v>
      </c>
      <c r="V47111" t="s">
        <v>39164</v>
      </c>
      <c r="W47111" t="s">
        <v>39185</v>
      </c>
      <c r="X47111" t="s">
        <v>39199</v>
      </c>
      <c r="Y47111" t="s">
        <v>39203</v>
      </c>
    </row>
    <row r="47112" spans="1:25">
      <c r="A47112" t="s">
        <v>687</v>
      </c>
      <c r="B47112" s="2">
        <v>40633</v>
      </c>
      <c r="C47112" t="s">
        <v>40431</v>
      </c>
      <c r="D47112" s="1">
        <v>3</v>
      </c>
      <c r="E47112" s="1">
        <v>2011</v>
      </c>
      <c r="F47112" s="2">
        <v>40637</v>
      </c>
      <c r="G47112">
        <v>4</v>
      </c>
      <c r="H47112">
        <v>1</v>
      </c>
      <c r="I47112" t="s">
        <v>25056</v>
      </c>
      <c r="J47112" t="s">
        <v>26270</v>
      </c>
      <c r="K47112" t="s">
        <v>35353</v>
      </c>
      <c r="L47112" t="s">
        <v>35365</v>
      </c>
      <c r="M47112" t="s">
        <v>36386</v>
      </c>
      <c r="N47112">
        <v>2</v>
      </c>
      <c r="O47112">
        <v>0.02</v>
      </c>
      <c r="P47112" t="s">
        <v>39213</v>
      </c>
      <c r="Q47112" s="3">
        <v>139972</v>
      </c>
      <c r="R47112" s="3">
        <v>903</v>
      </c>
      <c r="S47112" s="3">
        <v>139069</v>
      </c>
      <c r="T47112" t="s">
        <v>39145</v>
      </c>
      <c r="U47112" t="s">
        <v>39148</v>
      </c>
      <c r="V47112" t="s">
        <v>39226</v>
      </c>
      <c r="W47112" t="s">
        <v>39180</v>
      </c>
      <c r="X47112" t="s">
        <v>39198</v>
      </c>
      <c r="Y47112" t="s">
        <v>40397</v>
      </c>
    </row>
    <row r="47113" spans="1:25">
      <c r="A47113" t="s">
        <v>24202</v>
      </c>
      <c r="B47113" s="2">
        <v>41977</v>
      </c>
      <c r="C47113" t="s">
        <v>40427</v>
      </c>
      <c r="D47113" s="1">
        <v>12</v>
      </c>
      <c r="E47113" s="1">
        <v>2014</v>
      </c>
      <c r="F47113" s="2">
        <v>41977</v>
      </c>
      <c r="G47113">
        <v>0</v>
      </c>
      <c r="H47113">
        <v>3</v>
      </c>
      <c r="I47113" t="s">
        <v>25057</v>
      </c>
      <c r="J47113" t="s">
        <v>29640</v>
      </c>
      <c r="K47113" t="s">
        <v>35352</v>
      </c>
      <c r="L47113" t="s">
        <v>35361</v>
      </c>
      <c r="M47113" t="s">
        <v>35380</v>
      </c>
      <c r="N47113">
        <v>3</v>
      </c>
      <c r="O47113">
        <v>0.01</v>
      </c>
      <c r="P47113" t="s">
        <v>39213</v>
      </c>
      <c r="Q47113" s="3">
        <v>139977</v>
      </c>
      <c r="R47113" s="3">
        <v>764</v>
      </c>
      <c r="S47113" s="3">
        <v>139213</v>
      </c>
      <c r="T47113" t="s">
        <v>39144</v>
      </c>
      <c r="U47113" t="s">
        <v>39150</v>
      </c>
      <c r="V47113" t="s">
        <v>39277</v>
      </c>
      <c r="W47113" t="s">
        <v>39188</v>
      </c>
      <c r="X47113" t="s">
        <v>39201</v>
      </c>
      <c r="Y47113" t="s">
        <v>40437</v>
      </c>
    </row>
    <row r="47114" spans="1:25">
      <c r="A47114" t="s">
        <v>768</v>
      </c>
      <c r="B47114" s="2">
        <v>40641</v>
      </c>
      <c r="C47114" t="s">
        <v>40428</v>
      </c>
      <c r="D47114" s="1">
        <v>4</v>
      </c>
      <c r="E47114" s="1">
        <v>2011</v>
      </c>
      <c r="F47114" s="2">
        <v>40645</v>
      </c>
      <c r="G47114">
        <v>4</v>
      </c>
      <c r="H47114">
        <v>1</v>
      </c>
      <c r="I47114" t="s">
        <v>25057</v>
      </c>
      <c r="J47114" t="s">
        <v>26430</v>
      </c>
      <c r="K47114" t="s">
        <v>35353</v>
      </c>
      <c r="L47114" t="s">
        <v>35365</v>
      </c>
      <c r="M47114" t="s">
        <v>36505</v>
      </c>
      <c r="N47114">
        <v>4</v>
      </c>
      <c r="O47114">
        <v>0</v>
      </c>
      <c r="P47114" t="s">
        <v>40419</v>
      </c>
      <c r="Q47114" s="3">
        <v>139986</v>
      </c>
      <c r="R47114" s="3">
        <v>217</v>
      </c>
      <c r="S47114" s="3">
        <v>139769</v>
      </c>
      <c r="T47114" t="s">
        <v>39144</v>
      </c>
      <c r="U47114" t="s">
        <v>39148</v>
      </c>
      <c r="V47114" t="s">
        <v>39153</v>
      </c>
      <c r="W47114" t="s">
        <v>39180</v>
      </c>
      <c r="X47114" t="s">
        <v>39198</v>
      </c>
      <c r="Y47114" t="s">
        <v>40397</v>
      </c>
    </row>
    <row r="47115" spans="1:25">
      <c r="A47115" t="s">
        <v>10472</v>
      </c>
      <c r="B47115" s="2">
        <v>41335</v>
      </c>
      <c r="C47115" t="s">
        <v>40431</v>
      </c>
      <c r="D47115" s="1">
        <v>3</v>
      </c>
      <c r="E47115" s="1">
        <v>2013</v>
      </c>
      <c r="F47115" s="2">
        <v>41342</v>
      </c>
      <c r="G47115">
        <v>7</v>
      </c>
      <c r="H47115">
        <v>1</v>
      </c>
      <c r="I47115" t="s">
        <v>25058</v>
      </c>
      <c r="J47115" t="s">
        <v>33526</v>
      </c>
      <c r="K47115" t="s">
        <v>35353</v>
      </c>
      <c r="L47115" t="s">
        <v>35364</v>
      </c>
      <c r="M47115" t="s">
        <v>38917</v>
      </c>
      <c r="N47115">
        <v>2</v>
      </c>
      <c r="O47115">
        <v>0.02</v>
      </c>
      <c r="P47115" t="s">
        <v>39213</v>
      </c>
      <c r="Q47115" s="3">
        <v>139986</v>
      </c>
      <c r="R47115" s="3">
        <v>936</v>
      </c>
      <c r="S47115" s="3">
        <v>139050</v>
      </c>
      <c r="T47115" t="s">
        <v>39147</v>
      </c>
      <c r="U47115" t="s">
        <v>39148</v>
      </c>
      <c r="V47115" t="s">
        <v>39158</v>
      </c>
      <c r="W47115" t="s">
        <v>39180</v>
      </c>
      <c r="X47115" t="s">
        <v>39198</v>
      </c>
      <c r="Y47115" t="s">
        <v>40397</v>
      </c>
    </row>
    <row r="47116" spans="1:25">
      <c r="A47116" t="s">
        <v>1672</v>
      </c>
      <c r="B47116" s="2">
        <v>40722</v>
      </c>
      <c r="C47116" t="s">
        <v>40422</v>
      </c>
      <c r="D47116" s="1">
        <v>6</v>
      </c>
      <c r="E47116" s="1">
        <v>2011</v>
      </c>
      <c r="F47116" s="2">
        <v>40729</v>
      </c>
      <c r="G47116">
        <v>7</v>
      </c>
      <c r="H47116">
        <v>1</v>
      </c>
      <c r="I47116" t="s">
        <v>25057</v>
      </c>
      <c r="J47116" t="s">
        <v>27774</v>
      </c>
      <c r="K47116" t="s">
        <v>35352</v>
      </c>
      <c r="L47116" t="s">
        <v>35363</v>
      </c>
      <c r="M47116" t="s">
        <v>37142</v>
      </c>
      <c r="N47116">
        <v>4</v>
      </c>
      <c r="O47116">
        <v>0.02</v>
      </c>
      <c r="P47116" t="s">
        <v>39213</v>
      </c>
      <c r="Q47116" s="3">
        <v>140328</v>
      </c>
      <c r="R47116" s="3">
        <v>3525</v>
      </c>
      <c r="S47116" s="3">
        <v>136803</v>
      </c>
      <c r="T47116" t="s">
        <v>39147</v>
      </c>
      <c r="U47116" t="s">
        <v>39148</v>
      </c>
      <c r="V47116" t="s">
        <v>39261</v>
      </c>
      <c r="W47116" t="s">
        <v>39262</v>
      </c>
      <c r="X47116" t="s">
        <v>39201</v>
      </c>
      <c r="Y47116" t="s">
        <v>40437</v>
      </c>
    </row>
    <row r="47117" spans="1:25">
      <c r="A47117" t="s">
        <v>6322</v>
      </c>
      <c r="B47117" s="2">
        <v>41078</v>
      </c>
      <c r="C47117" t="s">
        <v>40422</v>
      </c>
      <c r="D47117" s="1">
        <v>6</v>
      </c>
      <c r="E47117" s="1">
        <v>2012</v>
      </c>
      <c r="F47117" s="2">
        <v>41084</v>
      </c>
      <c r="G47117">
        <v>6</v>
      </c>
      <c r="H47117">
        <v>1</v>
      </c>
      <c r="I47117" t="s">
        <v>25056</v>
      </c>
      <c r="J47117" t="s">
        <v>31872</v>
      </c>
      <c r="K47117" t="s">
        <v>35353</v>
      </c>
      <c r="L47117" t="s">
        <v>35364</v>
      </c>
      <c r="M47117" t="s">
        <v>38619</v>
      </c>
      <c r="N47117">
        <v>3</v>
      </c>
      <c r="O47117">
        <v>0</v>
      </c>
      <c r="P47117" t="s">
        <v>40419</v>
      </c>
      <c r="Q47117" s="3">
        <v>140391</v>
      </c>
      <c r="R47117" s="3">
        <v>3522</v>
      </c>
      <c r="S47117" s="3">
        <v>136869</v>
      </c>
      <c r="T47117" t="s">
        <v>39144</v>
      </c>
      <c r="U47117" t="s">
        <v>39148</v>
      </c>
      <c r="V47117" t="s">
        <v>39709</v>
      </c>
      <c r="W47117" t="s">
        <v>39180</v>
      </c>
      <c r="X47117" t="s">
        <v>39198</v>
      </c>
      <c r="Y47117" t="s">
        <v>40397</v>
      </c>
    </row>
    <row r="47118" spans="1:25">
      <c r="A47118" t="s">
        <v>2696</v>
      </c>
      <c r="B47118" s="2">
        <v>40806</v>
      </c>
      <c r="C47118" t="s">
        <v>40426</v>
      </c>
      <c r="D47118" s="1">
        <v>9</v>
      </c>
      <c r="E47118" s="1">
        <v>2011</v>
      </c>
      <c r="F47118" s="2">
        <v>40809</v>
      </c>
      <c r="G47118">
        <v>3</v>
      </c>
      <c r="H47118">
        <v>4</v>
      </c>
      <c r="I47118" t="s">
        <v>25056</v>
      </c>
      <c r="J47118" t="s">
        <v>26721</v>
      </c>
      <c r="K47118" t="s">
        <v>35352</v>
      </c>
      <c r="L47118" t="s">
        <v>35361</v>
      </c>
      <c r="M47118" t="s">
        <v>36692</v>
      </c>
      <c r="N47118">
        <v>2</v>
      </c>
      <c r="O47118">
        <v>0.01</v>
      </c>
      <c r="P47118" t="s">
        <v>39213</v>
      </c>
      <c r="Q47118" s="3">
        <v>140396</v>
      </c>
      <c r="R47118" s="3">
        <v>12698</v>
      </c>
      <c r="S47118" s="3">
        <v>127698</v>
      </c>
      <c r="T47118" t="s">
        <v>39145</v>
      </c>
      <c r="U47118" t="s">
        <v>39151</v>
      </c>
      <c r="V47118" t="s">
        <v>39162</v>
      </c>
      <c r="W47118" t="s">
        <v>39180</v>
      </c>
      <c r="X47118" t="s">
        <v>39198</v>
      </c>
      <c r="Y47118" t="s">
        <v>40397</v>
      </c>
    </row>
    <row r="47119" spans="1:25">
      <c r="A47119" t="s">
        <v>14071</v>
      </c>
      <c r="B47119" s="2">
        <v>41536</v>
      </c>
      <c r="C47119" t="s">
        <v>40426</v>
      </c>
      <c r="D47119" s="1">
        <v>9</v>
      </c>
      <c r="E47119" s="1">
        <v>2013</v>
      </c>
      <c r="F47119" s="2">
        <v>41543</v>
      </c>
      <c r="G47119">
        <v>7</v>
      </c>
      <c r="H47119">
        <v>1</v>
      </c>
      <c r="I47119" t="s">
        <v>25056</v>
      </c>
      <c r="J47119" t="s">
        <v>26721</v>
      </c>
      <c r="K47119" t="s">
        <v>35352</v>
      </c>
      <c r="L47119" t="s">
        <v>35361</v>
      </c>
      <c r="M47119" t="s">
        <v>36692</v>
      </c>
      <c r="N47119">
        <v>2</v>
      </c>
      <c r="O47119">
        <v>0.01</v>
      </c>
      <c r="P47119" t="s">
        <v>39213</v>
      </c>
      <c r="Q47119" s="3">
        <v>140396</v>
      </c>
      <c r="R47119" s="3">
        <v>3452</v>
      </c>
      <c r="S47119" s="3">
        <v>136944</v>
      </c>
      <c r="T47119" t="s">
        <v>39144</v>
      </c>
      <c r="U47119" t="s">
        <v>39148</v>
      </c>
      <c r="V47119" t="s">
        <v>39162</v>
      </c>
      <c r="W47119" t="s">
        <v>39180</v>
      </c>
      <c r="X47119" t="s">
        <v>39198</v>
      </c>
      <c r="Y47119" t="s">
        <v>40397</v>
      </c>
    </row>
    <row r="47120" spans="1:25">
      <c r="A47120" t="s">
        <v>12513</v>
      </c>
      <c r="B47120" s="2">
        <v>41457</v>
      </c>
      <c r="C47120" t="s">
        <v>40424</v>
      </c>
      <c r="D47120" s="1">
        <v>7</v>
      </c>
      <c r="E47120" s="1">
        <v>2013</v>
      </c>
      <c r="F47120" s="2">
        <v>41457</v>
      </c>
      <c r="G47120">
        <v>0</v>
      </c>
      <c r="H47120">
        <v>3</v>
      </c>
      <c r="I47120" t="s">
        <v>25057</v>
      </c>
      <c r="J47120" t="s">
        <v>30716</v>
      </c>
      <c r="K47120" t="s">
        <v>35351</v>
      </c>
      <c r="L47120" t="s">
        <v>35366</v>
      </c>
      <c r="M47120" t="s">
        <v>38373</v>
      </c>
      <c r="N47120">
        <v>1</v>
      </c>
      <c r="O47120">
        <v>0</v>
      </c>
      <c r="P47120" t="s">
        <v>40419</v>
      </c>
      <c r="Q47120" s="3">
        <v>140438</v>
      </c>
      <c r="R47120" s="3">
        <v>675</v>
      </c>
      <c r="S47120" s="3">
        <v>139763</v>
      </c>
      <c r="T47120" t="s">
        <v>39145</v>
      </c>
      <c r="U47120" t="s">
        <v>39150</v>
      </c>
      <c r="V47120" t="s">
        <v>39162</v>
      </c>
      <c r="W47120" t="s">
        <v>39180</v>
      </c>
      <c r="X47120" t="s">
        <v>39198</v>
      </c>
      <c r="Y47120" t="s">
        <v>40397</v>
      </c>
    </row>
    <row r="47121" spans="1:25">
      <c r="A47121" t="s">
        <v>7349</v>
      </c>
      <c r="B47121" s="2">
        <v>41150</v>
      </c>
      <c r="C47121" t="s">
        <v>40425</v>
      </c>
      <c r="D47121" s="1">
        <v>8</v>
      </c>
      <c r="E47121" s="1">
        <v>2012</v>
      </c>
      <c r="F47121" s="2">
        <v>41151</v>
      </c>
      <c r="G47121">
        <v>1</v>
      </c>
      <c r="H47121">
        <v>4</v>
      </c>
      <c r="I47121" t="s">
        <v>25056</v>
      </c>
      <c r="J47121" t="s">
        <v>25347</v>
      </c>
      <c r="K47121" t="s">
        <v>35353</v>
      </c>
      <c r="L47121" t="s">
        <v>35364</v>
      </c>
      <c r="M47121" t="s">
        <v>35641</v>
      </c>
      <c r="N47121">
        <v>5</v>
      </c>
      <c r="O47121">
        <v>0.01</v>
      </c>
      <c r="P47121" t="s">
        <v>39213</v>
      </c>
      <c r="Q47121" s="3">
        <v>140625</v>
      </c>
      <c r="R47121" s="3">
        <v>6624</v>
      </c>
      <c r="S47121" s="3">
        <v>134001</v>
      </c>
      <c r="T47121" t="s">
        <v>39146</v>
      </c>
      <c r="U47121" t="s">
        <v>39151</v>
      </c>
      <c r="V47121" t="s">
        <v>39171</v>
      </c>
      <c r="W47121" t="s">
        <v>39190</v>
      </c>
      <c r="X47121" t="s">
        <v>39201</v>
      </c>
      <c r="Y47121" t="s">
        <v>40437</v>
      </c>
    </row>
    <row r="47122" spans="1:25">
      <c r="A47122" t="s">
        <v>14073</v>
      </c>
      <c r="B47122" s="2">
        <v>41536</v>
      </c>
      <c r="C47122" t="s">
        <v>40426</v>
      </c>
      <c r="D47122" s="1">
        <v>9</v>
      </c>
      <c r="E47122" s="1">
        <v>2013</v>
      </c>
      <c r="F47122" s="2">
        <v>41542</v>
      </c>
      <c r="G47122">
        <v>6</v>
      </c>
      <c r="H47122">
        <v>1</v>
      </c>
      <c r="I47122" t="s">
        <v>25058</v>
      </c>
      <c r="J47122" t="s">
        <v>32571</v>
      </c>
      <c r="K47122" t="s">
        <v>35353</v>
      </c>
      <c r="L47122" t="s">
        <v>35364</v>
      </c>
      <c r="M47122" t="s">
        <v>37334</v>
      </c>
      <c r="N47122">
        <v>2</v>
      </c>
      <c r="O47122">
        <v>0.17</v>
      </c>
      <c r="P47122" t="s">
        <v>39213</v>
      </c>
      <c r="Q47122" s="3">
        <v>140652</v>
      </c>
      <c r="R47122" s="3">
        <v>3212</v>
      </c>
      <c r="S47122" s="3">
        <v>137440</v>
      </c>
      <c r="T47122" t="s">
        <v>39147</v>
      </c>
      <c r="U47122" t="s">
        <v>39148</v>
      </c>
      <c r="V47122" t="s">
        <v>39275</v>
      </c>
      <c r="W47122" t="s">
        <v>39184</v>
      </c>
      <c r="X47122" t="s">
        <v>39199</v>
      </c>
      <c r="Y47122" t="s">
        <v>40436</v>
      </c>
    </row>
    <row r="47123" spans="1:25">
      <c r="A47123" t="s">
        <v>6002</v>
      </c>
      <c r="B47123" s="2">
        <v>41060</v>
      </c>
      <c r="C47123" t="s">
        <v>40421</v>
      </c>
      <c r="D47123" s="1">
        <v>5</v>
      </c>
      <c r="E47123" s="1">
        <v>2012</v>
      </c>
      <c r="F47123" s="2">
        <v>41064</v>
      </c>
      <c r="G47123">
        <v>4</v>
      </c>
      <c r="H47123">
        <v>1</v>
      </c>
      <c r="I47123" t="s">
        <v>25056</v>
      </c>
      <c r="J47123" t="s">
        <v>31766</v>
      </c>
      <c r="K47123" t="s">
        <v>35352</v>
      </c>
      <c r="L47123" t="s">
        <v>35363</v>
      </c>
      <c r="M47123" t="s">
        <v>38606</v>
      </c>
      <c r="N47123">
        <v>7</v>
      </c>
      <c r="O47123">
        <v>0</v>
      </c>
      <c r="P47123" t="s">
        <v>40419</v>
      </c>
      <c r="Q47123" s="3">
        <v>140686</v>
      </c>
      <c r="R47123" s="3">
        <v>13891</v>
      </c>
      <c r="S47123" s="3">
        <v>126795</v>
      </c>
      <c r="T47123" t="s">
        <v>39144</v>
      </c>
      <c r="U47123" t="s">
        <v>39148</v>
      </c>
      <c r="V47123" t="s">
        <v>40325</v>
      </c>
      <c r="W47123" t="s">
        <v>39180</v>
      </c>
      <c r="X47123" t="s">
        <v>39198</v>
      </c>
      <c r="Y47123" t="s">
        <v>40397</v>
      </c>
    </row>
    <row r="47124" spans="1:25">
      <c r="A47124" t="s">
        <v>24198</v>
      </c>
      <c r="B47124" s="2">
        <v>41977</v>
      </c>
      <c r="C47124" t="s">
        <v>40427</v>
      </c>
      <c r="D47124" s="1">
        <v>12</v>
      </c>
      <c r="E47124" s="1">
        <v>2014</v>
      </c>
      <c r="F47124" s="2">
        <v>41980</v>
      </c>
      <c r="G47124">
        <v>3</v>
      </c>
      <c r="H47124">
        <v>2</v>
      </c>
      <c r="I47124" t="s">
        <v>25056</v>
      </c>
      <c r="J47124" t="s">
        <v>28096</v>
      </c>
      <c r="K47124" t="s">
        <v>35353</v>
      </c>
      <c r="L47124" t="s">
        <v>35365</v>
      </c>
      <c r="M47124" t="s">
        <v>37408</v>
      </c>
      <c r="N47124">
        <v>8</v>
      </c>
      <c r="O47124">
        <v>0.02</v>
      </c>
      <c r="P47124" t="s">
        <v>39213</v>
      </c>
      <c r="Q47124" s="3">
        <v>140712</v>
      </c>
      <c r="R47124" s="3">
        <v>1191</v>
      </c>
      <c r="S47124" s="3">
        <v>139521</v>
      </c>
      <c r="T47124" t="s">
        <v>39145</v>
      </c>
      <c r="U47124" t="s">
        <v>39149</v>
      </c>
      <c r="V47124" t="s">
        <v>39158</v>
      </c>
      <c r="W47124" t="s">
        <v>39180</v>
      </c>
      <c r="X47124" t="s">
        <v>39198</v>
      </c>
      <c r="Y47124" t="s">
        <v>40397</v>
      </c>
    </row>
    <row r="47125" spans="1:25">
      <c r="A47125" t="s">
        <v>20297</v>
      </c>
      <c r="B47125" s="2">
        <v>41843</v>
      </c>
      <c r="C47125" t="s">
        <v>40424</v>
      </c>
      <c r="D47125" s="1">
        <v>7</v>
      </c>
      <c r="E47125" s="1">
        <v>2014</v>
      </c>
      <c r="F47125" s="2">
        <v>41849</v>
      </c>
      <c r="G47125">
        <v>6</v>
      </c>
      <c r="H47125">
        <v>1</v>
      </c>
      <c r="I47125" t="s">
        <v>25058</v>
      </c>
      <c r="J47125" t="s">
        <v>26479</v>
      </c>
      <c r="K47125" t="s">
        <v>35353</v>
      </c>
      <c r="L47125" t="s">
        <v>35364</v>
      </c>
      <c r="M47125" t="s">
        <v>36543</v>
      </c>
      <c r="N47125">
        <v>3</v>
      </c>
      <c r="O47125">
        <v>0</v>
      </c>
      <c r="P47125" t="s">
        <v>40419</v>
      </c>
      <c r="Q47125" s="3">
        <v>140859</v>
      </c>
      <c r="R47125" s="3">
        <v>261</v>
      </c>
      <c r="S47125" s="3">
        <v>140598</v>
      </c>
      <c r="T47125" t="s">
        <v>39144</v>
      </c>
      <c r="U47125" t="s">
        <v>39148</v>
      </c>
      <c r="V47125" t="s">
        <v>39162</v>
      </c>
      <c r="W47125" t="s">
        <v>39180</v>
      </c>
      <c r="X47125" t="s">
        <v>39198</v>
      </c>
      <c r="Y47125" t="s">
        <v>40397</v>
      </c>
    </row>
    <row r="47126" spans="1:25">
      <c r="A47126" t="s">
        <v>17070</v>
      </c>
      <c r="B47126" s="2">
        <v>41680</v>
      </c>
      <c r="C47126" t="s">
        <v>40432</v>
      </c>
      <c r="D47126" s="1">
        <v>2</v>
      </c>
      <c r="E47126" s="1">
        <v>2014</v>
      </c>
      <c r="F47126" s="2">
        <v>41684</v>
      </c>
      <c r="G47126">
        <v>4</v>
      </c>
      <c r="H47126">
        <v>2</v>
      </c>
      <c r="I47126" t="s">
        <v>25056</v>
      </c>
      <c r="J47126" t="s">
        <v>28712</v>
      </c>
      <c r="K47126" t="s">
        <v>35352</v>
      </c>
      <c r="L47126" t="s">
        <v>35357</v>
      </c>
      <c r="M47126" t="s">
        <v>37387</v>
      </c>
      <c r="N47126">
        <v>8</v>
      </c>
      <c r="O47126">
        <v>0.01</v>
      </c>
      <c r="P47126" t="s">
        <v>39213</v>
      </c>
      <c r="Q47126" s="3">
        <v>140904</v>
      </c>
      <c r="R47126" s="3">
        <v>364</v>
      </c>
      <c r="S47126" s="3">
        <v>140540</v>
      </c>
      <c r="T47126" t="s">
        <v>39144</v>
      </c>
      <c r="U47126" t="s">
        <v>39149</v>
      </c>
      <c r="V47126" t="s">
        <v>39457</v>
      </c>
      <c r="W47126" t="s">
        <v>39185</v>
      </c>
      <c r="X47126" t="s">
        <v>39199</v>
      </c>
      <c r="Y47126" t="s">
        <v>39203</v>
      </c>
    </row>
    <row r="47127" spans="1:25">
      <c r="A47127" t="s">
        <v>10234</v>
      </c>
      <c r="B47127" s="2">
        <v>41313</v>
      </c>
      <c r="C47127" t="s">
        <v>40432</v>
      </c>
      <c r="D47127" s="1">
        <v>2</v>
      </c>
      <c r="E47127" s="1">
        <v>2013</v>
      </c>
      <c r="F47127" s="2">
        <v>41317</v>
      </c>
      <c r="G47127">
        <v>4</v>
      </c>
      <c r="H47127">
        <v>1</v>
      </c>
      <c r="I47127" t="s">
        <v>25058</v>
      </c>
      <c r="J47127" t="s">
        <v>31500</v>
      </c>
      <c r="K47127" t="s">
        <v>35352</v>
      </c>
      <c r="L47127" t="s">
        <v>35361</v>
      </c>
      <c r="M47127" t="s">
        <v>37639</v>
      </c>
      <c r="N47127">
        <v>8</v>
      </c>
      <c r="O47127">
        <v>0.27</v>
      </c>
      <c r="P47127" t="s">
        <v>39213</v>
      </c>
      <c r="Q47127" s="3">
        <v>140928</v>
      </c>
      <c r="R47127" s="3">
        <v>2737</v>
      </c>
      <c r="S47127" s="3">
        <v>138191</v>
      </c>
      <c r="T47127" t="s">
        <v>39144</v>
      </c>
      <c r="U47127" t="s">
        <v>39148</v>
      </c>
      <c r="V47127" t="s">
        <v>39269</v>
      </c>
      <c r="W47127" t="s">
        <v>39184</v>
      </c>
      <c r="X47127" t="s">
        <v>39199</v>
      </c>
      <c r="Y47127" t="s">
        <v>40436</v>
      </c>
    </row>
    <row r="47128" spans="1:25">
      <c r="A47128" t="s">
        <v>11492</v>
      </c>
      <c r="B47128" s="2">
        <v>41409</v>
      </c>
      <c r="C47128" t="s">
        <v>40421</v>
      </c>
      <c r="D47128" s="1">
        <v>5</v>
      </c>
      <c r="E47128" s="1">
        <v>2013</v>
      </c>
      <c r="F47128" s="2">
        <v>41414</v>
      </c>
      <c r="G47128">
        <v>5</v>
      </c>
      <c r="H47128">
        <v>1</v>
      </c>
      <c r="I47128" t="s">
        <v>25058</v>
      </c>
      <c r="J47128" t="s">
        <v>27934</v>
      </c>
      <c r="K47128" t="s">
        <v>35352</v>
      </c>
      <c r="L47128" t="s">
        <v>35361</v>
      </c>
      <c r="M47128" t="s">
        <v>37285</v>
      </c>
      <c r="N47128">
        <v>2</v>
      </c>
      <c r="O47128">
        <v>0.27</v>
      </c>
      <c r="P47128" t="s">
        <v>39213</v>
      </c>
      <c r="Q47128" s="3">
        <v>141006</v>
      </c>
      <c r="R47128" s="3">
        <v>918</v>
      </c>
      <c r="S47128" s="3">
        <v>140088</v>
      </c>
      <c r="T47128" t="s">
        <v>39144</v>
      </c>
      <c r="U47128" t="s">
        <v>39148</v>
      </c>
      <c r="V47128" t="s">
        <v>39154</v>
      </c>
      <c r="W47128" t="s">
        <v>39181</v>
      </c>
      <c r="X47128" t="s">
        <v>39199</v>
      </c>
      <c r="Y47128" t="s">
        <v>40436</v>
      </c>
    </row>
    <row r="47129" spans="1:25">
      <c r="A47129" t="s">
        <v>12060</v>
      </c>
      <c r="B47129" s="2">
        <v>41438</v>
      </c>
      <c r="C47129" t="s">
        <v>40422</v>
      </c>
      <c r="D47129" s="1">
        <v>6</v>
      </c>
      <c r="E47129" s="1">
        <v>2013</v>
      </c>
      <c r="F47129" s="2">
        <v>41443</v>
      </c>
      <c r="G47129">
        <v>5</v>
      </c>
      <c r="H47129">
        <v>1</v>
      </c>
      <c r="I47129" t="s">
        <v>25058</v>
      </c>
      <c r="J47129" t="s">
        <v>27934</v>
      </c>
      <c r="K47129" t="s">
        <v>35352</v>
      </c>
      <c r="L47129" t="s">
        <v>35361</v>
      </c>
      <c r="M47129" t="s">
        <v>37285</v>
      </c>
      <c r="N47129">
        <v>2</v>
      </c>
      <c r="O47129">
        <v>0.27</v>
      </c>
      <c r="P47129" t="s">
        <v>39213</v>
      </c>
      <c r="Q47129" s="3">
        <v>141006</v>
      </c>
      <c r="R47129" s="3">
        <v>377</v>
      </c>
      <c r="S47129" s="3">
        <v>140629</v>
      </c>
      <c r="T47129" t="s">
        <v>39144</v>
      </c>
      <c r="U47129" t="s">
        <v>39148</v>
      </c>
      <c r="V47129" t="s">
        <v>39161</v>
      </c>
      <c r="W47129" t="s">
        <v>39184</v>
      </c>
      <c r="X47129" t="s">
        <v>39199</v>
      </c>
      <c r="Y47129" t="s">
        <v>40436</v>
      </c>
    </row>
    <row r="47130" spans="1:25">
      <c r="A47130" t="s">
        <v>14100</v>
      </c>
      <c r="B47130" s="2">
        <v>41537</v>
      </c>
      <c r="C47130" t="s">
        <v>40426</v>
      </c>
      <c r="D47130" s="1">
        <v>9</v>
      </c>
      <c r="E47130" s="1">
        <v>2013</v>
      </c>
      <c r="F47130" s="2">
        <v>41539</v>
      </c>
      <c r="G47130">
        <v>2</v>
      </c>
      <c r="H47130">
        <v>2</v>
      </c>
      <c r="I47130" t="s">
        <v>25056</v>
      </c>
      <c r="J47130" t="s">
        <v>33512</v>
      </c>
      <c r="K47130" t="s">
        <v>35352</v>
      </c>
      <c r="L47130" t="s">
        <v>35361</v>
      </c>
      <c r="M47130" t="s">
        <v>37104</v>
      </c>
      <c r="N47130">
        <v>2</v>
      </c>
      <c r="O47130">
        <v>0.02</v>
      </c>
      <c r="P47130" t="s">
        <v>39213</v>
      </c>
      <c r="Q47130" s="3">
        <v>141176</v>
      </c>
      <c r="R47130" s="3">
        <v>19726</v>
      </c>
      <c r="S47130" s="3">
        <v>121450</v>
      </c>
      <c r="T47130" t="s">
        <v>39146</v>
      </c>
      <c r="U47130" t="s">
        <v>39149</v>
      </c>
      <c r="V47130" t="s">
        <v>39654</v>
      </c>
      <c r="W47130" t="s">
        <v>39347</v>
      </c>
      <c r="X47130" t="s">
        <v>39216</v>
      </c>
      <c r="Y47130" t="s">
        <v>40397</v>
      </c>
    </row>
    <row r="47131" spans="1:25">
      <c r="A47131" t="s">
        <v>21378</v>
      </c>
      <c r="B47131" s="2">
        <v>41886</v>
      </c>
      <c r="C47131" t="s">
        <v>40426</v>
      </c>
      <c r="D47131" s="1">
        <v>9</v>
      </c>
      <c r="E47131" s="1">
        <v>2014</v>
      </c>
      <c r="F47131" s="2">
        <v>41889</v>
      </c>
      <c r="G47131">
        <v>3</v>
      </c>
      <c r="H47131">
        <v>2</v>
      </c>
      <c r="I47131" t="s">
        <v>25057</v>
      </c>
      <c r="J47131" t="s">
        <v>29501</v>
      </c>
      <c r="K47131" t="s">
        <v>35352</v>
      </c>
      <c r="L47131" t="s">
        <v>35361</v>
      </c>
      <c r="M47131" t="s">
        <v>37983</v>
      </c>
      <c r="N47131">
        <v>1</v>
      </c>
      <c r="O47131">
        <v>0.01</v>
      </c>
      <c r="P47131" t="s">
        <v>39213</v>
      </c>
      <c r="Q47131" s="3">
        <v>141246</v>
      </c>
      <c r="R47131" s="3">
        <v>1617</v>
      </c>
      <c r="S47131" s="3">
        <v>139629</v>
      </c>
      <c r="T47131" t="s">
        <v>39145</v>
      </c>
      <c r="U47131" t="s">
        <v>39149</v>
      </c>
      <c r="V47131" t="s">
        <v>39162</v>
      </c>
      <c r="W47131" t="s">
        <v>39180</v>
      </c>
      <c r="X47131" t="s">
        <v>39198</v>
      </c>
      <c r="Y47131" t="s">
        <v>40397</v>
      </c>
    </row>
    <row r="47132" spans="1:25">
      <c r="A47132" t="s">
        <v>2390</v>
      </c>
      <c r="B47132" s="2">
        <v>40786</v>
      </c>
      <c r="C47132" t="s">
        <v>40425</v>
      </c>
      <c r="D47132" s="1">
        <v>8</v>
      </c>
      <c r="E47132" s="1">
        <v>2011</v>
      </c>
      <c r="F47132" s="2">
        <v>40790</v>
      </c>
      <c r="G47132">
        <v>4</v>
      </c>
      <c r="H47132">
        <v>1</v>
      </c>
      <c r="I47132" t="s">
        <v>25056</v>
      </c>
      <c r="J47132" t="s">
        <v>28663</v>
      </c>
      <c r="K47132" t="s">
        <v>35351</v>
      </c>
      <c r="L47132" t="s">
        <v>35354</v>
      </c>
      <c r="M47132" t="s">
        <v>36368</v>
      </c>
      <c r="N47132">
        <v>2</v>
      </c>
      <c r="O47132">
        <v>0.01</v>
      </c>
      <c r="P47132" t="s">
        <v>39213</v>
      </c>
      <c r="Q47132" s="3">
        <v>141258</v>
      </c>
      <c r="R47132" s="3">
        <v>3033</v>
      </c>
      <c r="S47132" s="3">
        <v>138225</v>
      </c>
      <c r="T47132" t="s">
        <v>39144</v>
      </c>
      <c r="U47132" t="s">
        <v>39148</v>
      </c>
      <c r="V47132" t="s">
        <v>39317</v>
      </c>
      <c r="W47132" t="s">
        <v>39262</v>
      </c>
      <c r="X47132" t="s">
        <v>39201</v>
      </c>
      <c r="Y47132" t="s">
        <v>40437</v>
      </c>
    </row>
    <row r="47133" spans="1:25">
      <c r="A47133" t="s">
        <v>18273</v>
      </c>
      <c r="B47133" s="2">
        <v>41753</v>
      </c>
      <c r="C47133" t="s">
        <v>40428</v>
      </c>
      <c r="D47133" s="1">
        <v>4</v>
      </c>
      <c r="E47133" s="1">
        <v>2014</v>
      </c>
      <c r="F47133" s="2">
        <v>41756</v>
      </c>
      <c r="G47133">
        <v>3</v>
      </c>
      <c r="H47133">
        <v>2</v>
      </c>
      <c r="I47133" t="s">
        <v>25056</v>
      </c>
      <c r="J47133" t="s">
        <v>28663</v>
      </c>
      <c r="K47133" t="s">
        <v>35351</v>
      </c>
      <c r="L47133" t="s">
        <v>35354</v>
      </c>
      <c r="M47133" t="s">
        <v>36368</v>
      </c>
      <c r="N47133">
        <v>2</v>
      </c>
      <c r="O47133">
        <v>0.01</v>
      </c>
      <c r="P47133" t="s">
        <v>39213</v>
      </c>
      <c r="Q47133" s="3">
        <v>141258</v>
      </c>
      <c r="R47133" s="3">
        <v>4459</v>
      </c>
      <c r="S47133" s="3">
        <v>136799</v>
      </c>
      <c r="T47133" t="s">
        <v>39144</v>
      </c>
      <c r="U47133" t="s">
        <v>39149</v>
      </c>
      <c r="V47133" t="s">
        <v>39264</v>
      </c>
      <c r="W47133" t="s">
        <v>39262</v>
      </c>
      <c r="X47133" t="s">
        <v>39201</v>
      </c>
      <c r="Y47133" t="s">
        <v>40437</v>
      </c>
    </row>
    <row r="47134" spans="1:25">
      <c r="A47134" t="s">
        <v>23798</v>
      </c>
      <c r="B47134" s="2">
        <v>41969</v>
      </c>
      <c r="C47134" t="s">
        <v>40423</v>
      </c>
      <c r="D47134" s="1">
        <v>11</v>
      </c>
      <c r="E47134" s="1">
        <v>2014</v>
      </c>
      <c r="F47134" s="2">
        <v>41975</v>
      </c>
      <c r="G47134">
        <v>6</v>
      </c>
      <c r="H47134">
        <v>1</v>
      </c>
      <c r="I47134" t="s">
        <v>25057</v>
      </c>
      <c r="J47134" t="s">
        <v>28663</v>
      </c>
      <c r="K47134" t="s">
        <v>35351</v>
      </c>
      <c r="L47134" t="s">
        <v>35354</v>
      </c>
      <c r="M47134" t="s">
        <v>36368</v>
      </c>
      <c r="N47134">
        <v>2</v>
      </c>
      <c r="O47134">
        <v>0.01</v>
      </c>
      <c r="P47134" t="s">
        <v>39213</v>
      </c>
      <c r="Q47134" s="3">
        <v>141258</v>
      </c>
      <c r="R47134" s="3">
        <v>1243</v>
      </c>
      <c r="S47134" s="3">
        <v>140015</v>
      </c>
      <c r="T47134" t="s">
        <v>39144</v>
      </c>
      <c r="U47134" t="s">
        <v>39148</v>
      </c>
      <c r="V47134" t="s">
        <v>39255</v>
      </c>
      <c r="W47134" t="s">
        <v>39188</v>
      </c>
      <c r="X47134" t="s">
        <v>39201</v>
      </c>
      <c r="Y47134" t="s">
        <v>40437</v>
      </c>
    </row>
    <row r="47135" spans="1:25">
      <c r="A47135" t="s">
        <v>17744</v>
      </c>
      <c r="B47135" s="2">
        <v>41720</v>
      </c>
      <c r="C47135" t="s">
        <v>40431</v>
      </c>
      <c r="D47135" s="1">
        <v>3</v>
      </c>
      <c r="E47135" s="1">
        <v>2014</v>
      </c>
      <c r="F47135" s="2">
        <v>41724</v>
      </c>
      <c r="G47135">
        <v>4</v>
      </c>
      <c r="H47135">
        <v>1</v>
      </c>
      <c r="I47135" t="s">
        <v>25058</v>
      </c>
      <c r="J47135" t="s">
        <v>28413</v>
      </c>
      <c r="K47135" t="s">
        <v>35351</v>
      </c>
      <c r="L47135" t="s">
        <v>35368</v>
      </c>
      <c r="M47135" t="s">
        <v>35842</v>
      </c>
      <c r="N47135">
        <v>4</v>
      </c>
      <c r="O47135">
        <v>0.17</v>
      </c>
      <c r="P47135" t="s">
        <v>39213</v>
      </c>
      <c r="Q47135" s="3">
        <v>141348</v>
      </c>
      <c r="R47135" s="3">
        <v>923</v>
      </c>
      <c r="S47135" s="3">
        <v>140425</v>
      </c>
      <c r="T47135" t="s">
        <v>39144</v>
      </c>
      <c r="U47135" t="s">
        <v>39148</v>
      </c>
      <c r="V47135" t="s">
        <v>39267</v>
      </c>
      <c r="W47135" t="s">
        <v>39268</v>
      </c>
      <c r="X47135" t="s">
        <v>39199</v>
      </c>
      <c r="Y47135" t="s">
        <v>40436</v>
      </c>
    </row>
    <row r="47136" spans="1:25">
      <c r="A47136" t="s">
        <v>1780</v>
      </c>
      <c r="B47136" s="2">
        <v>40733</v>
      </c>
      <c r="C47136" t="s">
        <v>40424</v>
      </c>
      <c r="D47136" s="1">
        <v>7</v>
      </c>
      <c r="E47136" s="1">
        <v>2011</v>
      </c>
      <c r="F47136" s="2">
        <v>40737</v>
      </c>
      <c r="G47136">
        <v>4</v>
      </c>
      <c r="H47136">
        <v>1</v>
      </c>
      <c r="I47136" t="s">
        <v>25057</v>
      </c>
      <c r="J47136" t="s">
        <v>25628</v>
      </c>
      <c r="K47136" t="s">
        <v>35351</v>
      </c>
      <c r="L47136" t="s">
        <v>35370</v>
      </c>
      <c r="M47136" t="s">
        <v>35886</v>
      </c>
      <c r="N47136">
        <v>6</v>
      </c>
      <c r="O47136">
        <v>0.02</v>
      </c>
      <c r="P47136" t="s">
        <v>39213</v>
      </c>
      <c r="Q47136" s="3">
        <v>141426</v>
      </c>
      <c r="R47136" s="3">
        <v>336</v>
      </c>
      <c r="S47136" s="3">
        <v>141090</v>
      </c>
      <c r="T47136" t="s">
        <v>39145</v>
      </c>
      <c r="U47136" t="s">
        <v>39148</v>
      </c>
      <c r="V47136" t="s">
        <v>39153</v>
      </c>
      <c r="W47136" t="s">
        <v>39180</v>
      </c>
      <c r="X47136" t="s">
        <v>39198</v>
      </c>
      <c r="Y47136" t="s">
        <v>40397</v>
      </c>
    </row>
    <row r="47137" spans="1:25">
      <c r="A47137" t="s">
        <v>10672</v>
      </c>
      <c r="B47137" s="2">
        <v>41348</v>
      </c>
      <c r="C47137" t="s">
        <v>40431</v>
      </c>
      <c r="D47137" s="1">
        <v>3</v>
      </c>
      <c r="E47137" s="1">
        <v>2013</v>
      </c>
      <c r="F47137" s="2">
        <v>41354</v>
      </c>
      <c r="G47137">
        <v>6</v>
      </c>
      <c r="H47137">
        <v>1</v>
      </c>
      <c r="I47137" t="s">
        <v>25058</v>
      </c>
      <c r="J47137" t="s">
        <v>25628</v>
      </c>
      <c r="K47137" t="s">
        <v>35351</v>
      </c>
      <c r="L47137" t="s">
        <v>35370</v>
      </c>
      <c r="M47137" t="s">
        <v>35886</v>
      </c>
      <c r="N47137">
        <v>6</v>
      </c>
      <c r="O47137">
        <v>0.02</v>
      </c>
      <c r="P47137" t="s">
        <v>39213</v>
      </c>
      <c r="Q47137" s="3">
        <v>141426</v>
      </c>
      <c r="R47137" s="3">
        <v>604</v>
      </c>
      <c r="S47137" s="3">
        <v>140822</v>
      </c>
      <c r="T47137" t="s">
        <v>39147</v>
      </c>
      <c r="U47137" t="s">
        <v>39148</v>
      </c>
      <c r="V47137" t="s">
        <v>39153</v>
      </c>
      <c r="W47137" t="s">
        <v>39180</v>
      </c>
      <c r="X47137" t="s">
        <v>39198</v>
      </c>
      <c r="Y47137" t="s">
        <v>40397</v>
      </c>
    </row>
    <row r="47138" spans="1:25">
      <c r="A47138" t="s">
        <v>7914</v>
      </c>
      <c r="B47138" s="2">
        <v>41177</v>
      </c>
      <c r="C47138" t="s">
        <v>40426</v>
      </c>
      <c r="D47138" s="1">
        <v>9</v>
      </c>
      <c r="E47138" s="1">
        <v>2012</v>
      </c>
      <c r="F47138" s="2">
        <v>41181</v>
      </c>
      <c r="G47138">
        <v>4</v>
      </c>
      <c r="H47138">
        <v>1</v>
      </c>
      <c r="I47138" t="s">
        <v>25056</v>
      </c>
      <c r="J47138" t="s">
        <v>25194</v>
      </c>
      <c r="K47138" t="s">
        <v>35352</v>
      </c>
      <c r="L47138" t="s">
        <v>35357</v>
      </c>
      <c r="M47138" t="s">
        <v>35502</v>
      </c>
      <c r="N47138">
        <v>3</v>
      </c>
      <c r="O47138">
        <v>0.27</v>
      </c>
      <c r="P47138" t="s">
        <v>39213</v>
      </c>
      <c r="Q47138" s="3">
        <v>141561</v>
      </c>
      <c r="R47138" s="3">
        <v>961</v>
      </c>
      <c r="S47138" s="3">
        <v>140600</v>
      </c>
      <c r="T47138" t="s">
        <v>39145</v>
      </c>
      <c r="U47138" t="s">
        <v>39148</v>
      </c>
      <c r="V47138" t="s">
        <v>39165</v>
      </c>
      <c r="W47138" t="s">
        <v>39181</v>
      </c>
      <c r="X47138" t="s">
        <v>39199</v>
      </c>
      <c r="Y47138" t="s">
        <v>40436</v>
      </c>
    </row>
    <row r="47139" spans="1:25">
      <c r="A47139" t="s">
        <v>1400</v>
      </c>
      <c r="B47139" s="2">
        <v>40703</v>
      </c>
      <c r="C47139" t="s">
        <v>40422</v>
      </c>
      <c r="D47139" s="1">
        <v>6</v>
      </c>
      <c r="E47139" s="1">
        <v>2011</v>
      </c>
      <c r="F47139" s="2">
        <v>40708</v>
      </c>
      <c r="G47139">
        <v>5</v>
      </c>
      <c r="H47139">
        <v>1</v>
      </c>
      <c r="I47139" t="s">
        <v>25056</v>
      </c>
      <c r="J47139" t="s">
        <v>27412</v>
      </c>
      <c r="K47139" t="s">
        <v>35352</v>
      </c>
      <c r="L47139" t="s">
        <v>35357</v>
      </c>
      <c r="M47139" t="s">
        <v>37086</v>
      </c>
      <c r="N47139">
        <v>7</v>
      </c>
      <c r="O47139">
        <v>0</v>
      </c>
      <c r="P47139" t="s">
        <v>40419</v>
      </c>
      <c r="Q47139" s="3">
        <v>141694</v>
      </c>
      <c r="R47139" s="3">
        <v>291</v>
      </c>
      <c r="S47139" s="3">
        <v>141403</v>
      </c>
      <c r="T47139" t="s">
        <v>39144</v>
      </c>
      <c r="U47139" t="s">
        <v>39148</v>
      </c>
      <c r="V47139" t="s">
        <v>39153</v>
      </c>
      <c r="W47139" t="s">
        <v>39180</v>
      </c>
      <c r="X47139" t="s">
        <v>39198</v>
      </c>
      <c r="Y47139" t="s">
        <v>40397</v>
      </c>
    </row>
    <row r="47140" spans="1:25">
      <c r="A47140" t="s">
        <v>9903</v>
      </c>
      <c r="B47140" s="2">
        <v>41283</v>
      </c>
      <c r="C47140" t="s">
        <v>40429</v>
      </c>
      <c r="D47140" s="1">
        <v>1</v>
      </c>
      <c r="E47140" s="1">
        <v>2013</v>
      </c>
      <c r="F47140" s="2">
        <v>41289</v>
      </c>
      <c r="G47140">
        <v>6</v>
      </c>
      <c r="H47140">
        <v>1</v>
      </c>
      <c r="I47140" t="s">
        <v>25058</v>
      </c>
      <c r="J47140" t="s">
        <v>27110</v>
      </c>
      <c r="K47140" t="s">
        <v>35353</v>
      </c>
      <c r="L47140" t="s">
        <v>35364</v>
      </c>
      <c r="M47140" t="s">
        <v>36923</v>
      </c>
      <c r="N47140">
        <v>9</v>
      </c>
      <c r="O47140">
        <v>0.02</v>
      </c>
      <c r="P47140" t="s">
        <v>39213</v>
      </c>
      <c r="Q47140" s="3">
        <v>141723</v>
      </c>
      <c r="R47140" s="3">
        <v>2844</v>
      </c>
      <c r="S47140" s="3">
        <v>138879</v>
      </c>
      <c r="T47140" t="s">
        <v>39144</v>
      </c>
      <c r="U47140" t="s">
        <v>39148</v>
      </c>
      <c r="V47140" t="s">
        <v>39153</v>
      </c>
      <c r="W47140" t="s">
        <v>39180</v>
      </c>
      <c r="X47140" t="s">
        <v>39198</v>
      </c>
      <c r="Y47140" t="s">
        <v>40397</v>
      </c>
    </row>
    <row r="47141" spans="1:25">
      <c r="A47141" t="s">
        <v>507</v>
      </c>
      <c r="B47141" s="2">
        <v>40613</v>
      </c>
      <c r="C47141" t="s">
        <v>40431</v>
      </c>
      <c r="D47141" s="1">
        <v>3</v>
      </c>
      <c r="E47141" s="1">
        <v>2011</v>
      </c>
      <c r="F47141" s="2">
        <v>40615</v>
      </c>
      <c r="G47141">
        <v>2</v>
      </c>
      <c r="H47141">
        <v>2</v>
      </c>
      <c r="I47141" t="s">
        <v>25058</v>
      </c>
      <c r="J47141" t="s">
        <v>25558</v>
      </c>
      <c r="K47141" t="s">
        <v>35353</v>
      </c>
      <c r="L47141" t="s">
        <v>35365</v>
      </c>
      <c r="M47141" t="s">
        <v>35824</v>
      </c>
      <c r="N47141">
        <v>2</v>
      </c>
      <c r="O47141">
        <v>0</v>
      </c>
      <c r="P47141" t="s">
        <v>40419</v>
      </c>
      <c r="Q47141" s="3">
        <v>141728</v>
      </c>
      <c r="R47141" s="3">
        <v>488</v>
      </c>
      <c r="S47141" s="3">
        <v>141240</v>
      </c>
      <c r="T47141" t="s">
        <v>39145</v>
      </c>
      <c r="U47141" t="s">
        <v>39149</v>
      </c>
      <c r="V47141" t="s">
        <v>39719</v>
      </c>
      <c r="W47141" t="s">
        <v>39180</v>
      </c>
      <c r="X47141" t="s">
        <v>39198</v>
      </c>
      <c r="Y47141" t="s">
        <v>40397</v>
      </c>
    </row>
    <row r="47142" spans="1:25">
      <c r="A47142" t="s">
        <v>19533</v>
      </c>
      <c r="B47142" s="2">
        <v>41808</v>
      </c>
      <c r="C47142" t="s">
        <v>40422</v>
      </c>
      <c r="D47142" s="1">
        <v>6</v>
      </c>
      <c r="E47142" s="1">
        <v>2014</v>
      </c>
      <c r="F47142" s="2">
        <v>41810</v>
      </c>
      <c r="G47142">
        <v>2</v>
      </c>
      <c r="H47142">
        <v>2</v>
      </c>
      <c r="I47142" t="s">
        <v>25056</v>
      </c>
      <c r="J47142" t="s">
        <v>31445</v>
      </c>
      <c r="K47142" t="s">
        <v>35352</v>
      </c>
      <c r="L47142" t="s">
        <v>35363</v>
      </c>
      <c r="M47142" t="s">
        <v>36918</v>
      </c>
      <c r="N47142">
        <v>6</v>
      </c>
      <c r="O47142">
        <v>0.02</v>
      </c>
      <c r="P47142" t="s">
        <v>39213</v>
      </c>
      <c r="Q47142" s="3">
        <v>141792</v>
      </c>
      <c r="R47142" s="3">
        <v>9101</v>
      </c>
      <c r="S47142" s="3">
        <v>132691</v>
      </c>
      <c r="T47142" t="s">
        <v>39145</v>
      </c>
      <c r="U47142" t="s">
        <v>39149</v>
      </c>
      <c r="V47142" t="s">
        <v>39485</v>
      </c>
      <c r="W47142" t="s">
        <v>39347</v>
      </c>
      <c r="X47142" t="s">
        <v>39216</v>
      </c>
      <c r="Y47142" t="s">
        <v>40397</v>
      </c>
    </row>
    <row r="47143" spans="1:25">
      <c r="A47143" t="s">
        <v>21837</v>
      </c>
      <c r="B47143" s="2">
        <v>41900</v>
      </c>
      <c r="C47143" t="s">
        <v>40426</v>
      </c>
      <c r="D47143" s="1">
        <v>9</v>
      </c>
      <c r="E47143" s="1">
        <v>2014</v>
      </c>
      <c r="F47143" s="2">
        <v>41900</v>
      </c>
      <c r="G47143">
        <v>0</v>
      </c>
      <c r="H47143">
        <v>3</v>
      </c>
      <c r="I47143" t="s">
        <v>25058</v>
      </c>
      <c r="J47143" t="s">
        <v>35138</v>
      </c>
      <c r="K47143" t="s">
        <v>35351</v>
      </c>
      <c r="L47143" t="s">
        <v>35359</v>
      </c>
      <c r="M47143" t="s">
        <v>37438</v>
      </c>
      <c r="N47143">
        <v>2</v>
      </c>
      <c r="O47143">
        <v>0.01</v>
      </c>
      <c r="P47143" t="s">
        <v>39213</v>
      </c>
      <c r="Q47143" s="3">
        <v>141888</v>
      </c>
      <c r="R47143" s="3">
        <v>9234</v>
      </c>
      <c r="S47143" s="3">
        <v>132654</v>
      </c>
      <c r="T47143" t="s">
        <v>39145</v>
      </c>
      <c r="U47143" t="s">
        <v>39150</v>
      </c>
      <c r="V47143" t="s">
        <v>39277</v>
      </c>
      <c r="W47143" t="s">
        <v>39188</v>
      </c>
      <c r="X47143" t="s">
        <v>39201</v>
      </c>
      <c r="Y47143" t="s">
        <v>40437</v>
      </c>
    </row>
    <row r="47144" spans="1:25">
      <c r="A47144" t="s">
        <v>129</v>
      </c>
      <c r="B47144" s="2">
        <v>40810</v>
      </c>
      <c r="C47144" t="s">
        <v>40426</v>
      </c>
      <c r="D47144" s="1">
        <v>9</v>
      </c>
      <c r="E47144" s="1">
        <v>2011</v>
      </c>
      <c r="F47144" s="2">
        <v>40814</v>
      </c>
      <c r="G47144">
        <v>4</v>
      </c>
      <c r="H47144">
        <v>1</v>
      </c>
      <c r="I47144" t="s">
        <v>25057</v>
      </c>
      <c r="J47144" t="s">
        <v>27873</v>
      </c>
      <c r="K47144" t="s">
        <v>35353</v>
      </c>
      <c r="L47144" t="s">
        <v>35364</v>
      </c>
      <c r="M47144" t="s">
        <v>35495</v>
      </c>
      <c r="N47144">
        <v>5</v>
      </c>
      <c r="O47144">
        <v>0.15</v>
      </c>
      <c r="P47144" t="s">
        <v>39213</v>
      </c>
      <c r="Q47144" s="3">
        <v>141915</v>
      </c>
      <c r="R47144" s="3">
        <v>3393</v>
      </c>
      <c r="S47144" s="3">
        <v>138522</v>
      </c>
      <c r="T47144" t="s">
        <v>39144</v>
      </c>
      <c r="U47144" t="s">
        <v>39148</v>
      </c>
      <c r="V47144" t="s">
        <v>39255</v>
      </c>
      <c r="W47144" t="s">
        <v>39188</v>
      </c>
      <c r="X47144" t="s">
        <v>39201</v>
      </c>
      <c r="Y47144" t="s">
        <v>40437</v>
      </c>
    </row>
    <row r="47145" spans="1:25">
      <c r="A47145" t="s">
        <v>13829</v>
      </c>
      <c r="B47145" s="2">
        <v>41526</v>
      </c>
      <c r="C47145" t="s">
        <v>40426</v>
      </c>
      <c r="D47145" s="1">
        <v>9</v>
      </c>
      <c r="E47145" s="1">
        <v>2013</v>
      </c>
      <c r="F47145" s="2">
        <v>41531</v>
      </c>
      <c r="G47145">
        <v>5</v>
      </c>
      <c r="H47145">
        <v>1</v>
      </c>
      <c r="I47145" t="s">
        <v>25056</v>
      </c>
      <c r="J47145" t="s">
        <v>31304</v>
      </c>
      <c r="K47145" t="s">
        <v>35351</v>
      </c>
      <c r="L47145" t="s">
        <v>35356</v>
      </c>
      <c r="M47145" t="s">
        <v>38499</v>
      </c>
      <c r="N47145">
        <v>7</v>
      </c>
      <c r="O47145">
        <v>0</v>
      </c>
      <c r="P47145" t="s">
        <v>40419</v>
      </c>
      <c r="Q47145" s="3">
        <v>142002</v>
      </c>
      <c r="R47145" s="3">
        <v>59</v>
      </c>
      <c r="S47145" s="3">
        <v>141943</v>
      </c>
      <c r="T47145" t="s">
        <v>39144</v>
      </c>
      <c r="U47145" t="s">
        <v>39148</v>
      </c>
      <c r="V47145" t="s">
        <v>39354</v>
      </c>
      <c r="W47145" t="s">
        <v>39180</v>
      </c>
      <c r="X47145" t="s">
        <v>39198</v>
      </c>
      <c r="Y47145" t="s">
        <v>40397</v>
      </c>
    </row>
    <row r="47146" spans="1:25">
      <c r="A47146" t="s">
        <v>22152</v>
      </c>
      <c r="B47146" s="2">
        <v>41910</v>
      </c>
      <c r="C47146" t="s">
        <v>40426</v>
      </c>
      <c r="D47146" s="1">
        <v>9</v>
      </c>
      <c r="E47146" s="1">
        <v>2014</v>
      </c>
      <c r="F47146" s="2">
        <v>41913</v>
      </c>
      <c r="G47146">
        <v>3</v>
      </c>
      <c r="H47146">
        <v>4</v>
      </c>
      <c r="I47146" t="s">
        <v>25056</v>
      </c>
      <c r="J47146" t="s">
        <v>32166</v>
      </c>
      <c r="K47146" t="s">
        <v>35352</v>
      </c>
      <c r="L47146" t="s">
        <v>35363</v>
      </c>
      <c r="M47146" t="s">
        <v>37258</v>
      </c>
      <c r="N47146">
        <v>7</v>
      </c>
      <c r="O47146">
        <v>0</v>
      </c>
      <c r="P47146" t="s">
        <v>40419</v>
      </c>
      <c r="Q47146" s="3">
        <v>142002</v>
      </c>
      <c r="R47146" s="3">
        <v>39346</v>
      </c>
      <c r="S47146" s="3">
        <v>102656</v>
      </c>
      <c r="T47146" t="s">
        <v>39145</v>
      </c>
      <c r="U47146" t="s">
        <v>39151</v>
      </c>
      <c r="V47146" t="s">
        <v>39171</v>
      </c>
      <c r="W47146" t="s">
        <v>39190</v>
      </c>
      <c r="X47146" t="s">
        <v>39201</v>
      </c>
      <c r="Y47146" t="s">
        <v>40437</v>
      </c>
    </row>
    <row r="47147" spans="1:25">
      <c r="A47147" t="s">
        <v>2659</v>
      </c>
      <c r="B47147" s="2">
        <v>40803</v>
      </c>
      <c r="C47147" t="s">
        <v>40426</v>
      </c>
      <c r="D47147" s="1">
        <v>9</v>
      </c>
      <c r="E47147" s="1">
        <v>2011</v>
      </c>
      <c r="F47147" s="2">
        <v>40808</v>
      </c>
      <c r="G47147">
        <v>5</v>
      </c>
      <c r="H47147">
        <v>1</v>
      </c>
      <c r="I47147" t="s">
        <v>25056</v>
      </c>
      <c r="J47147" t="s">
        <v>29009</v>
      </c>
      <c r="K47147" t="s">
        <v>35352</v>
      </c>
      <c r="L47147" t="s">
        <v>35362</v>
      </c>
      <c r="M47147" t="s">
        <v>37794</v>
      </c>
      <c r="N47147">
        <v>3</v>
      </c>
      <c r="O47147">
        <v>0.35</v>
      </c>
      <c r="P47147" t="s">
        <v>39213</v>
      </c>
      <c r="Q47147" s="3">
        <v>142155</v>
      </c>
      <c r="R47147" s="3">
        <v>5704</v>
      </c>
      <c r="S47147" s="3">
        <v>136451</v>
      </c>
      <c r="T47147" t="s">
        <v>39145</v>
      </c>
      <c r="U47147" t="s">
        <v>39148</v>
      </c>
      <c r="V47147" t="s">
        <v>39317</v>
      </c>
      <c r="W47147" t="s">
        <v>39262</v>
      </c>
      <c r="X47147" t="s">
        <v>39201</v>
      </c>
      <c r="Y47147" t="s">
        <v>40437</v>
      </c>
    </row>
    <row r="47148" spans="1:25">
      <c r="A47148" t="s">
        <v>7805</v>
      </c>
      <c r="B47148" s="2">
        <v>41172</v>
      </c>
      <c r="C47148" t="s">
        <v>40426</v>
      </c>
      <c r="D47148" s="1">
        <v>9</v>
      </c>
      <c r="E47148" s="1">
        <v>2012</v>
      </c>
      <c r="F47148" s="2">
        <v>41177</v>
      </c>
      <c r="G47148">
        <v>5</v>
      </c>
      <c r="H47148">
        <v>1</v>
      </c>
      <c r="I47148" t="s">
        <v>25056</v>
      </c>
      <c r="J47148" t="s">
        <v>32610</v>
      </c>
      <c r="K47148" t="s">
        <v>35352</v>
      </c>
      <c r="L47148" t="s">
        <v>35363</v>
      </c>
      <c r="M47148" t="s">
        <v>37580</v>
      </c>
      <c r="N47148">
        <v>3</v>
      </c>
      <c r="O47148">
        <v>0.01</v>
      </c>
      <c r="P47148" t="s">
        <v>39213</v>
      </c>
      <c r="Q47148" s="3">
        <v>142254</v>
      </c>
      <c r="R47148" s="3">
        <v>12838</v>
      </c>
      <c r="S47148" s="3">
        <v>129416</v>
      </c>
      <c r="T47148" t="s">
        <v>39145</v>
      </c>
      <c r="U47148" t="s">
        <v>39148</v>
      </c>
      <c r="V47148" t="s">
        <v>39255</v>
      </c>
      <c r="W47148" t="s">
        <v>39188</v>
      </c>
      <c r="X47148" t="s">
        <v>39201</v>
      </c>
      <c r="Y47148" t="s">
        <v>40437</v>
      </c>
    </row>
    <row r="47149" spans="1:25">
      <c r="A47149" t="s">
        <v>5638</v>
      </c>
      <c r="B47149" s="2">
        <v>41032</v>
      </c>
      <c r="C47149" t="s">
        <v>40421</v>
      </c>
      <c r="D47149" s="1">
        <v>5</v>
      </c>
      <c r="E47149" s="1">
        <v>2012</v>
      </c>
      <c r="F47149" s="2">
        <v>41036</v>
      </c>
      <c r="G47149">
        <v>4</v>
      </c>
      <c r="H47149">
        <v>1</v>
      </c>
      <c r="I47149" t="s">
        <v>25056</v>
      </c>
      <c r="J47149" t="s">
        <v>31549</v>
      </c>
      <c r="K47149" t="s">
        <v>35351</v>
      </c>
      <c r="L47149" t="s">
        <v>35367</v>
      </c>
      <c r="M47149" t="s">
        <v>38572</v>
      </c>
      <c r="N47149">
        <v>2</v>
      </c>
      <c r="O47149">
        <v>0.02</v>
      </c>
      <c r="P47149" t="s">
        <v>39213</v>
      </c>
      <c r="Q47149" s="3">
        <v>142272</v>
      </c>
      <c r="R47149" s="3">
        <v>874</v>
      </c>
      <c r="S47149" s="3">
        <v>141398</v>
      </c>
      <c r="T47149" t="s">
        <v>39145</v>
      </c>
      <c r="U47149" t="s">
        <v>39148</v>
      </c>
      <c r="V47149" t="s">
        <v>39241</v>
      </c>
      <c r="W47149" t="s">
        <v>39180</v>
      </c>
      <c r="X47149" t="s">
        <v>39198</v>
      </c>
      <c r="Y47149" t="s">
        <v>40397</v>
      </c>
    </row>
    <row r="47150" spans="1:25">
      <c r="A47150" t="s">
        <v>9601</v>
      </c>
      <c r="B47150" s="2">
        <v>41264</v>
      </c>
      <c r="C47150" t="s">
        <v>40427</v>
      </c>
      <c r="D47150" s="1">
        <v>12</v>
      </c>
      <c r="E47150" s="1">
        <v>2012</v>
      </c>
      <c r="F47150" s="2">
        <v>41269</v>
      </c>
      <c r="G47150">
        <v>5</v>
      </c>
      <c r="H47150">
        <v>2</v>
      </c>
      <c r="I47150" t="s">
        <v>25057</v>
      </c>
      <c r="J47150" t="s">
        <v>31549</v>
      </c>
      <c r="K47150" t="s">
        <v>35351</v>
      </c>
      <c r="L47150" t="s">
        <v>35367</v>
      </c>
      <c r="M47150" t="s">
        <v>38572</v>
      </c>
      <c r="N47150">
        <v>2</v>
      </c>
      <c r="O47150">
        <v>0.02</v>
      </c>
      <c r="P47150" t="s">
        <v>39213</v>
      </c>
      <c r="Q47150" s="3">
        <v>142272</v>
      </c>
      <c r="R47150" s="3">
        <v>144</v>
      </c>
      <c r="S47150" s="3">
        <v>142128</v>
      </c>
      <c r="T47150" t="s">
        <v>39144</v>
      </c>
      <c r="U47150" t="s">
        <v>39149</v>
      </c>
      <c r="V47150" t="s">
        <v>39226</v>
      </c>
      <c r="W47150" t="s">
        <v>39180</v>
      </c>
      <c r="X47150" t="s">
        <v>39198</v>
      </c>
      <c r="Y47150" t="s">
        <v>40397</v>
      </c>
    </row>
    <row r="47151" spans="1:25">
      <c r="A47151" t="s">
        <v>18080</v>
      </c>
      <c r="B47151" s="2">
        <v>41741</v>
      </c>
      <c r="C47151" t="s">
        <v>40428</v>
      </c>
      <c r="D47151" s="1">
        <v>4</v>
      </c>
      <c r="E47151" s="1">
        <v>2014</v>
      </c>
      <c r="F47151" s="2">
        <v>41748</v>
      </c>
      <c r="G47151">
        <v>7</v>
      </c>
      <c r="H47151">
        <v>1</v>
      </c>
      <c r="I47151" t="s">
        <v>25056</v>
      </c>
      <c r="J47151" t="s">
        <v>33669</v>
      </c>
      <c r="K47151" t="s">
        <v>35351</v>
      </c>
      <c r="L47151" t="s">
        <v>35367</v>
      </c>
      <c r="M47151" t="s">
        <v>38951</v>
      </c>
      <c r="N47151">
        <v>7</v>
      </c>
      <c r="O47151">
        <v>0</v>
      </c>
      <c r="P47151" t="s">
        <v>40419</v>
      </c>
      <c r="Q47151" s="3">
        <v>142324</v>
      </c>
      <c r="R47151" s="3">
        <v>633</v>
      </c>
      <c r="S47151" s="3">
        <v>141691</v>
      </c>
      <c r="T47151" t="s">
        <v>39147</v>
      </c>
      <c r="U47151" t="s">
        <v>39148</v>
      </c>
      <c r="V47151" t="s">
        <v>39153</v>
      </c>
      <c r="W47151" t="s">
        <v>39180</v>
      </c>
      <c r="X47151" t="s">
        <v>39198</v>
      </c>
      <c r="Y47151" t="s">
        <v>40397</v>
      </c>
    </row>
    <row r="47152" spans="1:25">
      <c r="A47152" t="s">
        <v>9872</v>
      </c>
      <c r="B47152" s="2">
        <v>41281</v>
      </c>
      <c r="C47152" t="s">
        <v>40429</v>
      </c>
      <c r="D47152" s="1">
        <v>1</v>
      </c>
      <c r="E47152" s="1">
        <v>2013</v>
      </c>
      <c r="F47152" s="2">
        <v>41285</v>
      </c>
      <c r="G47152">
        <v>4</v>
      </c>
      <c r="H47152">
        <v>1</v>
      </c>
      <c r="I47152" t="s">
        <v>25056</v>
      </c>
      <c r="J47152" t="s">
        <v>33346</v>
      </c>
      <c r="K47152" t="s">
        <v>35351</v>
      </c>
      <c r="L47152" t="s">
        <v>35354</v>
      </c>
      <c r="M47152" t="s">
        <v>36715</v>
      </c>
      <c r="N47152">
        <v>9</v>
      </c>
      <c r="O47152">
        <v>0.01</v>
      </c>
      <c r="P47152" t="s">
        <v>39213</v>
      </c>
      <c r="Q47152" s="3">
        <v>142344</v>
      </c>
      <c r="R47152" s="3">
        <v>1133</v>
      </c>
      <c r="S47152" s="3">
        <v>141211</v>
      </c>
      <c r="T47152" t="s">
        <v>39144</v>
      </c>
      <c r="U47152" t="s">
        <v>39148</v>
      </c>
      <c r="V47152" t="s">
        <v>39304</v>
      </c>
      <c r="W47152" t="s">
        <v>39185</v>
      </c>
      <c r="X47152" t="s">
        <v>39199</v>
      </c>
      <c r="Y47152" t="s">
        <v>39203</v>
      </c>
    </row>
    <row r="47153" spans="1:25">
      <c r="A47153" t="s">
        <v>18745</v>
      </c>
      <c r="B47153" s="2">
        <v>41776</v>
      </c>
      <c r="C47153" t="s">
        <v>40421</v>
      </c>
      <c r="D47153" s="1">
        <v>5</v>
      </c>
      <c r="E47153" s="1">
        <v>2014</v>
      </c>
      <c r="F47153" s="2">
        <v>41781</v>
      </c>
      <c r="G47153">
        <v>5</v>
      </c>
      <c r="H47153">
        <v>2</v>
      </c>
      <c r="I47153" t="s">
        <v>25056</v>
      </c>
      <c r="J47153" t="s">
        <v>27073</v>
      </c>
      <c r="K47153" t="s">
        <v>35352</v>
      </c>
      <c r="L47153" t="s">
        <v>35362</v>
      </c>
      <c r="M47153" t="s">
        <v>36903</v>
      </c>
      <c r="N47153">
        <v>6</v>
      </c>
      <c r="O47153">
        <v>0</v>
      </c>
      <c r="P47153" t="s">
        <v>40419</v>
      </c>
      <c r="Q47153" s="3">
        <v>142344</v>
      </c>
      <c r="R47153" s="3">
        <v>22767</v>
      </c>
      <c r="S47153" s="3">
        <v>119577</v>
      </c>
      <c r="T47153" t="s">
        <v>39144</v>
      </c>
      <c r="U47153" t="s">
        <v>39149</v>
      </c>
      <c r="V47153" t="s">
        <v>39962</v>
      </c>
      <c r="W47153" t="s">
        <v>39381</v>
      </c>
      <c r="X47153" t="s">
        <v>39199</v>
      </c>
      <c r="Y47153" t="s">
        <v>40436</v>
      </c>
    </row>
    <row r="47154" spans="1:25">
      <c r="A47154" t="s">
        <v>9778</v>
      </c>
      <c r="B47154" s="2">
        <v>41273</v>
      </c>
      <c r="C47154" t="s">
        <v>40427</v>
      </c>
      <c r="D47154" s="1">
        <v>12</v>
      </c>
      <c r="E47154" s="1">
        <v>2012</v>
      </c>
      <c r="F47154" s="2">
        <v>41277</v>
      </c>
      <c r="G47154">
        <v>4</v>
      </c>
      <c r="H47154">
        <v>1</v>
      </c>
      <c r="I47154" t="s">
        <v>25056</v>
      </c>
      <c r="J47154" t="s">
        <v>26724</v>
      </c>
      <c r="K47154" t="s">
        <v>35351</v>
      </c>
      <c r="L47154" t="s">
        <v>35354</v>
      </c>
      <c r="M47154" t="s">
        <v>36694</v>
      </c>
      <c r="N47154">
        <v>3</v>
      </c>
      <c r="O47154">
        <v>0</v>
      </c>
      <c r="P47154" t="s">
        <v>40419</v>
      </c>
      <c r="Q47154" s="3">
        <v>142386</v>
      </c>
      <c r="R47154" s="3">
        <v>491</v>
      </c>
      <c r="S47154" s="3">
        <v>141895</v>
      </c>
      <c r="T47154" t="s">
        <v>39144</v>
      </c>
      <c r="U47154" t="s">
        <v>39148</v>
      </c>
      <c r="V47154" t="s">
        <v>39153</v>
      </c>
      <c r="W47154" t="s">
        <v>39180</v>
      </c>
      <c r="X47154" t="s">
        <v>39198</v>
      </c>
      <c r="Y47154" t="s">
        <v>40397</v>
      </c>
    </row>
    <row r="47155" spans="1:25">
      <c r="A47155" t="s">
        <v>2182</v>
      </c>
      <c r="B47155" s="2">
        <v>40771</v>
      </c>
      <c r="C47155" t="s">
        <v>40425</v>
      </c>
      <c r="D47155" s="1">
        <v>8</v>
      </c>
      <c r="E47155" s="1">
        <v>2011</v>
      </c>
      <c r="F47155" s="2">
        <v>40776</v>
      </c>
      <c r="G47155">
        <v>5</v>
      </c>
      <c r="H47155">
        <v>1</v>
      </c>
      <c r="I47155" t="s">
        <v>25058</v>
      </c>
      <c r="J47155" t="s">
        <v>28426</v>
      </c>
      <c r="K47155" t="s">
        <v>35353</v>
      </c>
      <c r="L47155" t="s">
        <v>35364</v>
      </c>
      <c r="M47155" t="s">
        <v>36140</v>
      </c>
      <c r="N47155">
        <v>7</v>
      </c>
      <c r="O47155">
        <v>0</v>
      </c>
      <c r="P47155" t="s">
        <v>40419</v>
      </c>
      <c r="Q47155" s="3">
        <v>142485</v>
      </c>
      <c r="R47155" s="3">
        <v>43341</v>
      </c>
      <c r="S47155" s="3">
        <v>99144</v>
      </c>
      <c r="T47155" t="s">
        <v>39144</v>
      </c>
      <c r="U47155" t="s">
        <v>39148</v>
      </c>
      <c r="V47155" t="s">
        <v>39171</v>
      </c>
      <c r="W47155" t="s">
        <v>39190</v>
      </c>
      <c r="X47155" t="s">
        <v>39201</v>
      </c>
      <c r="Y47155" t="s">
        <v>40437</v>
      </c>
    </row>
    <row r="47156" spans="1:25">
      <c r="A47156" t="s">
        <v>24731</v>
      </c>
      <c r="B47156" s="2">
        <v>41996</v>
      </c>
      <c r="C47156" t="s">
        <v>40427</v>
      </c>
      <c r="D47156" s="1">
        <v>12</v>
      </c>
      <c r="E47156" s="1">
        <v>2014</v>
      </c>
      <c r="F47156" s="2">
        <v>41998</v>
      </c>
      <c r="G47156">
        <v>2</v>
      </c>
      <c r="H47156">
        <v>4</v>
      </c>
      <c r="I47156" t="s">
        <v>25056</v>
      </c>
      <c r="J47156" t="s">
        <v>26551</v>
      </c>
      <c r="K47156" t="s">
        <v>35353</v>
      </c>
      <c r="L47156" t="s">
        <v>35365</v>
      </c>
      <c r="M47156" t="s">
        <v>36590</v>
      </c>
      <c r="N47156">
        <v>5</v>
      </c>
      <c r="O47156">
        <v>0</v>
      </c>
      <c r="P47156" t="s">
        <v>40419</v>
      </c>
      <c r="Q47156" s="3">
        <v>142485</v>
      </c>
      <c r="R47156" s="3">
        <v>14296</v>
      </c>
      <c r="S47156" s="3">
        <v>128189</v>
      </c>
      <c r="T47156" t="s">
        <v>39146</v>
      </c>
      <c r="U47156" t="s">
        <v>39151</v>
      </c>
      <c r="V47156" t="s">
        <v>39153</v>
      </c>
      <c r="W47156" t="s">
        <v>39180</v>
      </c>
      <c r="X47156" t="s">
        <v>39198</v>
      </c>
      <c r="Y47156" t="s">
        <v>40397</v>
      </c>
    </row>
    <row r="47157" spans="1:25">
      <c r="A47157" t="s">
        <v>8267</v>
      </c>
      <c r="B47157" s="2">
        <v>41198</v>
      </c>
      <c r="C47157" t="s">
        <v>40430</v>
      </c>
      <c r="D47157" s="1">
        <v>10</v>
      </c>
      <c r="E47157" s="1">
        <v>2012</v>
      </c>
      <c r="F47157" s="2">
        <v>41203</v>
      </c>
      <c r="G47157">
        <v>5</v>
      </c>
      <c r="H47157">
        <v>2</v>
      </c>
      <c r="I47157" t="s">
        <v>25058</v>
      </c>
      <c r="J47157" t="s">
        <v>30743</v>
      </c>
      <c r="K47157" t="s">
        <v>35352</v>
      </c>
      <c r="L47157" t="s">
        <v>35362</v>
      </c>
      <c r="M47157" t="s">
        <v>37649</v>
      </c>
      <c r="N47157">
        <v>2</v>
      </c>
      <c r="O47157">
        <v>0.02</v>
      </c>
      <c r="P47157" t="s">
        <v>39213</v>
      </c>
      <c r="Q47157" s="3">
        <v>142568</v>
      </c>
      <c r="R47157" s="3">
        <v>289</v>
      </c>
      <c r="S47157" s="3">
        <v>142279</v>
      </c>
      <c r="T47157" t="s">
        <v>39144</v>
      </c>
      <c r="U47157" t="s">
        <v>39149</v>
      </c>
      <c r="V47157" t="s">
        <v>39627</v>
      </c>
      <c r="W47157" t="s">
        <v>39347</v>
      </c>
      <c r="X47157" t="s">
        <v>39216</v>
      </c>
      <c r="Y47157" t="s">
        <v>40397</v>
      </c>
    </row>
    <row r="47158" spans="1:25">
      <c r="A47158" t="s">
        <v>23600</v>
      </c>
      <c r="B47158" s="2">
        <v>41961</v>
      </c>
      <c r="C47158" t="s">
        <v>40423</v>
      </c>
      <c r="D47158" s="1">
        <v>11</v>
      </c>
      <c r="E47158" s="1">
        <v>2014</v>
      </c>
      <c r="F47158" s="2">
        <v>41964</v>
      </c>
      <c r="G47158">
        <v>3</v>
      </c>
      <c r="H47158">
        <v>4</v>
      </c>
      <c r="I47158" t="s">
        <v>25056</v>
      </c>
      <c r="J47158" t="s">
        <v>33263</v>
      </c>
      <c r="K47158" t="s">
        <v>35351</v>
      </c>
      <c r="L47158" t="s">
        <v>35367</v>
      </c>
      <c r="M47158" t="s">
        <v>38881</v>
      </c>
      <c r="N47158">
        <v>3</v>
      </c>
      <c r="O47158">
        <v>0</v>
      </c>
      <c r="P47158" t="s">
        <v>40419</v>
      </c>
      <c r="Q47158" s="3">
        <v>142632</v>
      </c>
      <c r="R47158" s="3">
        <v>1645</v>
      </c>
      <c r="S47158" s="3">
        <v>140987</v>
      </c>
      <c r="T47158" t="s">
        <v>39146</v>
      </c>
      <c r="U47158" t="s">
        <v>39151</v>
      </c>
      <c r="V47158" t="s">
        <v>39287</v>
      </c>
      <c r="W47158" t="s">
        <v>39180</v>
      </c>
      <c r="X47158" t="s">
        <v>39198</v>
      </c>
      <c r="Y47158" t="s">
        <v>40397</v>
      </c>
    </row>
    <row r="47159" spans="1:25">
      <c r="A47159" t="s">
        <v>3601</v>
      </c>
      <c r="B47159" s="2">
        <v>40863</v>
      </c>
      <c r="C47159" t="s">
        <v>40423</v>
      </c>
      <c r="D47159" s="1">
        <v>11</v>
      </c>
      <c r="E47159" s="1">
        <v>2011</v>
      </c>
      <c r="F47159" s="2">
        <v>40868</v>
      </c>
      <c r="G47159">
        <v>5</v>
      </c>
      <c r="H47159">
        <v>1</v>
      </c>
      <c r="I47159" t="s">
        <v>25057</v>
      </c>
      <c r="J47159" t="s">
        <v>29961</v>
      </c>
      <c r="K47159" t="s">
        <v>35351</v>
      </c>
      <c r="L47159" t="s">
        <v>35370</v>
      </c>
      <c r="M47159" t="s">
        <v>38141</v>
      </c>
      <c r="N47159">
        <v>4</v>
      </c>
      <c r="O47159">
        <v>0</v>
      </c>
      <c r="P47159" t="s">
        <v>40419</v>
      </c>
      <c r="Q47159" s="3">
        <v>142688</v>
      </c>
      <c r="R47159" s="3">
        <v>347</v>
      </c>
      <c r="S47159" s="3">
        <v>142341</v>
      </c>
      <c r="T47159" t="s">
        <v>39144</v>
      </c>
      <c r="U47159" t="s">
        <v>39148</v>
      </c>
      <c r="V47159" t="s">
        <v>39157</v>
      </c>
      <c r="W47159" t="s">
        <v>39180</v>
      </c>
      <c r="X47159" t="s">
        <v>39198</v>
      </c>
      <c r="Y47159" t="s">
        <v>40397</v>
      </c>
    </row>
    <row r="47160" spans="1:25">
      <c r="A47160" t="s">
        <v>7996</v>
      </c>
      <c r="B47160" s="2">
        <v>41180</v>
      </c>
      <c r="C47160" t="s">
        <v>40426</v>
      </c>
      <c r="D47160" s="1">
        <v>9</v>
      </c>
      <c r="E47160" s="1">
        <v>2012</v>
      </c>
      <c r="F47160" s="2">
        <v>41183</v>
      </c>
      <c r="G47160">
        <v>3</v>
      </c>
      <c r="H47160">
        <v>4</v>
      </c>
      <c r="I47160" t="s">
        <v>25058</v>
      </c>
      <c r="J47160" t="s">
        <v>26804</v>
      </c>
      <c r="K47160" t="s">
        <v>35351</v>
      </c>
      <c r="L47160" t="s">
        <v>35359</v>
      </c>
      <c r="M47160" t="s">
        <v>36740</v>
      </c>
      <c r="N47160">
        <v>3</v>
      </c>
      <c r="O47160">
        <v>0</v>
      </c>
      <c r="P47160" t="s">
        <v>40419</v>
      </c>
      <c r="Q47160" s="3">
        <v>142758</v>
      </c>
      <c r="R47160" s="3">
        <v>1213</v>
      </c>
      <c r="S47160" s="3">
        <v>141545</v>
      </c>
      <c r="T47160" t="s">
        <v>39146</v>
      </c>
      <c r="U47160" t="s">
        <v>39151</v>
      </c>
      <c r="V47160" t="s">
        <v>39153</v>
      </c>
      <c r="W47160" t="s">
        <v>39180</v>
      </c>
      <c r="X47160" t="s">
        <v>39198</v>
      </c>
      <c r="Y47160" t="s">
        <v>40397</v>
      </c>
    </row>
    <row r="47161" spans="1:25">
      <c r="A47161" t="s">
        <v>14699</v>
      </c>
      <c r="B47161" s="2">
        <v>41563</v>
      </c>
      <c r="C47161" t="s">
        <v>40430</v>
      </c>
      <c r="D47161" s="1">
        <v>10</v>
      </c>
      <c r="E47161" s="1">
        <v>2013</v>
      </c>
      <c r="F47161" s="2">
        <v>41568</v>
      </c>
      <c r="G47161">
        <v>5</v>
      </c>
      <c r="H47161">
        <v>1</v>
      </c>
      <c r="I47161" t="s">
        <v>25058</v>
      </c>
      <c r="J47161" t="s">
        <v>26804</v>
      </c>
      <c r="K47161" t="s">
        <v>35351</v>
      </c>
      <c r="L47161" t="s">
        <v>35359</v>
      </c>
      <c r="M47161" t="s">
        <v>36740</v>
      </c>
      <c r="N47161">
        <v>3</v>
      </c>
      <c r="O47161">
        <v>0</v>
      </c>
      <c r="P47161" t="s">
        <v>40419</v>
      </c>
      <c r="Q47161" s="3">
        <v>142758</v>
      </c>
      <c r="R47161" s="3">
        <v>238</v>
      </c>
      <c r="S47161" s="3">
        <v>142520</v>
      </c>
      <c r="T47161" t="s">
        <v>39144</v>
      </c>
      <c r="U47161" t="s">
        <v>39148</v>
      </c>
      <c r="V47161" t="s">
        <v>39709</v>
      </c>
      <c r="W47161" t="s">
        <v>39180</v>
      </c>
      <c r="X47161" t="s">
        <v>39198</v>
      </c>
      <c r="Y47161" t="s">
        <v>40397</v>
      </c>
    </row>
    <row r="47162" spans="1:25">
      <c r="A47162" t="s">
        <v>22959</v>
      </c>
      <c r="B47162" s="2">
        <v>41942</v>
      </c>
      <c r="C47162" t="s">
        <v>40430</v>
      </c>
      <c r="D47162" s="1">
        <v>10</v>
      </c>
      <c r="E47162" s="1">
        <v>2014</v>
      </c>
      <c r="F47162" s="2">
        <v>41947</v>
      </c>
      <c r="G47162">
        <v>5</v>
      </c>
      <c r="H47162">
        <v>1</v>
      </c>
      <c r="I47162" t="s">
        <v>25056</v>
      </c>
      <c r="J47162" t="s">
        <v>29788</v>
      </c>
      <c r="K47162" t="s">
        <v>35353</v>
      </c>
      <c r="L47162" t="s">
        <v>35358</v>
      </c>
      <c r="M47162" t="s">
        <v>35679</v>
      </c>
      <c r="N47162">
        <v>2</v>
      </c>
      <c r="O47162">
        <v>0.15</v>
      </c>
      <c r="P47162" t="s">
        <v>39213</v>
      </c>
      <c r="Q47162" s="3">
        <v>142863</v>
      </c>
      <c r="R47162" s="3">
        <v>2619</v>
      </c>
      <c r="S47162" s="3">
        <v>140244</v>
      </c>
      <c r="T47162" t="s">
        <v>39144</v>
      </c>
      <c r="U47162" t="s">
        <v>39148</v>
      </c>
      <c r="V47162" t="s">
        <v>39577</v>
      </c>
      <c r="W47162" t="s">
        <v>39188</v>
      </c>
      <c r="X47162" t="s">
        <v>39201</v>
      </c>
      <c r="Y47162" t="s">
        <v>40437</v>
      </c>
    </row>
    <row r="47163" spans="1:25">
      <c r="A47163" t="s">
        <v>24863</v>
      </c>
      <c r="B47163" s="2">
        <v>41999</v>
      </c>
      <c r="C47163" t="s">
        <v>40427</v>
      </c>
      <c r="D47163" s="1">
        <v>12</v>
      </c>
      <c r="E47163" s="1">
        <v>2014</v>
      </c>
      <c r="F47163" s="2">
        <v>42003</v>
      </c>
      <c r="G47163">
        <v>4</v>
      </c>
      <c r="H47163">
        <v>2</v>
      </c>
      <c r="I47163" t="s">
        <v>25056</v>
      </c>
      <c r="J47163" t="s">
        <v>34766</v>
      </c>
      <c r="K47163" t="s">
        <v>35352</v>
      </c>
      <c r="L47163" t="s">
        <v>35361</v>
      </c>
      <c r="M47163" t="s">
        <v>37113</v>
      </c>
      <c r="N47163">
        <v>3</v>
      </c>
      <c r="O47163">
        <v>0.01</v>
      </c>
      <c r="P47163" t="s">
        <v>39213</v>
      </c>
      <c r="Q47163" s="3">
        <v>142893</v>
      </c>
      <c r="R47163" s="3">
        <v>7701</v>
      </c>
      <c r="S47163" s="3">
        <v>135192</v>
      </c>
      <c r="T47163" t="s">
        <v>39145</v>
      </c>
      <c r="U47163" t="s">
        <v>39149</v>
      </c>
      <c r="V47163" t="s">
        <v>39171</v>
      </c>
      <c r="W47163" t="s">
        <v>39190</v>
      </c>
      <c r="X47163" t="s">
        <v>39201</v>
      </c>
      <c r="Y47163" t="s">
        <v>40437</v>
      </c>
    </row>
    <row r="47164" spans="1:25">
      <c r="A47164" t="s">
        <v>15039</v>
      </c>
      <c r="B47164" s="2">
        <v>41582</v>
      </c>
      <c r="C47164" t="s">
        <v>40423</v>
      </c>
      <c r="D47164" s="1">
        <v>11</v>
      </c>
      <c r="E47164" s="1">
        <v>2013</v>
      </c>
      <c r="F47164" s="2">
        <v>41587</v>
      </c>
      <c r="G47164">
        <v>5</v>
      </c>
      <c r="H47164">
        <v>1</v>
      </c>
      <c r="I47164" t="s">
        <v>25056</v>
      </c>
      <c r="J47164" t="s">
        <v>30631</v>
      </c>
      <c r="K47164" t="s">
        <v>35351</v>
      </c>
      <c r="L47164" t="s">
        <v>35359</v>
      </c>
      <c r="M47164" t="s">
        <v>38350</v>
      </c>
      <c r="N47164">
        <v>2</v>
      </c>
      <c r="O47164">
        <v>0</v>
      </c>
      <c r="P47164" t="s">
        <v>40419</v>
      </c>
      <c r="Q47164" s="3">
        <v>142956</v>
      </c>
      <c r="R47164" s="3">
        <v>421</v>
      </c>
      <c r="S47164" s="3">
        <v>142535</v>
      </c>
      <c r="T47164" t="s">
        <v>39144</v>
      </c>
      <c r="U47164" t="s">
        <v>39148</v>
      </c>
      <c r="V47164" t="s">
        <v>39153</v>
      </c>
      <c r="W47164" t="s">
        <v>39180</v>
      </c>
      <c r="X47164" t="s">
        <v>39198</v>
      </c>
      <c r="Y47164" t="s">
        <v>40397</v>
      </c>
    </row>
    <row r="47165" spans="1:25">
      <c r="A47165" t="s">
        <v>5614</v>
      </c>
      <c r="B47165" s="2">
        <v>41030</v>
      </c>
      <c r="C47165" t="s">
        <v>40421</v>
      </c>
      <c r="D47165" s="1">
        <v>5</v>
      </c>
      <c r="E47165" s="1">
        <v>2012</v>
      </c>
      <c r="F47165" s="2">
        <v>41034</v>
      </c>
      <c r="G47165">
        <v>4</v>
      </c>
      <c r="H47165">
        <v>1</v>
      </c>
      <c r="I47165" t="s">
        <v>25058</v>
      </c>
      <c r="J47165" t="s">
        <v>25268</v>
      </c>
      <c r="K47165" t="s">
        <v>35352</v>
      </c>
      <c r="L47165" t="s">
        <v>35357</v>
      </c>
      <c r="M47165" t="s">
        <v>35568</v>
      </c>
      <c r="N47165">
        <v>3</v>
      </c>
      <c r="O47165">
        <v>0.02</v>
      </c>
      <c r="P47165" t="s">
        <v>39213</v>
      </c>
      <c r="Q47165" s="3">
        <v>142992</v>
      </c>
      <c r="R47165" s="3">
        <v>493</v>
      </c>
      <c r="S47165" s="3">
        <v>142499</v>
      </c>
      <c r="T47165" t="s">
        <v>39144</v>
      </c>
      <c r="U47165" t="s">
        <v>39148</v>
      </c>
      <c r="V47165" t="s">
        <v>39235</v>
      </c>
      <c r="W47165" t="s">
        <v>39180</v>
      </c>
      <c r="X47165" t="s">
        <v>39198</v>
      </c>
      <c r="Y47165" t="s">
        <v>40397</v>
      </c>
    </row>
    <row r="47166" spans="1:25">
      <c r="A47166" t="s">
        <v>6073</v>
      </c>
      <c r="B47166" s="2">
        <v>41064</v>
      </c>
      <c r="C47166" t="s">
        <v>40422</v>
      </c>
      <c r="D47166" s="1">
        <v>6</v>
      </c>
      <c r="E47166" s="1">
        <v>2012</v>
      </c>
      <c r="F47166" s="2">
        <v>41068</v>
      </c>
      <c r="G47166">
        <v>4</v>
      </c>
      <c r="H47166">
        <v>2</v>
      </c>
      <c r="I47166" t="s">
        <v>25057</v>
      </c>
      <c r="J47166" t="s">
        <v>28023</v>
      </c>
      <c r="K47166" t="s">
        <v>35351</v>
      </c>
      <c r="L47166" t="s">
        <v>35356</v>
      </c>
      <c r="M47166" t="s">
        <v>37367</v>
      </c>
      <c r="N47166">
        <v>4</v>
      </c>
      <c r="O47166">
        <v>0</v>
      </c>
      <c r="P47166" t="s">
        <v>40419</v>
      </c>
      <c r="Q47166" s="3">
        <v>143068</v>
      </c>
      <c r="R47166" s="3">
        <v>3</v>
      </c>
      <c r="S47166" s="3">
        <v>143065</v>
      </c>
      <c r="T47166" t="s">
        <v>39144</v>
      </c>
      <c r="U47166" t="s">
        <v>39149</v>
      </c>
      <c r="V47166" t="s">
        <v>39162</v>
      </c>
      <c r="W47166" t="s">
        <v>39180</v>
      </c>
      <c r="X47166" t="s">
        <v>39198</v>
      </c>
      <c r="Y47166" t="s">
        <v>40397</v>
      </c>
    </row>
    <row r="47167" spans="1:25">
      <c r="A47167" t="s">
        <v>219</v>
      </c>
      <c r="B47167" s="2">
        <v>40571</v>
      </c>
      <c r="C47167" t="s">
        <v>40429</v>
      </c>
      <c r="D47167" s="1">
        <v>1</v>
      </c>
      <c r="E47167" s="1">
        <v>2011</v>
      </c>
      <c r="F47167" s="2">
        <v>40577</v>
      </c>
      <c r="G47167">
        <v>6</v>
      </c>
      <c r="H47167">
        <v>1</v>
      </c>
      <c r="I47167" t="s">
        <v>25056</v>
      </c>
      <c r="J47167" t="s">
        <v>25444</v>
      </c>
      <c r="K47167" t="s">
        <v>35351</v>
      </c>
      <c r="L47167" t="s">
        <v>35354</v>
      </c>
      <c r="M47167" t="s">
        <v>35723</v>
      </c>
      <c r="N47167">
        <v>1</v>
      </c>
      <c r="O47167">
        <v>0</v>
      </c>
      <c r="P47167" t="s">
        <v>40419</v>
      </c>
      <c r="Q47167" s="3">
        <v>143075</v>
      </c>
      <c r="R47167" s="3">
        <v>4</v>
      </c>
      <c r="S47167" s="3">
        <v>143071</v>
      </c>
      <c r="T47167" t="s">
        <v>39144</v>
      </c>
      <c r="U47167" t="s">
        <v>39148</v>
      </c>
      <c r="V47167" t="s">
        <v>39153</v>
      </c>
      <c r="W47167" t="s">
        <v>39180</v>
      </c>
      <c r="X47167" t="s">
        <v>39198</v>
      </c>
      <c r="Y47167" t="s">
        <v>40397</v>
      </c>
    </row>
    <row r="47168" spans="1:25">
      <c r="A47168" t="s">
        <v>6351</v>
      </c>
      <c r="B47168" s="2">
        <v>41079</v>
      </c>
      <c r="C47168" t="s">
        <v>40422</v>
      </c>
      <c r="D47168" s="1">
        <v>6</v>
      </c>
      <c r="E47168" s="1">
        <v>2012</v>
      </c>
      <c r="F47168" s="2">
        <v>41084</v>
      </c>
      <c r="G47168">
        <v>5</v>
      </c>
      <c r="H47168">
        <v>1</v>
      </c>
      <c r="I47168" t="s">
        <v>25057</v>
      </c>
      <c r="J47168" t="s">
        <v>25444</v>
      </c>
      <c r="K47168" t="s">
        <v>35351</v>
      </c>
      <c r="L47168" t="s">
        <v>35354</v>
      </c>
      <c r="M47168" t="s">
        <v>35723</v>
      </c>
      <c r="N47168">
        <v>5</v>
      </c>
      <c r="O47168">
        <v>0.02</v>
      </c>
      <c r="P47168" t="s">
        <v>39213</v>
      </c>
      <c r="Q47168" s="3">
        <v>143075</v>
      </c>
      <c r="R47168" s="3">
        <v>594</v>
      </c>
      <c r="S47168" s="3">
        <v>142481</v>
      </c>
      <c r="T47168" t="s">
        <v>39144</v>
      </c>
      <c r="U47168" t="s">
        <v>39148</v>
      </c>
      <c r="V47168" t="s">
        <v>39222</v>
      </c>
      <c r="W47168" t="s">
        <v>39180</v>
      </c>
      <c r="X47168" t="s">
        <v>39198</v>
      </c>
      <c r="Y47168" t="s">
        <v>40397</v>
      </c>
    </row>
    <row r="47169" spans="1:25">
      <c r="A47169" t="s">
        <v>20099</v>
      </c>
      <c r="B47169" s="2">
        <v>41830</v>
      </c>
      <c r="C47169" t="s">
        <v>40424</v>
      </c>
      <c r="D47169" s="1">
        <v>7</v>
      </c>
      <c r="E47169" s="1">
        <v>2014</v>
      </c>
      <c r="F47169" s="2">
        <v>41835</v>
      </c>
      <c r="G47169">
        <v>5</v>
      </c>
      <c r="H47169">
        <v>1</v>
      </c>
      <c r="I47169" t="s">
        <v>25056</v>
      </c>
      <c r="J47169" t="s">
        <v>25444</v>
      </c>
      <c r="K47169" t="s">
        <v>35351</v>
      </c>
      <c r="L47169" t="s">
        <v>35354</v>
      </c>
      <c r="M47169" t="s">
        <v>35723</v>
      </c>
      <c r="N47169">
        <v>5</v>
      </c>
      <c r="O47169">
        <v>0.02</v>
      </c>
      <c r="P47169" t="s">
        <v>39213</v>
      </c>
      <c r="Q47169" s="3">
        <v>143075</v>
      </c>
      <c r="R47169" s="3">
        <v>1153</v>
      </c>
      <c r="S47169" s="3">
        <v>141922</v>
      </c>
      <c r="T47169" t="s">
        <v>39145</v>
      </c>
      <c r="U47169" t="s">
        <v>39148</v>
      </c>
      <c r="V47169" t="s">
        <v>39226</v>
      </c>
      <c r="W47169" t="s">
        <v>39180</v>
      </c>
      <c r="X47169" t="s">
        <v>39198</v>
      </c>
      <c r="Y47169" t="s">
        <v>40397</v>
      </c>
    </row>
    <row r="47170" spans="1:25">
      <c r="A47170" t="s">
        <v>10329</v>
      </c>
      <c r="B47170" s="2">
        <v>41323</v>
      </c>
      <c r="C47170" t="s">
        <v>40432</v>
      </c>
      <c r="D47170" s="1">
        <v>2</v>
      </c>
      <c r="E47170" s="1">
        <v>2013</v>
      </c>
      <c r="F47170" s="2">
        <v>41330</v>
      </c>
      <c r="G47170">
        <v>7</v>
      </c>
      <c r="H47170">
        <v>1</v>
      </c>
      <c r="I47170" t="s">
        <v>25058</v>
      </c>
      <c r="J47170" t="s">
        <v>33336</v>
      </c>
      <c r="K47170" t="s">
        <v>35352</v>
      </c>
      <c r="L47170" t="s">
        <v>35361</v>
      </c>
      <c r="M47170" t="s">
        <v>35880</v>
      </c>
      <c r="N47170">
        <v>3</v>
      </c>
      <c r="O47170">
        <v>0.02</v>
      </c>
      <c r="P47170" t="s">
        <v>39213</v>
      </c>
      <c r="Q47170" s="3">
        <v>143082</v>
      </c>
      <c r="R47170" s="3">
        <v>2855</v>
      </c>
      <c r="S47170" s="3">
        <v>140227</v>
      </c>
      <c r="T47170" t="s">
        <v>39144</v>
      </c>
      <c r="U47170" t="s">
        <v>39148</v>
      </c>
      <c r="V47170" t="s">
        <v>39447</v>
      </c>
      <c r="W47170" t="s">
        <v>39423</v>
      </c>
      <c r="X47170" t="s">
        <v>39201</v>
      </c>
      <c r="Y47170" t="s">
        <v>40437</v>
      </c>
    </row>
    <row r="47171" spans="1:25">
      <c r="A47171" t="s">
        <v>12301</v>
      </c>
      <c r="B47171" s="2">
        <v>41448</v>
      </c>
      <c r="C47171" t="s">
        <v>40422</v>
      </c>
      <c r="D47171" s="1">
        <v>6</v>
      </c>
      <c r="E47171" s="1">
        <v>2013</v>
      </c>
      <c r="F47171" s="2">
        <v>41453</v>
      </c>
      <c r="G47171">
        <v>5</v>
      </c>
      <c r="H47171">
        <v>1</v>
      </c>
      <c r="I47171" t="s">
        <v>25056</v>
      </c>
      <c r="J47171" t="s">
        <v>33336</v>
      </c>
      <c r="K47171" t="s">
        <v>35352</v>
      </c>
      <c r="L47171" t="s">
        <v>35361</v>
      </c>
      <c r="M47171" t="s">
        <v>35880</v>
      </c>
      <c r="N47171">
        <v>3</v>
      </c>
      <c r="O47171">
        <v>0.02</v>
      </c>
      <c r="P47171" t="s">
        <v>39213</v>
      </c>
      <c r="Q47171" s="3">
        <v>143082</v>
      </c>
      <c r="R47171" s="3">
        <v>3981</v>
      </c>
      <c r="S47171" s="3">
        <v>139101</v>
      </c>
      <c r="T47171" t="s">
        <v>39145</v>
      </c>
      <c r="U47171" t="s">
        <v>39148</v>
      </c>
      <c r="V47171" t="s">
        <v>39261</v>
      </c>
      <c r="W47171" t="s">
        <v>39262</v>
      </c>
      <c r="X47171" t="s">
        <v>39201</v>
      </c>
      <c r="Y47171" t="s">
        <v>40437</v>
      </c>
    </row>
    <row r="47172" spans="1:25">
      <c r="A47172" t="s">
        <v>24938</v>
      </c>
      <c r="B47172" s="2">
        <v>42002</v>
      </c>
      <c r="C47172" t="s">
        <v>40427</v>
      </c>
      <c r="D47172" s="1">
        <v>12</v>
      </c>
      <c r="E47172" s="1">
        <v>2014</v>
      </c>
      <c r="F47172" s="2">
        <v>42004</v>
      </c>
      <c r="G47172">
        <v>2</v>
      </c>
      <c r="H47172">
        <v>2</v>
      </c>
      <c r="I47172" t="s">
        <v>25056</v>
      </c>
      <c r="J47172" t="s">
        <v>34031</v>
      </c>
      <c r="K47172" t="s">
        <v>35353</v>
      </c>
      <c r="L47172" t="s">
        <v>35364</v>
      </c>
      <c r="M47172" t="s">
        <v>38292</v>
      </c>
      <c r="N47172">
        <v>4</v>
      </c>
      <c r="O47172">
        <v>0.15</v>
      </c>
      <c r="P47172" t="s">
        <v>39213</v>
      </c>
      <c r="Q47172" s="3">
        <v>143082</v>
      </c>
      <c r="R47172" s="3">
        <v>6983</v>
      </c>
      <c r="S47172" s="3">
        <v>136099</v>
      </c>
      <c r="T47172" t="s">
        <v>39145</v>
      </c>
      <c r="U47172" t="s">
        <v>39149</v>
      </c>
      <c r="V47172" t="s">
        <v>39360</v>
      </c>
      <c r="W47172" t="s">
        <v>39188</v>
      </c>
      <c r="X47172" t="s">
        <v>39201</v>
      </c>
      <c r="Y47172" t="s">
        <v>40437</v>
      </c>
    </row>
    <row r="47173" spans="1:25">
      <c r="A47173" t="s">
        <v>23329</v>
      </c>
      <c r="B47173" s="2">
        <v>41954</v>
      </c>
      <c r="C47173" t="s">
        <v>40423</v>
      </c>
      <c r="D47173" s="1">
        <v>11</v>
      </c>
      <c r="E47173" s="1">
        <v>2014</v>
      </c>
      <c r="F47173" s="2">
        <v>41954</v>
      </c>
      <c r="G47173">
        <v>0</v>
      </c>
      <c r="H47173">
        <v>3</v>
      </c>
      <c r="I47173" t="s">
        <v>25056</v>
      </c>
      <c r="J47173" t="s">
        <v>32905</v>
      </c>
      <c r="K47173" t="s">
        <v>35352</v>
      </c>
      <c r="L47173" t="s">
        <v>35361</v>
      </c>
      <c r="M47173" t="s">
        <v>38044</v>
      </c>
      <c r="N47173">
        <v>8</v>
      </c>
      <c r="O47173">
        <v>0.27</v>
      </c>
      <c r="P47173" t="s">
        <v>39213</v>
      </c>
      <c r="Q47173" s="3">
        <v>143088</v>
      </c>
      <c r="R47173" s="3">
        <v>11977</v>
      </c>
      <c r="S47173" s="3">
        <v>131111</v>
      </c>
      <c r="T47173" t="s">
        <v>39145</v>
      </c>
      <c r="U47173" t="s">
        <v>39150</v>
      </c>
      <c r="V47173" t="s">
        <v>39161</v>
      </c>
      <c r="W47173" t="s">
        <v>39184</v>
      </c>
      <c r="X47173" t="s">
        <v>39199</v>
      </c>
      <c r="Y47173" t="s">
        <v>40436</v>
      </c>
    </row>
    <row r="47174" spans="1:25">
      <c r="A47174" t="s">
        <v>5394</v>
      </c>
      <c r="B47174" s="2">
        <v>41010</v>
      </c>
      <c r="C47174" t="s">
        <v>40428</v>
      </c>
      <c r="D47174" s="1">
        <v>4</v>
      </c>
      <c r="E47174" s="1">
        <v>2012</v>
      </c>
      <c r="F47174" s="2">
        <v>41016</v>
      </c>
      <c r="G47174">
        <v>6</v>
      </c>
      <c r="H47174">
        <v>1</v>
      </c>
      <c r="I47174" t="s">
        <v>25056</v>
      </c>
      <c r="J47174" t="s">
        <v>31389</v>
      </c>
      <c r="K47174" t="s">
        <v>35352</v>
      </c>
      <c r="L47174" t="s">
        <v>35357</v>
      </c>
      <c r="M47174" t="s">
        <v>38523</v>
      </c>
      <c r="N47174">
        <v>3</v>
      </c>
      <c r="O47174">
        <v>0.02</v>
      </c>
      <c r="P47174" t="s">
        <v>39213</v>
      </c>
      <c r="Q47174" s="3">
        <v>143136</v>
      </c>
      <c r="R47174" s="3">
        <v>387</v>
      </c>
      <c r="S47174" s="3">
        <v>142749</v>
      </c>
      <c r="T47174" t="s">
        <v>39144</v>
      </c>
      <c r="U47174" t="s">
        <v>39148</v>
      </c>
      <c r="V47174" t="s">
        <v>39235</v>
      </c>
      <c r="W47174" t="s">
        <v>39180</v>
      </c>
      <c r="X47174" t="s">
        <v>39198</v>
      </c>
      <c r="Y47174" t="s">
        <v>40397</v>
      </c>
    </row>
    <row r="47175" spans="1:25">
      <c r="A47175" t="s">
        <v>1690</v>
      </c>
      <c r="B47175" s="2">
        <v>40723</v>
      </c>
      <c r="C47175" t="s">
        <v>40422</v>
      </c>
      <c r="D47175" s="1">
        <v>6</v>
      </c>
      <c r="E47175" s="1">
        <v>2011</v>
      </c>
      <c r="F47175" s="2">
        <v>40725</v>
      </c>
      <c r="G47175">
        <v>2</v>
      </c>
      <c r="H47175">
        <v>4</v>
      </c>
      <c r="I47175" t="s">
        <v>25056</v>
      </c>
      <c r="J47175" t="s">
        <v>25727</v>
      </c>
      <c r="K47175" t="s">
        <v>35352</v>
      </c>
      <c r="L47175" t="s">
        <v>35361</v>
      </c>
      <c r="M47175" t="s">
        <v>35968</v>
      </c>
      <c r="N47175">
        <v>2</v>
      </c>
      <c r="O47175">
        <v>0.27</v>
      </c>
      <c r="P47175" t="s">
        <v>39213</v>
      </c>
      <c r="Q47175" s="3">
        <v>143172</v>
      </c>
      <c r="R47175" s="3">
        <v>52</v>
      </c>
      <c r="S47175" s="3">
        <v>143120</v>
      </c>
      <c r="T47175" t="s">
        <v>39144</v>
      </c>
      <c r="U47175" t="s">
        <v>39151</v>
      </c>
      <c r="V47175" t="s">
        <v>39365</v>
      </c>
      <c r="W47175" t="s">
        <v>39184</v>
      </c>
      <c r="X47175" t="s">
        <v>39199</v>
      </c>
      <c r="Y47175" t="s">
        <v>40436</v>
      </c>
    </row>
    <row r="47176" spans="1:25">
      <c r="A47176" t="s">
        <v>4403</v>
      </c>
      <c r="B47176" s="2">
        <v>40906</v>
      </c>
      <c r="C47176" t="s">
        <v>40427</v>
      </c>
      <c r="D47176" s="1">
        <v>12</v>
      </c>
      <c r="E47176" s="1">
        <v>2011</v>
      </c>
      <c r="F47176" s="2">
        <v>40911</v>
      </c>
      <c r="G47176">
        <v>5</v>
      </c>
      <c r="H47176">
        <v>1</v>
      </c>
      <c r="I47176" t="s">
        <v>25058</v>
      </c>
      <c r="J47176" t="s">
        <v>25727</v>
      </c>
      <c r="K47176" t="s">
        <v>35352</v>
      </c>
      <c r="L47176" t="s">
        <v>35361</v>
      </c>
      <c r="M47176" t="s">
        <v>35968</v>
      </c>
      <c r="N47176">
        <v>2</v>
      </c>
      <c r="O47176">
        <v>0.27</v>
      </c>
      <c r="P47176" t="s">
        <v>39213</v>
      </c>
      <c r="Q47176" s="3">
        <v>143172</v>
      </c>
      <c r="R47176" s="3">
        <v>387</v>
      </c>
      <c r="S47176" s="3">
        <v>142785</v>
      </c>
      <c r="T47176" t="s">
        <v>39144</v>
      </c>
      <c r="U47176" t="s">
        <v>39148</v>
      </c>
      <c r="V47176" t="s">
        <v>39161</v>
      </c>
      <c r="W47176" t="s">
        <v>39184</v>
      </c>
      <c r="X47176" t="s">
        <v>39199</v>
      </c>
      <c r="Y47176" t="s">
        <v>40436</v>
      </c>
    </row>
    <row r="47177" spans="1:25">
      <c r="A47177" t="s">
        <v>6461</v>
      </c>
      <c r="B47177" s="2">
        <v>41085</v>
      </c>
      <c r="C47177" t="s">
        <v>40422</v>
      </c>
      <c r="D47177" s="1">
        <v>6</v>
      </c>
      <c r="E47177" s="1">
        <v>2012</v>
      </c>
      <c r="F47177" s="2">
        <v>41085</v>
      </c>
      <c r="G47177">
        <v>0</v>
      </c>
      <c r="H47177">
        <v>3</v>
      </c>
      <c r="I47177" t="s">
        <v>25056</v>
      </c>
      <c r="J47177" t="s">
        <v>25727</v>
      </c>
      <c r="K47177" t="s">
        <v>35352</v>
      </c>
      <c r="L47177" t="s">
        <v>35361</v>
      </c>
      <c r="M47177" t="s">
        <v>35968</v>
      </c>
      <c r="N47177">
        <v>2</v>
      </c>
      <c r="O47177">
        <v>0.27</v>
      </c>
      <c r="P47177" t="s">
        <v>39213</v>
      </c>
      <c r="Q47177" s="3">
        <v>143172</v>
      </c>
      <c r="R47177" s="3">
        <v>138</v>
      </c>
      <c r="S47177" s="3">
        <v>143034</v>
      </c>
      <c r="T47177" t="s">
        <v>39145</v>
      </c>
      <c r="U47177" t="s">
        <v>39150</v>
      </c>
      <c r="V47177" t="s">
        <v>39275</v>
      </c>
      <c r="W47177" t="s">
        <v>39184</v>
      </c>
      <c r="X47177" t="s">
        <v>39199</v>
      </c>
      <c r="Y47177" t="s">
        <v>40436</v>
      </c>
    </row>
    <row r="47178" spans="1:25">
      <c r="A47178" t="s">
        <v>14255</v>
      </c>
      <c r="B47178" s="2">
        <v>41542</v>
      </c>
      <c r="C47178" t="s">
        <v>40426</v>
      </c>
      <c r="D47178" s="1">
        <v>9</v>
      </c>
      <c r="E47178" s="1">
        <v>2013</v>
      </c>
      <c r="F47178" s="2">
        <v>41546</v>
      </c>
      <c r="G47178">
        <v>4</v>
      </c>
      <c r="H47178">
        <v>1</v>
      </c>
      <c r="I47178" t="s">
        <v>25058</v>
      </c>
      <c r="J47178" t="s">
        <v>29012</v>
      </c>
      <c r="K47178" t="s">
        <v>35351</v>
      </c>
      <c r="L47178" t="s">
        <v>35368</v>
      </c>
      <c r="M47178" t="s">
        <v>37795</v>
      </c>
      <c r="N47178">
        <v>5</v>
      </c>
      <c r="O47178">
        <v>0</v>
      </c>
      <c r="P47178" t="s">
        <v>40419</v>
      </c>
      <c r="Q47178" s="3">
        <v>143303</v>
      </c>
      <c r="R47178" s="3">
        <v>1471</v>
      </c>
      <c r="S47178" s="3">
        <v>141832</v>
      </c>
      <c r="T47178" t="s">
        <v>39144</v>
      </c>
      <c r="U47178" t="s">
        <v>39148</v>
      </c>
      <c r="V47178" t="s">
        <v>39153</v>
      </c>
      <c r="W47178" t="s">
        <v>39180</v>
      </c>
      <c r="X47178" t="s">
        <v>39198</v>
      </c>
      <c r="Y47178" t="s">
        <v>40397</v>
      </c>
    </row>
    <row r="47179" spans="1:25">
      <c r="A47179" t="s">
        <v>482</v>
      </c>
      <c r="B47179" s="2">
        <v>40610</v>
      </c>
      <c r="C47179" t="s">
        <v>40431</v>
      </c>
      <c r="D47179" s="1">
        <v>3</v>
      </c>
      <c r="E47179" s="1">
        <v>2011</v>
      </c>
      <c r="F47179" s="2">
        <v>40614</v>
      </c>
      <c r="G47179">
        <v>4</v>
      </c>
      <c r="H47179">
        <v>2</v>
      </c>
      <c r="I47179" t="s">
        <v>25056</v>
      </c>
      <c r="J47179" t="s">
        <v>25944</v>
      </c>
      <c r="K47179" t="s">
        <v>35353</v>
      </c>
      <c r="L47179" t="s">
        <v>35364</v>
      </c>
      <c r="M47179" t="s">
        <v>36137</v>
      </c>
      <c r="N47179">
        <v>7</v>
      </c>
      <c r="O47179">
        <v>0.01</v>
      </c>
      <c r="P47179" t="s">
        <v>39213</v>
      </c>
      <c r="Q47179" s="3">
        <v>143325</v>
      </c>
      <c r="R47179" s="3">
        <v>14219</v>
      </c>
      <c r="S47179" s="3">
        <v>129106</v>
      </c>
      <c r="T47179" t="s">
        <v>39144</v>
      </c>
      <c r="U47179" t="s">
        <v>39149</v>
      </c>
      <c r="V47179" t="s">
        <v>39167</v>
      </c>
      <c r="W47179" t="s">
        <v>39185</v>
      </c>
      <c r="X47179" t="s">
        <v>39199</v>
      </c>
      <c r="Y47179" t="s">
        <v>39203</v>
      </c>
    </row>
    <row r="47180" spans="1:25">
      <c r="A47180" t="s">
        <v>1505</v>
      </c>
      <c r="B47180" s="2">
        <v>40710</v>
      </c>
      <c r="C47180" t="s">
        <v>40422</v>
      </c>
      <c r="D47180" s="1">
        <v>6</v>
      </c>
      <c r="E47180" s="1">
        <v>2011</v>
      </c>
      <c r="F47180" s="2">
        <v>40715</v>
      </c>
      <c r="G47180">
        <v>5</v>
      </c>
      <c r="H47180">
        <v>1</v>
      </c>
      <c r="I47180" t="s">
        <v>25056</v>
      </c>
      <c r="J47180" t="s">
        <v>26371</v>
      </c>
      <c r="K47180" t="s">
        <v>35351</v>
      </c>
      <c r="L47180" t="s">
        <v>35370</v>
      </c>
      <c r="M47180" t="s">
        <v>36456</v>
      </c>
      <c r="N47180">
        <v>3</v>
      </c>
      <c r="O47180">
        <v>0.02</v>
      </c>
      <c r="P47180" t="s">
        <v>39213</v>
      </c>
      <c r="Q47180" s="3">
        <v>143376</v>
      </c>
      <c r="R47180" s="3">
        <v>268</v>
      </c>
      <c r="S47180" s="3">
        <v>143108</v>
      </c>
      <c r="T47180" t="s">
        <v>39144</v>
      </c>
      <c r="U47180" t="s">
        <v>39148</v>
      </c>
      <c r="V47180" t="s">
        <v>39162</v>
      </c>
      <c r="W47180" t="s">
        <v>39180</v>
      </c>
      <c r="X47180" t="s">
        <v>39198</v>
      </c>
      <c r="Y47180" t="s">
        <v>40397</v>
      </c>
    </row>
    <row r="47181" spans="1:25">
      <c r="A47181" t="s">
        <v>1783</v>
      </c>
      <c r="B47181" s="2">
        <v>40735</v>
      </c>
      <c r="C47181" t="s">
        <v>40424</v>
      </c>
      <c r="D47181" s="1">
        <v>7</v>
      </c>
      <c r="E47181" s="1">
        <v>2011</v>
      </c>
      <c r="F47181" s="2">
        <v>40740</v>
      </c>
      <c r="G47181">
        <v>5</v>
      </c>
      <c r="H47181">
        <v>2</v>
      </c>
      <c r="I47181" t="s">
        <v>25056</v>
      </c>
      <c r="J47181" t="s">
        <v>27916</v>
      </c>
      <c r="K47181" t="s">
        <v>35353</v>
      </c>
      <c r="L47181" t="s">
        <v>35364</v>
      </c>
      <c r="M47181" t="s">
        <v>37133</v>
      </c>
      <c r="N47181">
        <v>1</v>
      </c>
      <c r="O47181">
        <v>0.17</v>
      </c>
      <c r="P47181" t="s">
        <v>39213</v>
      </c>
      <c r="Q47181" s="3">
        <v>143424</v>
      </c>
      <c r="R47181" s="3">
        <v>794</v>
      </c>
      <c r="S47181" s="3">
        <v>142630</v>
      </c>
      <c r="T47181" t="s">
        <v>39145</v>
      </c>
      <c r="U47181" t="s">
        <v>39149</v>
      </c>
      <c r="V47181" t="s">
        <v>39267</v>
      </c>
      <c r="W47181" t="s">
        <v>39268</v>
      </c>
      <c r="X47181" t="s">
        <v>39199</v>
      </c>
      <c r="Y47181" t="s">
        <v>40436</v>
      </c>
    </row>
    <row r="47182" spans="1:25">
      <c r="A47182" t="s">
        <v>17666</v>
      </c>
      <c r="B47182" s="2">
        <v>41717</v>
      </c>
      <c r="C47182" t="s">
        <v>40431</v>
      </c>
      <c r="D47182" s="1">
        <v>3</v>
      </c>
      <c r="E47182" s="1">
        <v>2014</v>
      </c>
      <c r="F47182" s="2">
        <v>41724</v>
      </c>
      <c r="G47182">
        <v>7</v>
      </c>
      <c r="H47182">
        <v>1</v>
      </c>
      <c r="I47182" t="s">
        <v>25056</v>
      </c>
      <c r="J47182" t="s">
        <v>26687</v>
      </c>
      <c r="K47182" t="s">
        <v>35352</v>
      </c>
      <c r="L47182" t="s">
        <v>35361</v>
      </c>
      <c r="M47182" t="s">
        <v>36299</v>
      </c>
      <c r="N47182">
        <v>4</v>
      </c>
      <c r="O47182">
        <v>0.01</v>
      </c>
      <c r="P47182" t="s">
        <v>39213</v>
      </c>
      <c r="Q47182" s="3">
        <v>143484</v>
      </c>
      <c r="R47182" s="3">
        <v>2728</v>
      </c>
      <c r="S47182" s="3">
        <v>140756</v>
      </c>
      <c r="T47182" t="s">
        <v>39144</v>
      </c>
      <c r="U47182" t="s">
        <v>39148</v>
      </c>
      <c r="V47182" t="s">
        <v>39277</v>
      </c>
      <c r="W47182" t="s">
        <v>39188</v>
      </c>
      <c r="X47182" t="s">
        <v>39201</v>
      </c>
      <c r="Y47182" t="s">
        <v>40437</v>
      </c>
    </row>
    <row r="47183" spans="1:25">
      <c r="A47183" t="s">
        <v>5141</v>
      </c>
      <c r="B47183" s="2">
        <v>40988</v>
      </c>
      <c r="C47183" t="s">
        <v>40431</v>
      </c>
      <c r="D47183" s="1">
        <v>3</v>
      </c>
      <c r="E47183" s="1">
        <v>2012</v>
      </c>
      <c r="F47183" s="2">
        <v>40991</v>
      </c>
      <c r="G47183">
        <v>3</v>
      </c>
      <c r="H47183">
        <v>4</v>
      </c>
      <c r="I47183" t="s">
        <v>25056</v>
      </c>
      <c r="J47183" t="s">
        <v>31223</v>
      </c>
      <c r="K47183" t="s">
        <v>35352</v>
      </c>
      <c r="L47183" t="s">
        <v>35362</v>
      </c>
      <c r="M47183" t="s">
        <v>38478</v>
      </c>
      <c r="N47183">
        <v>14</v>
      </c>
      <c r="O47183">
        <v>0</v>
      </c>
      <c r="P47183" t="s">
        <v>40419</v>
      </c>
      <c r="Q47183" s="3">
        <v>143556</v>
      </c>
      <c r="R47183" s="3">
        <v>5043</v>
      </c>
      <c r="S47183" s="3">
        <v>138513</v>
      </c>
      <c r="T47183" t="s">
        <v>39146</v>
      </c>
      <c r="U47183" t="s">
        <v>39151</v>
      </c>
      <c r="V47183" t="s">
        <v>39731</v>
      </c>
      <c r="W47183" t="s">
        <v>39732</v>
      </c>
      <c r="X47183" t="s">
        <v>39200</v>
      </c>
      <c r="Y47183" t="s">
        <v>39200</v>
      </c>
    </row>
    <row r="47184" spans="1:25">
      <c r="A47184" t="s">
        <v>11251</v>
      </c>
      <c r="B47184" s="2">
        <v>41394</v>
      </c>
      <c r="C47184" t="s">
        <v>40428</v>
      </c>
      <c r="D47184" s="1">
        <v>4</v>
      </c>
      <c r="E47184" s="1">
        <v>2013</v>
      </c>
      <c r="F47184" s="2">
        <v>41398</v>
      </c>
      <c r="G47184">
        <v>4</v>
      </c>
      <c r="H47184">
        <v>1</v>
      </c>
      <c r="I47184" t="s">
        <v>25056</v>
      </c>
      <c r="J47184" t="s">
        <v>25500</v>
      </c>
      <c r="K47184" t="s">
        <v>35353</v>
      </c>
      <c r="L47184" t="s">
        <v>35364</v>
      </c>
      <c r="M47184" t="s">
        <v>35650</v>
      </c>
      <c r="N47184">
        <v>2</v>
      </c>
      <c r="O47184">
        <v>0.15</v>
      </c>
      <c r="P47184" t="s">
        <v>39213</v>
      </c>
      <c r="Q47184" s="3">
        <v>143556</v>
      </c>
      <c r="R47184" s="3">
        <v>13279</v>
      </c>
      <c r="S47184" s="3">
        <v>130277</v>
      </c>
      <c r="T47184" t="s">
        <v>39145</v>
      </c>
      <c r="U47184" t="s">
        <v>39148</v>
      </c>
      <c r="V47184" t="s">
        <v>39277</v>
      </c>
      <c r="W47184" t="s">
        <v>39188</v>
      </c>
      <c r="X47184" t="s">
        <v>39201</v>
      </c>
      <c r="Y47184" t="s">
        <v>40437</v>
      </c>
    </row>
    <row r="47185" spans="1:25">
      <c r="A47185" t="s">
        <v>16942</v>
      </c>
      <c r="B47185" s="2">
        <v>41669</v>
      </c>
      <c r="C47185" t="s">
        <v>40429</v>
      </c>
      <c r="D47185" s="1">
        <v>1</v>
      </c>
      <c r="E47185" s="1">
        <v>2014</v>
      </c>
      <c r="F47185" s="2">
        <v>41669</v>
      </c>
      <c r="G47185">
        <v>0</v>
      </c>
      <c r="H47185">
        <v>3</v>
      </c>
      <c r="I47185" t="s">
        <v>25056</v>
      </c>
      <c r="J47185" t="s">
        <v>29035</v>
      </c>
      <c r="K47185" t="s">
        <v>35353</v>
      </c>
      <c r="L47185" t="s">
        <v>35360</v>
      </c>
      <c r="M47185" t="s">
        <v>37814</v>
      </c>
      <c r="N47185">
        <v>3</v>
      </c>
      <c r="O47185">
        <v>0.01</v>
      </c>
      <c r="P47185" t="s">
        <v>39213</v>
      </c>
      <c r="Q47185" s="3">
        <v>143568</v>
      </c>
      <c r="R47185" s="3">
        <v>5053</v>
      </c>
      <c r="S47185" s="3">
        <v>138515</v>
      </c>
      <c r="T47185" t="s">
        <v>39145</v>
      </c>
      <c r="U47185" t="s">
        <v>39150</v>
      </c>
      <c r="V47185" t="s">
        <v>39261</v>
      </c>
      <c r="W47185" t="s">
        <v>39262</v>
      </c>
      <c r="X47185" t="s">
        <v>39201</v>
      </c>
      <c r="Y47185" t="s">
        <v>40437</v>
      </c>
    </row>
    <row r="47186" spans="1:25">
      <c r="A47186" t="s">
        <v>1293</v>
      </c>
      <c r="B47186" s="2">
        <v>40697</v>
      </c>
      <c r="C47186" t="s">
        <v>40422</v>
      </c>
      <c r="D47186" s="1">
        <v>6</v>
      </c>
      <c r="E47186" s="1">
        <v>2011</v>
      </c>
      <c r="F47186" s="2">
        <v>40702</v>
      </c>
      <c r="G47186">
        <v>5</v>
      </c>
      <c r="H47186">
        <v>1</v>
      </c>
      <c r="I47186" t="s">
        <v>25056</v>
      </c>
      <c r="J47186" t="s">
        <v>27253</v>
      </c>
      <c r="K47186" t="s">
        <v>35353</v>
      </c>
      <c r="L47186" t="s">
        <v>35358</v>
      </c>
      <c r="M47186" t="s">
        <v>36557</v>
      </c>
      <c r="N47186">
        <v>2</v>
      </c>
      <c r="O47186">
        <v>0.01</v>
      </c>
      <c r="P47186" t="s">
        <v>39213</v>
      </c>
      <c r="Q47186" s="3">
        <v>143718</v>
      </c>
      <c r="R47186" s="3">
        <v>326</v>
      </c>
      <c r="S47186" s="3">
        <v>143392</v>
      </c>
      <c r="T47186" t="s">
        <v>39144</v>
      </c>
      <c r="U47186" t="s">
        <v>39148</v>
      </c>
      <c r="V47186" t="s">
        <v>39167</v>
      </c>
      <c r="W47186" t="s">
        <v>39185</v>
      </c>
      <c r="X47186" t="s">
        <v>39199</v>
      </c>
      <c r="Y47186" t="s">
        <v>39203</v>
      </c>
    </row>
    <row r="47187" spans="1:25">
      <c r="A47187" t="s">
        <v>8878</v>
      </c>
      <c r="B47187" s="2">
        <v>41228</v>
      </c>
      <c r="C47187" t="s">
        <v>40423</v>
      </c>
      <c r="D47187" s="1">
        <v>11</v>
      </c>
      <c r="E47187" s="1">
        <v>2012</v>
      </c>
      <c r="F47187" s="2">
        <v>41232</v>
      </c>
      <c r="G47187">
        <v>4</v>
      </c>
      <c r="H47187">
        <v>1</v>
      </c>
      <c r="I47187" t="s">
        <v>25057</v>
      </c>
      <c r="J47187" t="s">
        <v>30235</v>
      </c>
      <c r="K47187" t="s">
        <v>35352</v>
      </c>
      <c r="L47187" t="s">
        <v>35357</v>
      </c>
      <c r="M47187" t="s">
        <v>38232</v>
      </c>
      <c r="N47187">
        <v>2</v>
      </c>
      <c r="O47187">
        <v>0</v>
      </c>
      <c r="P47187" t="s">
        <v>40419</v>
      </c>
      <c r="Q47187" s="3">
        <v>143856</v>
      </c>
      <c r="R47187" s="3">
        <v>524</v>
      </c>
      <c r="S47187" s="3">
        <v>143332</v>
      </c>
      <c r="T47187" t="s">
        <v>39145</v>
      </c>
      <c r="U47187" t="s">
        <v>39148</v>
      </c>
      <c r="V47187" t="s">
        <v>39709</v>
      </c>
      <c r="W47187" t="s">
        <v>39180</v>
      </c>
      <c r="X47187" t="s">
        <v>39198</v>
      </c>
      <c r="Y47187" t="s">
        <v>40397</v>
      </c>
    </row>
    <row r="47188" spans="1:25">
      <c r="A47188" t="s">
        <v>13239</v>
      </c>
      <c r="B47188" s="2">
        <v>41501</v>
      </c>
      <c r="C47188" t="s">
        <v>40425</v>
      </c>
      <c r="D47188" s="1">
        <v>8</v>
      </c>
      <c r="E47188" s="1">
        <v>2013</v>
      </c>
      <c r="F47188" s="2">
        <v>41507</v>
      </c>
      <c r="G47188">
        <v>6</v>
      </c>
      <c r="H47188">
        <v>1</v>
      </c>
      <c r="I47188" t="s">
        <v>25057</v>
      </c>
      <c r="J47188" t="s">
        <v>33860</v>
      </c>
      <c r="K47188" t="s">
        <v>35352</v>
      </c>
      <c r="L47188" t="s">
        <v>35363</v>
      </c>
      <c r="M47188" t="s">
        <v>36089</v>
      </c>
      <c r="N47188">
        <v>4</v>
      </c>
      <c r="O47188">
        <v>0.01</v>
      </c>
      <c r="P47188" t="s">
        <v>39213</v>
      </c>
      <c r="Q47188" s="3">
        <v>143916</v>
      </c>
      <c r="R47188" s="3">
        <v>3266</v>
      </c>
      <c r="S47188" s="3">
        <v>140650</v>
      </c>
      <c r="T47188" t="s">
        <v>39144</v>
      </c>
      <c r="U47188" t="s">
        <v>39148</v>
      </c>
      <c r="V47188" t="s">
        <v>39457</v>
      </c>
      <c r="W47188" t="s">
        <v>39185</v>
      </c>
      <c r="X47188" t="s">
        <v>39199</v>
      </c>
      <c r="Y47188" t="s">
        <v>39203</v>
      </c>
    </row>
    <row r="47189" spans="1:25">
      <c r="A47189" t="s">
        <v>2820</v>
      </c>
      <c r="B47189" s="2">
        <v>40812</v>
      </c>
      <c r="C47189" t="s">
        <v>40426</v>
      </c>
      <c r="D47189" s="1">
        <v>9</v>
      </c>
      <c r="E47189" s="1">
        <v>2011</v>
      </c>
      <c r="F47189" s="2">
        <v>40817</v>
      </c>
      <c r="G47189">
        <v>5</v>
      </c>
      <c r="H47189">
        <v>2</v>
      </c>
      <c r="I47189" t="s">
        <v>25058</v>
      </c>
      <c r="J47189" t="s">
        <v>29174</v>
      </c>
      <c r="K47189" t="s">
        <v>35351</v>
      </c>
      <c r="L47189" t="s">
        <v>35359</v>
      </c>
      <c r="M47189" t="s">
        <v>37872</v>
      </c>
      <c r="N47189">
        <v>3</v>
      </c>
      <c r="O47189">
        <v>0.02</v>
      </c>
      <c r="P47189" t="s">
        <v>39213</v>
      </c>
      <c r="Q47189" s="3">
        <v>143952</v>
      </c>
      <c r="R47189" s="3">
        <v>777</v>
      </c>
      <c r="S47189" s="3">
        <v>143175</v>
      </c>
      <c r="T47189" t="s">
        <v>39144</v>
      </c>
      <c r="U47189" t="s">
        <v>39149</v>
      </c>
      <c r="V47189" t="s">
        <v>39241</v>
      </c>
      <c r="W47189" t="s">
        <v>39180</v>
      </c>
      <c r="X47189" t="s">
        <v>39198</v>
      </c>
      <c r="Y47189" t="s">
        <v>40397</v>
      </c>
    </row>
    <row r="47190" spans="1:25">
      <c r="A47190" t="s">
        <v>4428</v>
      </c>
      <c r="B47190" s="2">
        <v>40907</v>
      </c>
      <c r="C47190" t="s">
        <v>40427</v>
      </c>
      <c r="D47190" s="1">
        <v>12</v>
      </c>
      <c r="E47190" s="1">
        <v>2011</v>
      </c>
      <c r="F47190" s="2">
        <v>40909</v>
      </c>
      <c r="G47190">
        <v>2</v>
      </c>
      <c r="H47190">
        <v>2</v>
      </c>
      <c r="I47190" t="s">
        <v>25058</v>
      </c>
      <c r="J47190" t="s">
        <v>25266</v>
      </c>
      <c r="K47190" t="s">
        <v>35353</v>
      </c>
      <c r="L47190" t="s">
        <v>35365</v>
      </c>
      <c r="M47190" t="s">
        <v>35566</v>
      </c>
      <c r="N47190">
        <v>2</v>
      </c>
      <c r="O47190">
        <v>0.02</v>
      </c>
      <c r="P47190" t="s">
        <v>39213</v>
      </c>
      <c r="Q47190" s="3">
        <v>143952</v>
      </c>
      <c r="R47190" s="3">
        <v>1624</v>
      </c>
      <c r="S47190" s="3">
        <v>142328</v>
      </c>
      <c r="T47190" t="s">
        <v>39146</v>
      </c>
      <c r="U47190" t="s">
        <v>39149</v>
      </c>
      <c r="V47190" t="s">
        <v>39222</v>
      </c>
      <c r="W47190" t="s">
        <v>39180</v>
      </c>
      <c r="X47190" t="s">
        <v>39198</v>
      </c>
      <c r="Y47190" t="s">
        <v>40397</v>
      </c>
    </row>
    <row r="47191" spans="1:25">
      <c r="A47191" t="s">
        <v>16739</v>
      </c>
      <c r="B47191" s="2">
        <v>41655</v>
      </c>
      <c r="C47191" t="s">
        <v>40429</v>
      </c>
      <c r="D47191" s="1">
        <v>1</v>
      </c>
      <c r="E47191" s="1">
        <v>2014</v>
      </c>
      <c r="F47191" s="2">
        <v>41658</v>
      </c>
      <c r="G47191">
        <v>3</v>
      </c>
      <c r="H47191">
        <v>4</v>
      </c>
      <c r="I47191" t="s">
        <v>25056</v>
      </c>
      <c r="J47191" t="s">
        <v>25266</v>
      </c>
      <c r="K47191" t="s">
        <v>35353</v>
      </c>
      <c r="L47191" t="s">
        <v>35365</v>
      </c>
      <c r="M47191" t="s">
        <v>35566</v>
      </c>
      <c r="N47191">
        <v>2</v>
      </c>
      <c r="O47191">
        <v>0.02</v>
      </c>
      <c r="P47191" t="s">
        <v>39213</v>
      </c>
      <c r="Q47191" s="3">
        <v>143952</v>
      </c>
      <c r="R47191" s="3">
        <v>559</v>
      </c>
      <c r="S47191" s="3">
        <v>143393</v>
      </c>
      <c r="T47191" t="s">
        <v>39145</v>
      </c>
      <c r="U47191" t="s">
        <v>39151</v>
      </c>
      <c r="V47191" t="s">
        <v>39222</v>
      </c>
      <c r="W47191" t="s">
        <v>39180</v>
      </c>
      <c r="X47191" t="s">
        <v>39198</v>
      </c>
      <c r="Y47191" t="s">
        <v>40397</v>
      </c>
    </row>
    <row r="47192" spans="1:25">
      <c r="A47192" t="s">
        <v>21798</v>
      </c>
      <c r="B47192" s="2">
        <v>41899</v>
      </c>
      <c r="C47192" t="s">
        <v>40426</v>
      </c>
      <c r="D47192" s="1">
        <v>9</v>
      </c>
      <c r="E47192" s="1">
        <v>2014</v>
      </c>
      <c r="F47192" s="2">
        <v>41901</v>
      </c>
      <c r="G47192">
        <v>2</v>
      </c>
      <c r="H47192">
        <v>4</v>
      </c>
      <c r="I47192" t="s">
        <v>25056</v>
      </c>
      <c r="J47192" t="s">
        <v>25266</v>
      </c>
      <c r="K47192" t="s">
        <v>35353</v>
      </c>
      <c r="L47192" t="s">
        <v>35365</v>
      </c>
      <c r="M47192" t="s">
        <v>35566</v>
      </c>
      <c r="N47192">
        <v>2</v>
      </c>
      <c r="O47192">
        <v>0.02</v>
      </c>
      <c r="P47192" t="s">
        <v>39213</v>
      </c>
      <c r="Q47192" s="3">
        <v>143952</v>
      </c>
      <c r="R47192" s="3">
        <v>1356</v>
      </c>
      <c r="S47192" s="3">
        <v>142596</v>
      </c>
      <c r="T47192" t="s">
        <v>39146</v>
      </c>
      <c r="U47192" t="s">
        <v>39151</v>
      </c>
      <c r="V47192" t="s">
        <v>39241</v>
      </c>
      <c r="W47192" t="s">
        <v>39180</v>
      </c>
      <c r="X47192" t="s">
        <v>39198</v>
      </c>
      <c r="Y47192" t="s">
        <v>40397</v>
      </c>
    </row>
    <row r="47193" spans="1:25">
      <c r="A47193" t="s">
        <v>20300</v>
      </c>
      <c r="B47193" s="2">
        <v>41844</v>
      </c>
      <c r="C47193" t="s">
        <v>40424</v>
      </c>
      <c r="D47193" s="1">
        <v>7</v>
      </c>
      <c r="E47193" s="1">
        <v>2014</v>
      </c>
      <c r="F47193" s="2">
        <v>41845</v>
      </c>
      <c r="G47193">
        <v>1</v>
      </c>
      <c r="H47193">
        <v>4</v>
      </c>
      <c r="I47193" t="s">
        <v>25057</v>
      </c>
      <c r="J47193" t="s">
        <v>25662</v>
      </c>
      <c r="K47193" t="s">
        <v>35353</v>
      </c>
      <c r="L47193" t="s">
        <v>35365</v>
      </c>
      <c r="M47193" t="s">
        <v>35914</v>
      </c>
      <c r="N47193">
        <v>5</v>
      </c>
      <c r="O47193">
        <v>0</v>
      </c>
      <c r="P47193" t="s">
        <v>40419</v>
      </c>
      <c r="Q47193" s="3">
        <v>143982</v>
      </c>
      <c r="R47193" s="3">
        <v>14218</v>
      </c>
      <c r="S47193" s="3">
        <v>129764</v>
      </c>
      <c r="T47193" t="s">
        <v>39146</v>
      </c>
      <c r="U47193" t="s">
        <v>39151</v>
      </c>
      <c r="V47193" t="s">
        <v>39160</v>
      </c>
      <c r="W47193" t="s">
        <v>39180</v>
      </c>
      <c r="X47193" t="s">
        <v>39198</v>
      </c>
      <c r="Y47193" t="s">
        <v>40397</v>
      </c>
    </row>
    <row r="47194" spans="1:25">
      <c r="A47194" t="s">
        <v>24230</v>
      </c>
      <c r="B47194" s="2">
        <v>41978</v>
      </c>
      <c r="C47194" t="s">
        <v>40427</v>
      </c>
      <c r="D47194" s="1">
        <v>12</v>
      </c>
      <c r="E47194" s="1">
        <v>2014</v>
      </c>
      <c r="F47194" s="2">
        <v>41982</v>
      </c>
      <c r="G47194">
        <v>4</v>
      </c>
      <c r="H47194">
        <v>1</v>
      </c>
      <c r="I47194" t="s">
        <v>25056</v>
      </c>
      <c r="J47194" t="s">
        <v>30499</v>
      </c>
      <c r="K47194" t="s">
        <v>35353</v>
      </c>
      <c r="L47194" t="s">
        <v>35365</v>
      </c>
      <c r="M47194" t="s">
        <v>38318</v>
      </c>
      <c r="N47194">
        <v>5</v>
      </c>
      <c r="O47194">
        <v>0</v>
      </c>
      <c r="P47194" t="s">
        <v>40419</v>
      </c>
      <c r="Q47194" s="3">
        <v>143982</v>
      </c>
      <c r="R47194" s="3">
        <v>2645</v>
      </c>
      <c r="S47194" s="3">
        <v>141337</v>
      </c>
      <c r="T47194" t="s">
        <v>39144</v>
      </c>
      <c r="U47194" t="s">
        <v>39148</v>
      </c>
      <c r="V47194" t="s">
        <v>39729</v>
      </c>
      <c r="W47194" t="s">
        <v>39180</v>
      </c>
      <c r="X47194" t="s">
        <v>39198</v>
      </c>
      <c r="Y47194" t="s">
        <v>40397</v>
      </c>
    </row>
    <row r="47195" spans="1:25">
      <c r="A47195" t="s">
        <v>20199</v>
      </c>
      <c r="B47195" s="2">
        <v>41837</v>
      </c>
      <c r="C47195" t="s">
        <v>40424</v>
      </c>
      <c r="D47195" s="1">
        <v>7</v>
      </c>
      <c r="E47195" s="1">
        <v>2014</v>
      </c>
      <c r="F47195" s="2">
        <v>41840</v>
      </c>
      <c r="G47195">
        <v>3</v>
      </c>
      <c r="H47195">
        <v>4</v>
      </c>
      <c r="I47195" t="s">
        <v>25058</v>
      </c>
      <c r="J47195" t="s">
        <v>30885</v>
      </c>
      <c r="K47195" t="s">
        <v>35351</v>
      </c>
      <c r="L47195" t="s">
        <v>35359</v>
      </c>
      <c r="M47195" t="s">
        <v>38120</v>
      </c>
      <c r="N47195">
        <v>8</v>
      </c>
      <c r="O47195">
        <v>0</v>
      </c>
      <c r="P47195" t="s">
        <v>40419</v>
      </c>
      <c r="Q47195" s="3">
        <v>144024</v>
      </c>
      <c r="R47195" s="3">
        <v>43965</v>
      </c>
      <c r="S47195" s="3">
        <v>100059</v>
      </c>
      <c r="T47195" t="s">
        <v>39144</v>
      </c>
      <c r="U47195" t="s">
        <v>39151</v>
      </c>
      <c r="V47195" t="s">
        <v>40089</v>
      </c>
      <c r="W47195" t="s">
        <v>39381</v>
      </c>
      <c r="X47195" t="s">
        <v>39199</v>
      </c>
      <c r="Y47195" t="s">
        <v>40436</v>
      </c>
    </row>
    <row r="47196" spans="1:25">
      <c r="A47196" t="s">
        <v>9207</v>
      </c>
      <c r="B47196" s="2">
        <v>41244</v>
      </c>
      <c r="C47196" t="s">
        <v>40427</v>
      </c>
      <c r="D47196" s="1">
        <v>12</v>
      </c>
      <c r="E47196" s="1">
        <v>2012</v>
      </c>
      <c r="F47196" s="2">
        <v>41250</v>
      </c>
      <c r="G47196">
        <v>6</v>
      </c>
      <c r="H47196">
        <v>1</v>
      </c>
      <c r="I47196" t="s">
        <v>25056</v>
      </c>
      <c r="J47196" t="s">
        <v>27909</v>
      </c>
      <c r="K47196" t="s">
        <v>35353</v>
      </c>
      <c r="L47196" t="s">
        <v>35364</v>
      </c>
      <c r="M47196" t="s">
        <v>36162</v>
      </c>
      <c r="N47196">
        <v>1</v>
      </c>
      <c r="O47196">
        <v>0.17</v>
      </c>
      <c r="P47196" t="s">
        <v>39213</v>
      </c>
      <c r="Q47196" s="3">
        <v>144081</v>
      </c>
      <c r="R47196" s="3">
        <v>584</v>
      </c>
      <c r="S47196" s="3">
        <v>143497</v>
      </c>
      <c r="T47196" t="s">
        <v>39144</v>
      </c>
      <c r="U47196" t="s">
        <v>39148</v>
      </c>
      <c r="V47196" t="s">
        <v>39156</v>
      </c>
      <c r="W47196" t="s">
        <v>39182</v>
      </c>
      <c r="X47196" t="s">
        <v>39199</v>
      </c>
      <c r="Y47196" t="s">
        <v>40436</v>
      </c>
    </row>
    <row r="47197" spans="1:25">
      <c r="A47197" t="s">
        <v>22177</v>
      </c>
      <c r="B47197" s="2">
        <v>41911</v>
      </c>
      <c r="C47197" t="s">
        <v>40426</v>
      </c>
      <c r="D47197" s="1">
        <v>9</v>
      </c>
      <c r="E47197" s="1">
        <v>2014</v>
      </c>
      <c r="F47197" s="2">
        <v>41916</v>
      </c>
      <c r="G47197">
        <v>5</v>
      </c>
      <c r="H47197">
        <v>1</v>
      </c>
      <c r="I47197" t="s">
        <v>25056</v>
      </c>
      <c r="J47197" t="s">
        <v>27909</v>
      </c>
      <c r="K47197" t="s">
        <v>35353</v>
      </c>
      <c r="L47197" t="s">
        <v>35364</v>
      </c>
      <c r="M47197" t="s">
        <v>36162</v>
      </c>
      <c r="N47197">
        <v>1</v>
      </c>
      <c r="O47197">
        <v>0.17</v>
      </c>
      <c r="P47197" t="s">
        <v>39213</v>
      </c>
      <c r="Q47197" s="3">
        <v>144081</v>
      </c>
      <c r="R47197" s="3">
        <v>833</v>
      </c>
      <c r="S47197" s="3">
        <v>143248</v>
      </c>
      <c r="T47197" t="s">
        <v>39144</v>
      </c>
      <c r="U47197" t="s">
        <v>39148</v>
      </c>
      <c r="V47197" t="s">
        <v>39165</v>
      </c>
      <c r="W47197" t="s">
        <v>39181</v>
      </c>
      <c r="X47197" t="s">
        <v>39199</v>
      </c>
      <c r="Y47197" t="s">
        <v>40436</v>
      </c>
    </row>
    <row r="47198" spans="1:25">
      <c r="A47198" t="s">
        <v>7942</v>
      </c>
      <c r="B47198" s="2">
        <v>41178</v>
      </c>
      <c r="C47198" t="s">
        <v>40426</v>
      </c>
      <c r="D47198" s="1">
        <v>9</v>
      </c>
      <c r="E47198" s="1">
        <v>2012</v>
      </c>
      <c r="F47198" s="2">
        <v>41182</v>
      </c>
      <c r="G47198">
        <v>4</v>
      </c>
      <c r="H47198">
        <v>1</v>
      </c>
      <c r="I47198" t="s">
        <v>25058</v>
      </c>
      <c r="J47198" t="s">
        <v>31405</v>
      </c>
      <c r="K47198" t="s">
        <v>35351</v>
      </c>
      <c r="L47198" t="s">
        <v>35359</v>
      </c>
      <c r="M47198" t="s">
        <v>38529</v>
      </c>
      <c r="N47198">
        <v>2</v>
      </c>
      <c r="O47198">
        <v>0.02</v>
      </c>
      <c r="P47198" t="s">
        <v>39213</v>
      </c>
      <c r="Q47198" s="3">
        <v>144096</v>
      </c>
      <c r="R47198" s="3">
        <v>312</v>
      </c>
      <c r="S47198" s="3">
        <v>143784</v>
      </c>
      <c r="T47198" t="s">
        <v>39144</v>
      </c>
      <c r="U47198" t="s">
        <v>39148</v>
      </c>
      <c r="V47198" t="s">
        <v>39254</v>
      </c>
      <c r="W47198" t="s">
        <v>39180</v>
      </c>
      <c r="X47198" t="s">
        <v>39198</v>
      </c>
      <c r="Y47198" t="s">
        <v>40397</v>
      </c>
    </row>
    <row r="47199" spans="1:25">
      <c r="A47199" t="s">
        <v>3273</v>
      </c>
      <c r="B47199" s="2">
        <v>40844</v>
      </c>
      <c r="C47199" t="s">
        <v>40430</v>
      </c>
      <c r="D47199" s="1">
        <v>10</v>
      </c>
      <c r="E47199" s="1">
        <v>2011</v>
      </c>
      <c r="F47199" s="2">
        <v>40847</v>
      </c>
      <c r="G47199">
        <v>3</v>
      </c>
      <c r="H47199">
        <v>4</v>
      </c>
      <c r="I47199" t="s">
        <v>25058</v>
      </c>
      <c r="J47199" t="s">
        <v>29634</v>
      </c>
      <c r="K47199" t="s">
        <v>35351</v>
      </c>
      <c r="L47199" t="s">
        <v>35355</v>
      </c>
      <c r="M47199" t="s">
        <v>38023</v>
      </c>
      <c r="N47199">
        <v>2</v>
      </c>
      <c r="O47199">
        <v>0</v>
      </c>
      <c r="P47199" t="s">
        <v>40419</v>
      </c>
      <c r="Q47199" s="3">
        <v>144222</v>
      </c>
      <c r="R47199" s="3">
        <v>2155</v>
      </c>
      <c r="S47199" s="3">
        <v>142067</v>
      </c>
      <c r="T47199" t="s">
        <v>39145</v>
      </c>
      <c r="U47199" t="s">
        <v>39151</v>
      </c>
      <c r="V47199" t="s">
        <v>39153</v>
      </c>
      <c r="W47199" t="s">
        <v>39180</v>
      </c>
      <c r="X47199" t="s">
        <v>39198</v>
      </c>
      <c r="Y47199" t="s">
        <v>40397</v>
      </c>
    </row>
    <row r="47200" spans="1:25">
      <c r="A47200" t="s">
        <v>9568</v>
      </c>
      <c r="B47200" s="2">
        <v>41263</v>
      </c>
      <c r="C47200" t="s">
        <v>40427</v>
      </c>
      <c r="D47200" s="1">
        <v>12</v>
      </c>
      <c r="E47200" s="1">
        <v>2012</v>
      </c>
      <c r="F47200" s="2">
        <v>41265</v>
      </c>
      <c r="G47200">
        <v>2</v>
      </c>
      <c r="H47200">
        <v>4</v>
      </c>
      <c r="I47200" t="s">
        <v>25058</v>
      </c>
      <c r="J47200" t="s">
        <v>25233</v>
      </c>
      <c r="K47200" t="s">
        <v>35353</v>
      </c>
      <c r="L47200" t="s">
        <v>35358</v>
      </c>
      <c r="M47200" t="s">
        <v>35537</v>
      </c>
      <c r="N47200">
        <v>9</v>
      </c>
      <c r="O47200">
        <v>0.15</v>
      </c>
      <c r="P47200" t="s">
        <v>39213</v>
      </c>
      <c r="Q47200" s="3">
        <v>144315</v>
      </c>
      <c r="R47200" s="3">
        <v>28847</v>
      </c>
      <c r="S47200" s="3">
        <v>115468</v>
      </c>
      <c r="T47200" t="s">
        <v>39145</v>
      </c>
      <c r="U47200" t="s">
        <v>39151</v>
      </c>
      <c r="V47200" t="s">
        <v>39255</v>
      </c>
      <c r="W47200" t="s">
        <v>39188</v>
      </c>
      <c r="X47200" t="s">
        <v>39201</v>
      </c>
      <c r="Y47200" t="s">
        <v>40437</v>
      </c>
    </row>
    <row r="47201" spans="1:25">
      <c r="A47201" t="s">
        <v>14694</v>
      </c>
      <c r="B47201" s="2">
        <v>41563</v>
      </c>
      <c r="C47201" t="s">
        <v>40430</v>
      </c>
      <c r="D47201" s="1">
        <v>10</v>
      </c>
      <c r="E47201" s="1">
        <v>2013</v>
      </c>
      <c r="F47201" s="2">
        <v>41569</v>
      </c>
      <c r="G47201">
        <v>6</v>
      </c>
      <c r="H47201">
        <v>1</v>
      </c>
      <c r="I47201" t="s">
        <v>25057</v>
      </c>
      <c r="J47201" t="s">
        <v>25107</v>
      </c>
      <c r="K47201" t="s">
        <v>35351</v>
      </c>
      <c r="L47201" t="s">
        <v>35366</v>
      </c>
      <c r="M47201" t="s">
        <v>35417</v>
      </c>
      <c r="N47201">
        <v>6</v>
      </c>
      <c r="O47201">
        <v>0</v>
      </c>
      <c r="P47201" t="s">
        <v>40419</v>
      </c>
      <c r="Q47201" s="3">
        <v>144354</v>
      </c>
      <c r="R47201" s="3">
        <v>172</v>
      </c>
      <c r="S47201" s="3">
        <v>144182</v>
      </c>
      <c r="T47201" t="s">
        <v>39144</v>
      </c>
      <c r="U47201" t="s">
        <v>39148</v>
      </c>
      <c r="V47201" t="s">
        <v>40306</v>
      </c>
      <c r="W47201" t="s">
        <v>39180</v>
      </c>
      <c r="X47201" t="s">
        <v>39198</v>
      </c>
      <c r="Y47201" t="s">
        <v>40397</v>
      </c>
    </row>
    <row r="47202" spans="1:25">
      <c r="A47202" t="s">
        <v>9942</v>
      </c>
      <c r="B47202" s="2">
        <v>41286</v>
      </c>
      <c r="C47202" t="s">
        <v>40429</v>
      </c>
      <c r="D47202" s="1">
        <v>1</v>
      </c>
      <c r="E47202" s="1">
        <v>2013</v>
      </c>
      <c r="F47202" s="2">
        <v>41289</v>
      </c>
      <c r="G47202">
        <v>3</v>
      </c>
      <c r="H47202">
        <v>4</v>
      </c>
      <c r="I47202" t="s">
        <v>25058</v>
      </c>
      <c r="J47202" t="s">
        <v>28812</v>
      </c>
      <c r="K47202" t="s">
        <v>35351</v>
      </c>
      <c r="L47202" t="s">
        <v>35359</v>
      </c>
      <c r="M47202" t="s">
        <v>37297</v>
      </c>
      <c r="N47202">
        <v>7</v>
      </c>
      <c r="O47202">
        <v>0</v>
      </c>
      <c r="P47202" t="s">
        <v>40419</v>
      </c>
      <c r="Q47202" s="3">
        <v>144459</v>
      </c>
      <c r="R47202" s="3">
        <v>46502</v>
      </c>
      <c r="S47202" s="3">
        <v>97957</v>
      </c>
      <c r="T47202" t="s">
        <v>39144</v>
      </c>
      <c r="U47202" t="s">
        <v>39151</v>
      </c>
      <c r="V47202" t="s">
        <v>39463</v>
      </c>
      <c r="W47202" t="s">
        <v>39423</v>
      </c>
      <c r="X47202" t="s">
        <v>39201</v>
      </c>
      <c r="Y47202" t="s">
        <v>40437</v>
      </c>
    </row>
    <row r="47203" spans="1:25">
      <c r="A47203" t="s">
        <v>23374</v>
      </c>
      <c r="B47203" s="2">
        <v>41955</v>
      </c>
      <c r="C47203" t="s">
        <v>40423</v>
      </c>
      <c r="D47203" s="1">
        <v>11</v>
      </c>
      <c r="E47203" s="1">
        <v>2014</v>
      </c>
      <c r="F47203" s="2">
        <v>41958</v>
      </c>
      <c r="G47203">
        <v>3</v>
      </c>
      <c r="H47203">
        <v>4</v>
      </c>
      <c r="I47203" t="s">
        <v>25056</v>
      </c>
      <c r="J47203" t="s">
        <v>30455</v>
      </c>
      <c r="K47203" t="s">
        <v>35352</v>
      </c>
      <c r="L47203" t="s">
        <v>35357</v>
      </c>
      <c r="M47203" t="s">
        <v>38300</v>
      </c>
      <c r="N47203">
        <v>5</v>
      </c>
      <c r="O47203">
        <v>0.02</v>
      </c>
      <c r="P47203" t="s">
        <v>39213</v>
      </c>
      <c r="Q47203" s="3">
        <v>144495</v>
      </c>
      <c r="R47203" s="3">
        <v>2055</v>
      </c>
      <c r="S47203" s="3">
        <v>142440</v>
      </c>
      <c r="T47203" t="s">
        <v>39145</v>
      </c>
      <c r="U47203" t="s">
        <v>39151</v>
      </c>
      <c r="V47203" t="s">
        <v>39250</v>
      </c>
      <c r="W47203" t="s">
        <v>39180</v>
      </c>
      <c r="X47203" t="s">
        <v>39198</v>
      </c>
      <c r="Y47203" t="s">
        <v>40397</v>
      </c>
    </row>
    <row r="47204" spans="1:25">
      <c r="A47204" t="s">
        <v>12358</v>
      </c>
      <c r="B47204" s="2">
        <v>41450</v>
      </c>
      <c r="C47204" t="s">
        <v>40422</v>
      </c>
      <c r="D47204" s="1">
        <v>6</v>
      </c>
      <c r="E47204" s="1">
        <v>2013</v>
      </c>
      <c r="F47204" s="2">
        <v>41455</v>
      </c>
      <c r="G47204">
        <v>5</v>
      </c>
      <c r="H47204">
        <v>1</v>
      </c>
      <c r="I47204" t="s">
        <v>25057</v>
      </c>
      <c r="J47204" t="s">
        <v>33429</v>
      </c>
      <c r="K47204" t="s">
        <v>35351</v>
      </c>
      <c r="L47204" t="s">
        <v>35356</v>
      </c>
      <c r="M47204" t="s">
        <v>36826</v>
      </c>
      <c r="N47204">
        <v>3</v>
      </c>
      <c r="O47204">
        <v>0.17</v>
      </c>
      <c r="P47204" t="s">
        <v>39213</v>
      </c>
      <c r="Q47204" s="3">
        <v>144558</v>
      </c>
      <c r="R47204" s="3">
        <v>1003</v>
      </c>
      <c r="S47204" s="3">
        <v>143555</v>
      </c>
      <c r="T47204" t="s">
        <v>39144</v>
      </c>
      <c r="U47204" t="s">
        <v>39148</v>
      </c>
      <c r="V47204" t="s">
        <v>39154</v>
      </c>
      <c r="W47204" t="s">
        <v>39181</v>
      </c>
      <c r="X47204" t="s">
        <v>39199</v>
      </c>
      <c r="Y47204" t="s">
        <v>40436</v>
      </c>
    </row>
    <row r="47205" spans="1:25">
      <c r="A47205" t="s">
        <v>20222</v>
      </c>
      <c r="B47205" s="2">
        <v>41838</v>
      </c>
      <c r="C47205" t="s">
        <v>40424</v>
      </c>
      <c r="D47205" s="1">
        <v>7</v>
      </c>
      <c r="E47205" s="1">
        <v>2014</v>
      </c>
      <c r="F47205" s="2">
        <v>41844</v>
      </c>
      <c r="G47205">
        <v>6</v>
      </c>
      <c r="H47205">
        <v>1</v>
      </c>
      <c r="I47205" t="s">
        <v>25057</v>
      </c>
      <c r="J47205" t="s">
        <v>32136</v>
      </c>
      <c r="K47205" t="s">
        <v>35352</v>
      </c>
      <c r="L47205" t="s">
        <v>35357</v>
      </c>
      <c r="M47205" t="s">
        <v>38968</v>
      </c>
      <c r="N47205">
        <v>4</v>
      </c>
      <c r="O47205">
        <v>0</v>
      </c>
      <c r="P47205" t="s">
        <v>40419</v>
      </c>
      <c r="Q47205" s="3">
        <v>144596</v>
      </c>
      <c r="R47205" s="3">
        <v>141</v>
      </c>
      <c r="S47205" s="3">
        <v>144455</v>
      </c>
      <c r="T47205" t="s">
        <v>39144</v>
      </c>
      <c r="U47205" t="s">
        <v>39148</v>
      </c>
      <c r="V47205" t="s">
        <v>39162</v>
      </c>
      <c r="W47205" t="s">
        <v>39180</v>
      </c>
      <c r="X47205" t="s">
        <v>39198</v>
      </c>
      <c r="Y47205" t="s">
        <v>40397</v>
      </c>
    </row>
    <row r="47206" spans="1:25">
      <c r="A47206" t="s">
        <v>9492</v>
      </c>
      <c r="B47206" s="2">
        <v>41260</v>
      </c>
      <c r="C47206" t="s">
        <v>40427</v>
      </c>
      <c r="D47206" s="1">
        <v>12</v>
      </c>
      <c r="E47206" s="1">
        <v>2012</v>
      </c>
      <c r="F47206" s="2">
        <v>41260</v>
      </c>
      <c r="G47206">
        <v>0</v>
      </c>
      <c r="H47206">
        <v>3</v>
      </c>
      <c r="I47206" t="s">
        <v>25056</v>
      </c>
      <c r="J47206" t="s">
        <v>25786</v>
      </c>
      <c r="K47206" t="s">
        <v>35351</v>
      </c>
      <c r="L47206" t="s">
        <v>35370</v>
      </c>
      <c r="M47206" t="s">
        <v>36013</v>
      </c>
      <c r="N47206">
        <v>4</v>
      </c>
      <c r="O47206">
        <v>0</v>
      </c>
      <c r="P47206" t="s">
        <v>40419</v>
      </c>
      <c r="Q47206" s="3">
        <v>144648</v>
      </c>
      <c r="R47206" s="3">
        <v>482</v>
      </c>
      <c r="S47206" s="3">
        <v>144166</v>
      </c>
      <c r="T47206" t="s">
        <v>39145</v>
      </c>
      <c r="U47206" t="s">
        <v>39150</v>
      </c>
      <c r="V47206" t="s">
        <v>39919</v>
      </c>
      <c r="W47206" t="s">
        <v>39180</v>
      </c>
      <c r="X47206" t="s">
        <v>39198</v>
      </c>
      <c r="Y47206" t="s">
        <v>40397</v>
      </c>
    </row>
    <row r="47207" spans="1:25">
      <c r="A47207" t="s">
        <v>13616</v>
      </c>
      <c r="B47207" s="2">
        <v>41519</v>
      </c>
      <c r="C47207" t="s">
        <v>40426</v>
      </c>
      <c r="D47207" s="1">
        <v>9</v>
      </c>
      <c r="E47207" s="1">
        <v>2013</v>
      </c>
      <c r="F47207" s="2">
        <v>41523</v>
      </c>
      <c r="G47207">
        <v>4</v>
      </c>
      <c r="H47207">
        <v>1</v>
      </c>
      <c r="I47207" t="s">
        <v>25056</v>
      </c>
      <c r="J47207" t="s">
        <v>25786</v>
      </c>
      <c r="K47207" t="s">
        <v>35351</v>
      </c>
      <c r="L47207" t="s">
        <v>35370</v>
      </c>
      <c r="M47207" t="s">
        <v>36013</v>
      </c>
      <c r="N47207">
        <v>4</v>
      </c>
      <c r="O47207">
        <v>0</v>
      </c>
      <c r="P47207" t="s">
        <v>40419</v>
      </c>
      <c r="Q47207" s="3">
        <v>144648</v>
      </c>
      <c r="R47207" s="3">
        <v>182</v>
      </c>
      <c r="S47207" s="3">
        <v>144466</v>
      </c>
      <c r="T47207" t="s">
        <v>39144</v>
      </c>
      <c r="U47207" t="s">
        <v>39148</v>
      </c>
      <c r="V47207" t="s">
        <v>39919</v>
      </c>
      <c r="W47207" t="s">
        <v>39180</v>
      </c>
      <c r="X47207" t="s">
        <v>39198</v>
      </c>
      <c r="Y47207" t="s">
        <v>40397</v>
      </c>
    </row>
    <row r="47208" spans="1:25">
      <c r="A47208" t="s">
        <v>14365</v>
      </c>
      <c r="B47208" s="2">
        <v>41545</v>
      </c>
      <c r="C47208" t="s">
        <v>40426</v>
      </c>
      <c r="D47208" s="1">
        <v>9</v>
      </c>
      <c r="E47208" s="1">
        <v>2013</v>
      </c>
      <c r="F47208" s="2">
        <v>41545</v>
      </c>
      <c r="G47208">
        <v>0</v>
      </c>
      <c r="H47208">
        <v>3</v>
      </c>
      <c r="I47208" t="s">
        <v>25058</v>
      </c>
      <c r="J47208" t="s">
        <v>30325</v>
      </c>
      <c r="K47208" t="s">
        <v>35352</v>
      </c>
      <c r="L47208" t="s">
        <v>35363</v>
      </c>
      <c r="M47208" t="s">
        <v>37631</v>
      </c>
      <c r="N47208">
        <v>4</v>
      </c>
      <c r="O47208">
        <v>0.01</v>
      </c>
      <c r="P47208" t="s">
        <v>39213</v>
      </c>
      <c r="Q47208" s="3">
        <v>144816</v>
      </c>
      <c r="R47208" s="3">
        <v>9082</v>
      </c>
      <c r="S47208" s="3">
        <v>135734</v>
      </c>
      <c r="T47208" t="s">
        <v>39144</v>
      </c>
      <c r="U47208" t="s">
        <v>39150</v>
      </c>
      <c r="V47208" t="s">
        <v>39255</v>
      </c>
      <c r="W47208" t="s">
        <v>39188</v>
      </c>
      <c r="X47208" t="s">
        <v>39201</v>
      </c>
      <c r="Y47208" t="s">
        <v>40437</v>
      </c>
    </row>
    <row r="47209" spans="1:25">
      <c r="A47209" t="s">
        <v>23260</v>
      </c>
      <c r="B47209" s="2">
        <v>41951</v>
      </c>
      <c r="C47209" t="s">
        <v>40423</v>
      </c>
      <c r="D47209" s="1">
        <v>11</v>
      </c>
      <c r="E47209" s="1">
        <v>2014</v>
      </c>
      <c r="F47209" s="2">
        <v>41956</v>
      </c>
      <c r="G47209">
        <v>5</v>
      </c>
      <c r="H47209">
        <v>1</v>
      </c>
      <c r="I47209" t="s">
        <v>25056</v>
      </c>
      <c r="J47209" t="s">
        <v>30278</v>
      </c>
      <c r="K47209" t="s">
        <v>35353</v>
      </c>
      <c r="L47209" t="s">
        <v>35365</v>
      </c>
      <c r="M47209" t="s">
        <v>38775</v>
      </c>
      <c r="N47209">
        <v>4</v>
      </c>
      <c r="O47209">
        <v>0</v>
      </c>
      <c r="P47209" t="s">
        <v>40419</v>
      </c>
      <c r="Q47209" s="3">
        <v>145134</v>
      </c>
      <c r="R47209" s="3">
        <v>3286</v>
      </c>
      <c r="S47209" s="3">
        <v>141848</v>
      </c>
      <c r="T47209" t="s">
        <v>39144</v>
      </c>
      <c r="U47209" t="s">
        <v>39148</v>
      </c>
      <c r="V47209" t="s">
        <v>39153</v>
      </c>
      <c r="W47209" t="s">
        <v>39180</v>
      </c>
      <c r="X47209" t="s">
        <v>39198</v>
      </c>
      <c r="Y47209" t="s">
        <v>40397</v>
      </c>
    </row>
    <row r="47210" spans="1:25">
      <c r="A47210" t="s">
        <v>1669</v>
      </c>
      <c r="B47210" s="2">
        <v>40722</v>
      </c>
      <c r="C47210" t="s">
        <v>40422</v>
      </c>
      <c r="D47210" s="1">
        <v>6</v>
      </c>
      <c r="E47210" s="1">
        <v>2011</v>
      </c>
      <c r="F47210" s="2">
        <v>40726</v>
      </c>
      <c r="G47210">
        <v>4</v>
      </c>
      <c r="H47210">
        <v>1</v>
      </c>
      <c r="I47210" t="s">
        <v>25056</v>
      </c>
      <c r="J47210" t="s">
        <v>27781</v>
      </c>
      <c r="K47210" t="s">
        <v>35351</v>
      </c>
      <c r="L47210" t="s">
        <v>35356</v>
      </c>
      <c r="M47210" t="s">
        <v>37253</v>
      </c>
      <c r="N47210">
        <v>8</v>
      </c>
      <c r="O47210">
        <v>0.02</v>
      </c>
      <c r="P47210" t="s">
        <v>39213</v>
      </c>
      <c r="Q47210" s="3">
        <v>145152</v>
      </c>
      <c r="R47210" s="3">
        <v>534</v>
      </c>
      <c r="S47210" s="3">
        <v>144618</v>
      </c>
      <c r="T47210" t="s">
        <v>39145</v>
      </c>
      <c r="U47210" t="s">
        <v>39148</v>
      </c>
      <c r="V47210" t="s">
        <v>39241</v>
      </c>
      <c r="W47210" t="s">
        <v>39180</v>
      </c>
      <c r="X47210" t="s">
        <v>39198</v>
      </c>
      <c r="Y47210" t="s">
        <v>40397</v>
      </c>
    </row>
    <row r="47211" spans="1:25">
      <c r="A47211" t="s">
        <v>12523</v>
      </c>
      <c r="B47211" s="2">
        <v>41458</v>
      </c>
      <c r="C47211" t="s">
        <v>40424</v>
      </c>
      <c r="D47211" s="1">
        <v>7</v>
      </c>
      <c r="E47211" s="1">
        <v>2013</v>
      </c>
      <c r="F47211" s="2">
        <v>41459</v>
      </c>
      <c r="G47211">
        <v>1</v>
      </c>
      <c r="H47211">
        <v>4</v>
      </c>
      <c r="I47211" t="s">
        <v>25058</v>
      </c>
      <c r="J47211" t="s">
        <v>33178</v>
      </c>
      <c r="K47211" t="s">
        <v>35351</v>
      </c>
      <c r="L47211" t="s">
        <v>35356</v>
      </c>
      <c r="M47211" t="s">
        <v>38862</v>
      </c>
      <c r="N47211">
        <v>8</v>
      </c>
      <c r="O47211">
        <v>0.02</v>
      </c>
      <c r="P47211" t="s">
        <v>39213</v>
      </c>
      <c r="Q47211" s="3">
        <v>145152</v>
      </c>
      <c r="R47211" s="3">
        <v>668</v>
      </c>
      <c r="S47211" s="3">
        <v>144484</v>
      </c>
      <c r="T47211" t="s">
        <v>39145</v>
      </c>
      <c r="U47211" t="s">
        <v>39151</v>
      </c>
      <c r="V47211" t="s">
        <v>39222</v>
      </c>
      <c r="W47211" t="s">
        <v>39180</v>
      </c>
      <c r="X47211" t="s">
        <v>39198</v>
      </c>
      <c r="Y47211" t="s">
        <v>40397</v>
      </c>
    </row>
    <row r="47212" spans="1:25">
      <c r="A47212" t="s">
        <v>18599</v>
      </c>
      <c r="B47212" s="2">
        <v>41768</v>
      </c>
      <c r="C47212" t="s">
        <v>40421</v>
      </c>
      <c r="D47212" s="1">
        <v>5</v>
      </c>
      <c r="E47212" s="1">
        <v>2014</v>
      </c>
      <c r="F47212" s="2">
        <v>41771</v>
      </c>
      <c r="G47212">
        <v>3</v>
      </c>
      <c r="H47212">
        <v>2</v>
      </c>
      <c r="I47212" t="s">
        <v>25058</v>
      </c>
      <c r="J47212" t="s">
        <v>31156</v>
      </c>
      <c r="K47212" t="s">
        <v>35351</v>
      </c>
      <c r="L47212" t="s">
        <v>35356</v>
      </c>
      <c r="M47212" t="s">
        <v>38461</v>
      </c>
      <c r="N47212">
        <v>8</v>
      </c>
      <c r="O47212">
        <v>0.02</v>
      </c>
      <c r="P47212" t="s">
        <v>39213</v>
      </c>
      <c r="Q47212" s="3">
        <v>145152</v>
      </c>
      <c r="R47212" s="3">
        <v>435</v>
      </c>
      <c r="S47212" s="3">
        <v>144717</v>
      </c>
      <c r="T47212" t="s">
        <v>39144</v>
      </c>
      <c r="U47212" t="s">
        <v>39149</v>
      </c>
      <c r="V47212" t="s">
        <v>39222</v>
      </c>
      <c r="W47212" t="s">
        <v>39180</v>
      </c>
      <c r="X47212" t="s">
        <v>39198</v>
      </c>
      <c r="Y47212" t="s">
        <v>40397</v>
      </c>
    </row>
    <row r="47213" spans="1:25">
      <c r="A47213" t="s">
        <v>23634</v>
      </c>
      <c r="B47213" s="2">
        <v>41962</v>
      </c>
      <c r="C47213" t="s">
        <v>40423</v>
      </c>
      <c r="D47213" s="1">
        <v>11</v>
      </c>
      <c r="E47213" s="1">
        <v>2014</v>
      </c>
      <c r="F47213" s="2">
        <v>41967</v>
      </c>
      <c r="G47213">
        <v>5</v>
      </c>
      <c r="H47213">
        <v>2</v>
      </c>
      <c r="I47213" t="s">
        <v>25058</v>
      </c>
      <c r="J47213" t="s">
        <v>26407</v>
      </c>
      <c r="K47213" t="s">
        <v>35351</v>
      </c>
      <c r="L47213" t="s">
        <v>35356</v>
      </c>
      <c r="M47213" t="s">
        <v>36486</v>
      </c>
      <c r="N47213">
        <v>8</v>
      </c>
      <c r="O47213">
        <v>0.02</v>
      </c>
      <c r="P47213" t="s">
        <v>39213</v>
      </c>
      <c r="Q47213" s="3">
        <v>145152</v>
      </c>
      <c r="R47213" s="3">
        <v>28</v>
      </c>
      <c r="S47213" s="3">
        <v>145124</v>
      </c>
      <c r="T47213" t="s">
        <v>39144</v>
      </c>
      <c r="U47213" t="s">
        <v>39149</v>
      </c>
      <c r="V47213" t="s">
        <v>39235</v>
      </c>
      <c r="W47213" t="s">
        <v>39180</v>
      </c>
      <c r="X47213" t="s">
        <v>39198</v>
      </c>
      <c r="Y47213" t="s">
        <v>40397</v>
      </c>
    </row>
    <row r="47214" spans="1:25">
      <c r="A47214" t="s">
        <v>16964</v>
      </c>
      <c r="B47214" s="2">
        <v>41670</v>
      </c>
      <c r="C47214" t="s">
        <v>40429</v>
      </c>
      <c r="D47214" s="1">
        <v>1</v>
      </c>
      <c r="E47214" s="1">
        <v>2014</v>
      </c>
      <c r="F47214" s="2">
        <v>41676</v>
      </c>
      <c r="G47214">
        <v>6</v>
      </c>
      <c r="H47214">
        <v>1</v>
      </c>
      <c r="I47214" t="s">
        <v>25058</v>
      </c>
      <c r="J47214" t="s">
        <v>33641</v>
      </c>
      <c r="K47214" t="s">
        <v>35352</v>
      </c>
      <c r="L47214" t="s">
        <v>35357</v>
      </c>
      <c r="M47214" t="s">
        <v>38942</v>
      </c>
      <c r="N47214">
        <v>7</v>
      </c>
      <c r="O47214">
        <v>0</v>
      </c>
      <c r="P47214" t="s">
        <v>40419</v>
      </c>
      <c r="Q47214" s="3">
        <v>145236</v>
      </c>
      <c r="R47214" s="3">
        <v>492</v>
      </c>
      <c r="S47214" s="3">
        <v>144744</v>
      </c>
      <c r="T47214" t="s">
        <v>39147</v>
      </c>
      <c r="U47214" t="s">
        <v>39148</v>
      </c>
      <c r="V47214" t="s">
        <v>40338</v>
      </c>
      <c r="W47214" t="s">
        <v>39180</v>
      </c>
      <c r="X47214" t="s">
        <v>39198</v>
      </c>
      <c r="Y47214" t="s">
        <v>40397</v>
      </c>
    </row>
    <row r="47215" spans="1:25">
      <c r="A47215" t="s">
        <v>2313</v>
      </c>
      <c r="B47215" s="2">
        <v>40780</v>
      </c>
      <c r="C47215" t="s">
        <v>40425</v>
      </c>
      <c r="D47215" s="1">
        <v>8</v>
      </c>
      <c r="E47215" s="1">
        <v>2011</v>
      </c>
      <c r="F47215" s="2">
        <v>40782</v>
      </c>
      <c r="G47215">
        <v>2</v>
      </c>
      <c r="H47215">
        <v>2</v>
      </c>
      <c r="I47215" t="s">
        <v>25056</v>
      </c>
      <c r="J47215" t="s">
        <v>28141</v>
      </c>
      <c r="K47215" t="s">
        <v>35351</v>
      </c>
      <c r="L47215" t="s">
        <v>35369</v>
      </c>
      <c r="M47215" t="s">
        <v>37434</v>
      </c>
      <c r="N47215">
        <v>14</v>
      </c>
      <c r="O47215">
        <v>0.02</v>
      </c>
      <c r="P47215" t="s">
        <v>39213</v>
      </c>
      <c r="Q47215" s="3">
        <v>145348</v>
      </c>
      <c r="R47215" s="3">
        <v>514</v>
      </c>
      <c r="S47215" s="3">
        <v>144834</v>
      </c>
      <c r="T47215" t="s">
        <v>39145</v>
      </c>
      <c r="U47215" t="s">
        <v>39149</v>
      </c>
      <c r="V47215" t="s">
        <v>39230</v>
      </c>
      <c r="W47215" t="s">
        <v>39180</v>
      </c>
      <c r="X47215" t="s">
        <v>39198</v>
      </c>
      <c r="Y47215" t="s">
        <v>40397</v>
      </c>
    </row>
    <row r="47216" spans="1:25">
      <c r="A47216" t="s">
        <v>10060</v>
      </c>
      <c r="B47216" s="2">
        <v>41298</v>
      </c>
      <c r="C47216" t="s">
        <v>40429</v>
      </c>
      <c r="D47216" s="1">
        <v>1</v>
      </c>
      <c r="E47216" s="1">
        <v>2013</v>
      </c>
      <c r="F47216" s="2">
        <v>41303</v>
      </c>
      <c r="G47216">
        <v>5</v>
      </c>
      <c r="H47216">
        <v>1</v>
      </c>
      <c r="I47216" t="s">
        <v>25058</v>
      </c>
      <c r="J47216" t="s">
        <v>31117</v>
      </c>
      <c r="K47216" t="s">
        <v>35352</v>
      </c>
      <c r="L47216" t="s">
        <v>35361</v>
      </c>
      <c r="M47216" t="s">
        <v>35909</v>
      </c>
      <c r="N47216">
        <v>2</v>
      </c>
      <c r="O47216">
        <v>0.02</v>
      </c>
      <c r="P47216" t="s">
        <v>39213</v>
      </c>
      <c r="Q47216" s="3">
        <v>145476</v>
      </c>
      <c r="R47216" s="3">
        <v>3741</v>
      </c>
      <c r="S47216" s="3">
        <v>141735</v>
      </c>
      <c r="T47216" t="s">
        <v>39144</v>
      </c>
      <c r="U47216" t="s">
        <v>39148</v>
      </c>
      <c r="V47216" t="s">
        <v>39285</v>
      </c>
      <c r="W47216" t="s">
        <v>39286</v>
      </c>
      <c r="X47216" t="s">
        <v>39199</v>
      </c>
      <c r="Y47216" t="s">
        <v>40436</v>
      </c>
    </row>
    <row r="47217" spans="1:25">
      <c r="A47217" t="s">
        <v>14252</v>
      </c>
      <c r="B47217" s="2">
        <v>41542</v>
      </c>
      <c r="C47217" t="s">
        <v>40426</v>
      </c>
      <c r="D47217" s="1">
        <v>9</v>
      </c>
      <c r="E47217" s="1">
        <v>2013</v>
      </c>
      <c r="F47217" s="2">
        <v>41546</v>
      </c>
      <c r="G47217">
        <v>4</v>
      </c>
      <c r="H47217">
        <v>1</v>
      </c>
      <c r="I47217" t="s">
        <v>25056</v>
      </c>
      <c r="J47217" t="s">
        <v>34321</v>
      </c>
      <c r="K47217" t="s">
        <v>35352</v>
      </c>
      <c r="L47217" t="s">
        <v>35362</v>
      </c>
      <c r="M47217" t="s">
        <v>39047</v>
      </c>
      <c r="N47217">
        <v>3</v>
      </c>
      <c r="O47217">
        <v>0.02</v>
      </c>
      <c r="P47217" t="s">
        <v>39213</v>
      </c>
      <c r="Q47217" s="3">
        <v>145476</v>
      </c>
      <c r="R47217" s="3">
        <v>7597</v>
      </c>
      <c r="S47217" s="3">
        <v>137879</v>
      </c>
      <c r="T47217" t="s">
        <v>39144</v>
      </c>
      <c r="U47217" t="s">
        <v>39148</v>
      </c>
      <c r="V47217" t="s">
        <v>39467</v>
      </c>
      <c r="W47217" t="s">
        <v>39347</v>
      </c>
      <c r="X47217" t="s">
        <v>39216</v>
      </c>
      <c r="Y47217" t="s">
        <v>40397</v>
      </c>
    </row>
    <row r="47218" spans="1:25">
      <c r="A47218" t="s">
        <v>17797</v>
      </c>
      <c r="B47218" s="2">
        <v>41724</v>
      </c>
      <c r="C47218" t="s">
        <v>40431</v>
      </c>
      <c r="D47218" s="1">
        <v>3</v>
      </c>
      <c r="E47218" s="1">
        <v>2014</v>
      </c>
      <c r="F47218" s="2">
        <v>41730</v>
      </c>
      <c r="G47218">
        <v>6</v>
      </c>
      <c r="H47218">
        <v>1</v>
      </c>
      <c r="I47218" t="s">
        <v>25058</v>
      </c>
      <c r="J47218" t="s">
        <v>25234</v>
      </c>
      <c r="K47218" t="s">
        <v>35352</v>
      </c>
      <c r="L47218" t="s">
        <v>35361</v>
      </c>
      <c r="M47218" t="s">
        <v>35538</v>
      </c>
      <c r="N47218">
        <v>1</v>
      </c>
      <c r="O47218">
        <v>0</v>
      </c>
      <c r="P47218" t="s">
        <v>40419</v>
      </c>
      <c r="Q47218" s="3">
        <v>145584</v>
      </c>
      <c r="R47218" s="3">
        <v>334</v>
      </c>
      <c r="S47218" s="3">
        <v>145250</v>
      </c>
      <c r="T47218" t="s">
        <v>39144</v>
      </c>
      <c r="U47218" t="s">
        <v>39148</v>
      </c>
      <c r="V47218" t="s">
        <v>39160</v>
      </c>
      <c r="W47218" t="s">
        <v>39180</v>
      </c>
      <c r="X47218" t="s">
        <v>39198</v>
      </c>
      <c r="Y47218" t="s">
        <v>40397</v>
      </c>
    </row>
    <row r="47219" spans="1:25">
      <c r="A47219" t="s">
        <v>1570</v>
      </c>
      <c r="B47219" s="2">
        <v>40715</v>
      </c>
      <c r="C47219" t="s">
        <v>40422</v>
      </c>
      <c r="D47219" s="1">
        <v>6</v>
      </c>
      <c r="E47219" s="1">
        <v>2011</v>
      </c>
      <c r="F47219" s="2">
        <v>40717</v>
      </c>
      <c r="G47219">
        <v>2</v>
      </c>
      <c r="H47219">
        <v>2</v>
      </c>
      <c r="I47219" t="s">
        <v>25056</v>
      </c>
      <c r="J47219" t="s">
        <v>27620</v>
      </c>
      <c r="K47219" t="s">
        <v>35352</v>
      </c>
      <c r="L47219" t="s">
        <v>35357</v>
      </c>
      <c r="M47219" t="s">
        <v>37178</v>
      </c>
      <c r="N47219">
        <v>1</v>
      </c>
      <c r="O47219">
        <v>0</v>
      </c>
      <c r="P47219" t="s">
        <v>40419</v>
      </c>
      <c r="Q47219" s="3">
        <v>145614</v>
      </c>
      <c r="R47219" s="3">
        <v>1386</v>
      </c>
      <c r="S47219" s="3">
        <v>144228</v>
      </c>
      <c r="T47219" t="s">
        <v>39145</v>
      </c>
      <c r="U47219" t="s">
        <v>39149</v>
      </c>
      <c r="V47219" t="s">
        <v>39709</v>
      </c>
      <c r="W47219" t="s">
        <v>39180</v>
      </c>
      <c r="X47219" t="s">
        <v>39198</v>
      </c>
      <c r="Y47219" t="s">
        <v>40397</v>
      </c>
    </row>
    <row r="47220" spans="1:25">
      <c r="A47220" t="s">
        <v>980</v>
      </c>
      <c r="B47220" s="2">
        <v>40666</v>
      </c>
      <c r="C47220" t="s">
        <v>40421</v>
      </c>
      <c r="D47220" s="1">
        <v>5</v>
      </c>
      <c r="E47220" s="1">
        <v>2011</v>
      </c>
      <c r="F47220" s="2">
        <v>40673</v>
      </c>
      <c r="G47220">
        <v>7</v>
      </c>
      <c r="H47220">
        <v>1</v>
      </c>
      <c r="I47220" t="s">
        <v>25056</v>
      </c>
      <c r="J47220" t="s">
        <v>26776</v>
      </c>
      <c r="K47220" t="s">
        <v>35351</v>
      </c>
      <c r="L47220" t="s">
        <v>35370</v>
      </c>
      <c r="M47220" t="s">
        <v>36723</v>
      </c>
      <c r="N47220">
        <v>3</v>
      </c>
      <c r="O47220">
        <v>0.02</v>
      </c>
      <c r="P47220" t="s">
        <v>39213</v>
      </c>
      <c r="Q47220" s="3">
        <v>145638</v>
      </c>
      <c r="R47220" s="3">
        <v>254</v>
      </c>
      <c r="S47220" s="3">
        <v>145384</v>
      </c>
      <c r="T47220" t="s">
        <v>39144</v>
      </c>
      <c r="U47220" t="s">
        <v>39148</v>
      </c>
      <c r="V47220" t="s">
        <v>39162</v>
      </c>
      <c r="W47220" t="s">
        <v>39180</v>
      </c>
      <c r="X47220" t="s">
        <v>39198</v>
      </c>
      <c r="Y47220" t="s">
        <v>40397</v>
      </c>
    </row>
    <row r="47221" spans="1:25">
      <c r="A47221" t="s">
        <v>21984</v>
      </c>
      <c r="B47221" s="2">
        <v>41905</v>
      </c>
      <c r="C47221" t="s">
        <v>40426</v>
      </c>
      <c r="D47221" s="1">
        <v>9</v>
      </c>
      <c r="E47221" s="1">
        <v>2014</v>
      </c>
      <c r="F47221" s="2">
        <v>41908</v>
      </c>
      <c r="G47221">
        <v>3</v>
      </c>
      <c r="H47221">
        <v>2</v>
      </c>
      <c r="I47221" t="s">
        <v>25058</v>
      </c>
      <c r="J47221" t="s">
        <v>26776</v>
      </c>
      <c r="K47221" t="s">
        <v>35351</v>
      </c>
      <c r="L47221" t="s">
        <v>35370</v>
      </c>
      <c r="M47221" t="s">
        <v>36723</v>
      </c>
      <c r="N47221">
        <v>3</v>
      </c>
      <c r="O47221">
        <v>0.02</v>
      </c>
      <c r="P47221" t="s">
        <v>39213</v>
      </c>
      <c r="Q47221" s="3">
        <v>145638</v>
      </c>
      <c r="R47221" s="3">
        <v>938</v>
      </c>
      <c r="S47221" s="3">
        <v>144700</v>
      </c>
      <c r="T47221" t="s">
        <v>39145</v>
      </c>
      <c r="U47221" t="s">
        <v>39149</v>
      </c>
      <c r="V47221" t="s">
        <v>39162</v>
      </c>
      <c r="W47221" t="s">
        <v>39180</v>
      </c>
      <c r="X47221" t="s">
        <v>39198</v>
      </c>
      <c r="Y47221" t="s">
        <v>40397</v>
      </c>
    </row>
    <row r="47222" spans="1:25">
      <c r="A47222" t="s">
        <v>618</v>
      </c>
      <c r="B47222" s="2">
        <v>40626</v>
      </c>
      <c r="C47222" t="s">
        <v>40431</v>
      </c>
      <c r="D47222" s="1">
        <v>3</v>
      </c>
      <c r="E47222" s="1">
        <v>2011</v>
      </c>
      <c r="F47222" s="2">
        <v>40631</v>
      </c>
      <c r="G47222">
        <v>5</v>
      </c>
      <c r="H47222">
        <v>2</v>
      </c>
      <c r="I47222" t="s">
        <v>25056</v>
      </c>
      <c r="J47222" t="s">
        <v>26173</v>
      </c>
      <c r="K47222" t="s">
        <v>35352</v>
      </c>
      <c r="L47222" t="s">
        <v>35357</v>
      </c>
      <c r="M47222" t="s">
        <v>36313</v>
      </c>
      <c r="N47222">
        <v>2</v>
      </c>
      <c r="O47222">
        <v>0</v>
      </c>
      <c r="P47222" t="s">
        <v>40419</v>
      </c>
      <c r="Q47222" s="3">
        <v>145728</v>
      </c>
      <c r="R47222" s="3">
        <v>573</v>
      </c>
      <c r="S47222" s="3">
        <v>145155</v>
      </c>
      <c r="T47222" t="s">
        <v>39145</v>
      </c>
      <c r="U47222" t="s">
        <v>39149</v>
      </c>
      <c r="V47222" t="s">
        <v>39153</v>
      </c>
      <c r="W47222" t="s">
        <v>39180</v>
      </c>
      <c r="X47222" t="s">
        <v>39198</v>
      </c>
      <c r="Y47222" t="s">
        <v>40397</v>
      </c>
    </row>
    <row r="47223" spans="1:25">
      <c r="A47223" t="s">
        <v>13943</v>
      </c>
      <c r="B47223" s="2">
        <v>41530</v>
      </c>
      <c r="C47223" t="s">
        <v>40426</v>
      </c>
      <c r="D47223" s="1">
        <v>9</v>
      </c>
      <c r="E47223" s="1">
        <v>2013</v>
      </c>
      <c r="F47223" s="2">
        <v>41534</v>
      </c>
      <c r="G47223">
        <v>4</v>
      </c>
      <c r="H47223">
        <v>1</v>
      </c>
      <c r="I47223" t="s">
        <v>25058</v>
      </c>
      <c r="J47223" t="s">
        <v>26173</v>
      </c>
      <c r="K47223" t="s">
        <v>35352</v>
      </c>
      <c r="L47223" t="s">
        <v>35357</v>
      </c>
      <c r="M47223" t="s">
        <v>36313</v>
      </c>
      <c r="N47223">
        <v>2</v>
      </c>
      <c r="O47223">
        <v>0</v>
      </c>
      <c r="P47223" t="s">
        <v>40419</v>
      </c>
      <c r="Q47223" s="3">
        <v>145728</v>
      </c>
      <c r="R47223" s="3">
        <v>495</v>
      </c>
      <c r="S47223" s="3">
        <v>145233</v>
      </c>
      <c r="T47223" t="s">
        <v>39145</v>
      </c>
      <c r="U47223" t="s">
        <v>39148</v>
      </c>
      <c r="V47223" t="s">
        <v>39162</v>
      </c>
      <c r="W47223" t="s">
        <v>39180</v>
      </c>
      <c r="X47223" t="s">
        <v>39198</v>
      </c>
      <c r="Y47223" t="s">
        <v>40397</v>
      </c>
    </row>
    <row r="47224" spans="1:25">
      <c r="A47224" t="s">
        <v>8493</v>
      </c>
      <c r="B47224" s="2">
        <v>41213</v>
      </c>
      <c r="C47224" t="s">
        <v>40430</v>
      </c>
      <c r="D47224" s="1">
        <v>10</v>
      </c>
      <c r="E47224" s="1">
        <v>2012</v>
      </c>
      <c r="F47224" s="2">
        <v>41213</v>
      </c>
      <c r="G47224">
        <v>0</v>
      </c>
      <c r="H47224">
        <v>3</v>
      </c>
      <c r="I47224" t="s">
        <v>25056</v>
      </c>
      <c r="J47224" t="s">
        <v>27612</v>
      </c>
      <c r="K47224" t="s">
        <v>35353</v>
      </c>
      <c r="L47224" t="s">
        <v>35364</v>
      </c>
      <c r="M47224" t="s">
        <v>37174</v>
      </c>
      <c r="N47224">
        <v>4</v>
      </c>
      <c r="O47224">
        <v>0.02</v>
      </c>
      <c r="P47224" t="s">
        <v>39213</v>
      </c>
      <c r="Q47224" s="3">
        <v>145782</v>
      </c>
      <c r="R47224" s="3">
        <v>2184</v>
      </c>
      <c r="S47224" s="3">
        <v>143598</v>
      </c>
      <c r="T47224" t="s">
        <v>39146</v>
      </c>
      <c r="U47224" t="s">
        <v>39150</v>
      </c>
      <c r="V47224" t="s">
        <v>39153</v>
      </c>
      <c r="W47224" t="s">
        <v>39180</v>
      </c>
      <c r="X47224" t="s">
        <v>39198</v>
      </c>
      <c r="Y47224" t="s">
        <v>40397</v>
      </c>
    </row>
    <row r="47225" spans="1:25">
      <c r="A47225" t="s">
        <v>4635</v>
      </c>
      <c r="B47225" s="2">
        <v>40928</v>
      </c>
      <c r="C47225" t="s">
        <v>40429</v>
      </c>
      <c r="D47225" s="1">
        <v>1</v>
      </c>
      <c r="E47225" s="1">
        <v>2012</v>
      </c>
      <c r="F47225" s="2">
        <v>40933</v>
      </c>
      <c r="G47225">
        <v>5</v>
      </c>
      <c r="H47225">
        <v>1</v>
      </c>
      <c r="I47225" t="s">
        <v>25056</v>
      </c>
      <c r="J47225" t="s">
        <v>29918</v>
      </c>
      <c r="K47225" t="s">
        <v>35352</v>
      </c>
      <c r="L47225" t="s">
        <v>35363</v>
      </c>
      <c r="M47225" t="s">
        <v>35775</v>
      </c>
      <c r="N47225">
        <v>2</v>
      </c>
      <c r="O47225">
        <v>0.01</v>
      </c>
      <c r="P47225" t="s">
        <v>39213</v>
      </c>
      <c r="Q47225" s="3">
        <v>145872</v>
      </c>
      <c r="R47225" s="3">
        <v>6229</v>
      </c>
      <c r="S47225" s="3">
        <v>139643</v>
      </c>
      <c r="T47225" t="s">
        <v>39144</v>
      </c>
      <c r="U47225" t="s">
        <v>39148</v>
      </c>
      <c r="V47225" t="s">
        <v>39164</v>
      </c>
      <c r="W47225" t="s">
        <v>39185</v>
      </c>
      <c r="X47225" t="s">
        <v>39199</v>
      </c>
      <c r="Y47225" t="s">
        <v>39203</v>
      </c>
    </row>
    <row r="47226" spans="1:25">
      <c r="A47226" t="s">
        <v>1582</v>
      </c>
      <c r="B47226" s="2">
        <v>40716</v>
      </c>
      <c r="C47226" t="s">
        <v>40422</v>
      </c>
      <c r="D47226" s="1">
        <v>6</v>
      </c>
      <c r="E47226" s="1">
        <v>2011</v>
      </c>
      <c r="F47226" s="2">
        <v>40720</v>
      </c>
      <c r="G47226">
        <v>4</v>
      </c>
      <c r="H47226">
        <v>1</v>
      </c>
      <c r="I47226" t="s">
        <v>25058</v>
      </c>
      <c r="J47226" t="s">
        <v>25975</v>
      </c>
      <c r="K47226" t="s">
        <v>35352</v>
      </c>
      <c r="L47226" t="s">
        <v>35361</v>
      </c>
      <c r="M47226" t="s">
        <v>36160</v>
      </c>
      <c r="N47226">
        <v>7</v>
      </c>
      <c r="O47226">
        <v>0.01</v>
      </c>
      <c r="P47226" t="s">
        <v>39213</v>
      </c>
      <c r="Q47226" s="3">
        <v>145887</v>
      </c>
      <c r="R47226" s="3">
        <v>9748</v>
      </c>
      <c r="S47226" s="3">
        <v>136139</v>
      </c>
      <c r="T47226" t="s">
        <v>39145</v>
      </c>
      <c r="U47226" t="s">
        <v>39148</v>
      </c>
      <c r="V47226" t="s">
        <v>39679</v>
      </c>
      <c r="W47226" t="s">
        <v>39262</v>
      </c>
      <c r="X47226" t="s">
        <v>39201</v>
      </c>
      <c r="Y47226" t="s">
        <v>40437</v>
      </c>
    </row>
    <row r="47227" spans="1:25">
      <c r="A47227" t="s">
        <v>2164</v>
      </c>
      <c r="B47227" s="2">
        <v>40770</v>
      </c>
      <c r="C47227" t="s">
        <v>40425</v>
      </c>
      <c r="D47227" s="1">
        <v>8</v>
      </c>
      <c r="E47227" s="1">
        <v>2011</v>
      </c>
      <c r="F47227" s="2">
        <v>40772</v>
      </c>
      <c r="G47227">
        <v>2</v>
      </c>
      <c r="H47227">
        <v>4</v>
      </c>
      <c r="I47227" t="s">
        <v>25058</v>
      </c>
      <c r="J47227" t="s">
        <v>28405</v>
      </c>
      <c r="K47227" t="s">
        <v>35352</v>
      </c>
      <c r="L47227" t="s">
        <v>35361</v>
      </c>
      <c r="M47227" t="s">
        <v>37549</v>
      </c>
      <c r="N47227">
        <v>3</v>
      </c>
      <c r="O47227">
        <v>0.01</v>
      </c>
      <c r="P47227" t="s">
        <v>39213</v>
      </c>
      <c r="Q47227" s="3">
        <v>146088</v>
      </c>
      <c r="R47227" s="3">
        <v>13679</v>
      </c>
      <c r="S47227" s="3">
        <v>132409</v>
      </c>
      <c r="T47227" t="s">
        <v>39145</v>
      </c>
      <c r="U47227" t="s">
        <v>39151</v>
      </c>
      <c r="V47227" t="s">
        <v>39457</v>
      </c>
      <c r="W47227" t="s">
        <v>39185</v>
      </c>
      <c r="X47227" t="s">
        <v>39199</v>
      </c>
      <c r="Y47227" t="s">
        <v>39203</v>
      </c>
    </row>
    <row r="47228" spans="1:25">
      <c r="A47228" t="s">
        <v>21628</v>
      </c>
      <c r="B47228" s="2">
        <v>41893</v>
      </c>
      <c r="C47228" t="s">
        <v>40426</v>
      </c>
      <c r="D47228" s="1">
        <v>9</v>
      </c>
      <c r="E47228" s="1">
        <v>2014</v>
      </c>
      <c r="F47228" s="2">
        <v>41898</v>
      </c>
      <c r="G47228">
        <v>5</v>
      </c>
      <c r="H47228">
        <v>2</v>
      </c>
      <c r="I47228" t="s">
        <v>25056</v>
      </c>
      <c r="J47228" t="s">
        <v>28823</v>
      </c>
      <c r="K47228" t="s">
        <v>35351</v>
      </c>
      <c r="L47228" t="s">
        <v>35359</v>
      </c>
      <c r="M47228" t="s">
        <v>37724</v>
      </c>
      <c r="N47228">
        <v>3</v>
      </c>
      <c r="O47228">
        <v>0</v>
      </c>
      <c r="P47228" t="s">
        <v>40419</v>
      </c>
      <c r="Q47228" s="3">
        <v>146157</v>
      </c>
      <c r="R47228" s="3">
        <v>461</v>
      </c>
      <c r="S47228" s="3">
        <v>145696</v>
      </c>
      <c r="T47228" t="s">
        <v>39144</v>
      </c>
      <c r="U47228" t="s">
        <v>39149</v>
      </c>
      <c r="V47228" t="s">
        <v>40368</v>
      </c>
      <c r="W47228" t="s">
        <v>39180</v>
      </c>
      <c r="X47228" t="s">
        <v>39198</v>
      </c>
      <c r="Y47228" t="s">
        <v>40397</v>
      </c>
    </row>
    <row r="47229" spans="1:25">
      <c r="A47229" t="s">
        <v>3563</v>
      </c>
      <c r="B47229" s="2">
        <v>40861</v>
      </c>
      <c r="C47229" t="s">
        <v>40423</v>
      </c>
      <c r="D47229" s="1">
        <v>11</v>
      </c>
      <c r="E47229" s="1">
        <v>2011</v>
      </c>
      <c r="F47229" s="2">
        <v>40865</v>
      </c>
      <c r="G47229">
        <v>4</v>
      </c>
      <c r="H47229">
        <v>1</v>
      </c>
      <c r="I47229" t="s">
        <v>25057</v>
      </c>
      <c r="J47229" t="s">
        <v>27934</v>
      </c>
      <c r="K47229" t="s">
        <v>35352</v>
      </c>
      <c r="L47229" t="s">
        <v>35361</v>
      </c>
      <c r="M47229" t="s">
        <v>37319</v>
      </c>
      <c r="N47229">
        <v>2</v>
      </c>
      <c r="O47229">
        <v>0.01</v>
      </c>
      <c r="P47229" t="s">
        <v>39213</v>
      </c>
      <c r="Q47229" s="3">
        <v>146224</v>
      </c>
      <c r="R47229" s="3">
        <v>976</v>
      </c>
      <c r="S47229" s="3">
        <v>145248</v>
      </c>
      <c r="T47229" t="s">
        <v>39145</v>
      </c>
      <c r="U47229" t="s">
        <v>39148</v>
      </c>
      <c r="V47229" t="s">
        <v>39162</v>
      </c>
      <c r="W47229" t="s">
        <v>39180</v>
      </c>
      <c r="X47229" t="s">
        <v>39198</v>
      </c>
      <c r="Y47229" t="s">
        <v>40397</v>
      </c>
    </row>
    <row r="47230" spans="1:25">
      <c r="A47230" t="s">
        <v>7727</v>
      </c>
      <c r="B47230" s="2">
        <v>41168</v>
      </c>
      <c r="C47230" t="s">
        <v>40426</v>
      </c>
      <c r="D47230" s="1">
        <v>9</v>
      </c>
      <c r="E47230" s="1">
        <v>2012</v>
      </c>
      <c r="F47230" s="2">
        <v>41173</v>
      </c>
      <c r="G47230">
        <v>5</v>
      </c>
      <c r="H47230">
        <v>1</v>
      </c>
      <c r="I47230" t="s">
        <v>25056</v>
      </c>
      <c r="J47230" t="s">
        <v>25325</v>
      </c>
      <c r="K47230" t="s">
        <v>35351</v>
      </c>
      <c r="L47230" t="s">
        <v>35368</v>
      </c>
      <c r="M47230" t="s">
        <v>35551</v>
      </c>
      <c r="N47230">
        <v>4</v>
      </c>
      <c r="O47230">
        <v>0</v>
      </c>
      <c r="P47230" t="s">
        <v>40419</v>
      </c>
      <c r="Q47230" s="3">
        <v>146264</v>
      </c>
      <c r="R47230" s="3">
        <v>179</v>
      </c>
      <c r="S47230" s="3">
        <v>146085</v>
      </c>
      <c r="T47230" t="s">
        <v>39144</v>
      </c>
      <c r="U47230" t="s">
        <v>39148</v>
      </c>
      <c r="V47230" t="s">
        <v>39709</v>
      </c>
      <c r="W47230" t="s">
        <v>39180</v>
      </c>
      <c r="X47230" t="s">
        <v>39198</v>
      </c>
      <c r="Y47230" t="s">
        <v>40397</v>
      </c>
    </row>
    <row r="47231" spans="1:25">
      <c r="A47231" t="s">
        <v>22635</v>
      </c>
      <c r="B47231" s="2">
        <v>41929</v>
      </c>
      <c r="C47231" t="s">
        <v>40430</v>
      </c>
      <c r="D47231" s="1">
        <v>10</v>
      </c>
      <c r="E47231" s="1">
        <v>2014</v>
      </c>
      <c r="F47231" s="2">
        <v>41934</v>
      </c>
      <c r="G47231">
        <v>5</v>
      </c>
      <c r="H47231">
        <v>1</v>
      </c>
      <c r="I47231" t="s">
        <v>25056</v>
      </c>
      <c r="J47231" t="s">
        <v>29293</v>
      </c>
      <c r="K47231" t="s">
        <v>35352</v>
      </c>
      <c r="L47231" t="s">
        <v>35363</v>
      </c>
      <c r="M47231" t="s">
        <v>37660</v>
      </c>
      <c r="N47231">
        <v>7</v>
      </c>
      <c r="O47231">
        <v>0</v>
      </c>
      <c r="P47231" t="s">
        <v>40419</v>
      </c>
      <c r="Q47231" s="3">
        <v>146307</v>
      </c>
      <c r="R47231" s="3">
        <v>18565</v>
      </c>
      <c r="S47231" s="3">
        <v>127742</v>
      </c>
      <c r="T47231" t="s">
        <v>39144</v>
      </c>
      <c r="U47231" t="s">
        <v>39148</v>
      </c>
      <c r="V47231" t="s">
        <v>39370</v>
      </c>
      <c r="W47231" t="s">
        <v>39189</v>
      </c>
      <c r="X47231" t="s">
        <v>39199</v>
      </c>
      <c r="Y47231" t="s">
        <v>40436</v>
      </c>
    </row>
    <row r="47232" spans="1:25">
      <c r="A47232" t="s">
        <v>437</v>
      </c>
      <c r="B47232" s="2">
        <v>40604</v>
      </c>
      <c r="C47232" t="s">
        <v>40431</v>
      </c>
      <c r="D47232" s="1">
        <v>3</v>
      </c>
      <c r="E47232" s="1">
        <v>2011</v>
      </c>
      <c r="F47232" s="2">
        <v>40609</v>
      </c>
      <c r="G47232">
        <v>5</v>
      </c>
      <c r="H47232">
        <v>1</v>
      </c>
      <c r="I47232" t="s">
        <v>25057</v>
      </c>
      <c r="J47232" t="s">
        <v>25868</v>
      </c>
      <c r="K47232" t="s">
        <v>35352</v>
      </c>
      <c r="L47232" t="s">
        <v>35363</v>
      </c>
      <c r="M47232" t="s">
        <v>36074</v>
      </c>
      <c r="N47232">
        <v>7</v>
      </c>
      <c r="O47232">
        <v>0.01</v>
      </c>
      <c r="P47232" t="s">
        <v>39213</v>
      </c>
      <c r="Q47232" s="3">
        <v>146328</v>
      </c>
      <c r="R47232" s="3">
        <v>5213</v>
      </c>
      <c r="S47232" s="3">
        <v>141115</v>
      </c>
      <c r="T47232" t="s">
        <v>39144</v>
      </c>
      <c r="U47232" t="s">
        <v>39148</v>
      </c>
      <c r="V47232" t="s">
        <v>39167</v>
      </c>
      <c r="W47232" t="s">
        <v>39185</v>
      </c>
      <c r="X47232" t="s">
        <v>39199</v>
      </c>
      <c r="Y47232" t="s">
        <v>39203</v>
      </c>
    </row>
    <row r="47233" spans="1:25">
      <c r="A47233" t="s">
        <v>10962</v>
      </c>
      <c r="B47233" s="2">
        <v>41372</v>
      </c>
      <c r="C47233" t="s">
        <v>40428</v>
      </c>
      <c r="D47233" s="1">
        <v>4</v>
      </c>
      <c r="E47233" s="1">
        <v>2013</v>
      </c>
      <c r="F47233" s="2">
        <v>41377</v>
      </c>
      <c r="G47233">
        <v>5</v>
      </c>
      <c r="H47233">
        <v>1</v>
      </c>
      <c r="I47233" t="s">
        <v>25058</v>
      </c>
      <c r="J47233" t="s">
        <v>27646</v>
      </c>
      <c r="K47233" t="s">
        <v>35352</v>
      </c>
      <c r="L47233" t="s">
        <v>35361</v>
      </c>
      <c r="M47233" t="s">
        <v>37196</v>
      </c>
      <c r="N47233">
        <v>3</v>
      </c>
      <c r="O47233">
        <v>0.01</v>
      </c>
      <c r="P47233" t="s">
        <v>39213</v>
      </c>
      <c r="Q47233" s="3">
        <v>146388</v>
      </c>
      <c r="R47233" s="3">
        <v>3894</v>
      </c>
      <c r="S47233" s="3">
        <v>142494</v>
      </c>
      <c r="T47233" t="s">
        <v>39144</v>
      </c>
      <c r="U47233" t="s">
        <v>39148</v>
      </c>
      <c r="V47233" t="s">
        <v>39162</v>
      </c>
      <c r="W47233" t="s">
        <v>39180</v>
      </c>
      <c r="X47233" t="s">
        <v>39198</v>
      </c>
      <c r="Y47233" t="s">
        <v>40397</v>
      </c>
    </row>
    <row r="47234" spans="1:25">
      <c r="A47234" t="s">
        <v>19677</v>
      </c>
      <c r="B47234" s="2">
        <v>41813</v>
      </c>
      <c r="C47234" t="s">
        <v>40422</v>
      </c>
      <c r="D47234" s="1">
        <v>6</v>
      </c>
      <c r="E47234" s="1">
        <v>2014</v>
      </c>
      <c r="F47234" s="2">
        <v>41817</v>
      </c>
      <c r="G47234">
        <v>4</v>
      </c>
      <c r="H47234">
        <v>1</v>
      </c>
      <c r="I47234" t="s">
        <v>25057</v>
      </c>
      <c r="J47234" t="s">
        <v>27646</v>
      </c>
      <c r="K47234" t="s">
        <v>35352</v>
      </c>
      <c r="L47234" t="s">
        <v>35361</v>
      </c>
      <c r="M47234" t="s">
        <v>37196</v>
      </c>
      <c r="N47234">
        <v>2</v>
      </c>
      <c r="O47234">
        <v>0</v>
      </c>
      <c r="P47234" t="s">
        <v>40419</v>
      </c>
      <c r="Q47234" s="3">
        <v>146388</v>
      </c>
      <c r="R47234" s="3">
        <v>5293</v>
      </c>
      <c r="S47234" s="3">
        <v>141095</v>
      </c>
      <c r="T47234" t="s">
        <v>39145</v>
      </c>
      <c r="U47234" t="s">
        <v>39148</v>
      </c>
      <c r="V47234" t="s">
        <v>39919</v>
      </c>
      <c r="W47234" t="s">
        <v>39180</v>
      </c>
      <c r="X47234" t="s">
        <v>39198</v>
      </c>
      <c r="Y47234" t="s">
        <v>40397</v>
      </c>
    </row>
    <row r="47235" spans="1:25">
      <c r="A47235" t="s">
        <v>13829</v>
      </c>
      <c r="B47235" s="2">
        <v>41526</v>
      </c>
      <c r="C47235" t="s">
        <v>40426</v>
      </c>
      <c r="D47235" s="1">
        <v>9</v>
      </c>
      <c r="E47235" s="1">
        <v>2013</v>
      </c>
      <c r="F47235" s="2">
        <v>41531</v>
      </c>
      <c r="G47235">
        <v>5</v>
      </c>
      <c r="H47235">
        <v>1</v>
      </c>
      <c r="I47235" t="s">
        <v>25056</v>
      </c>
      <c r="J47235" t="s">
        <v>27887</v>
      </c>
      <c r="K47235" t="s">
        <v>35352</v>
      </c>
      <c r="L47235" t="s">
        <v>35357</v>
      </c>
      <c r="M47235" t="s">
        <v>37300</v>
      </c>
      <c r="N47235">
        <v>1</v>
      </c>
      <c r="O47235">
        <v>0</v>
      </c>
      <c r="P47235" t="s">
        <v>40419</v>
      </c>
      <c r="Q47235" s="3">
        <v>146642</v>
      </c>
      <c r="R47235" s="3">
        <v>354</v>
      </c>
      <c r="S47235" s="3">
        <v>146288</v>
      </c>
      <c r="T47235" t="s">
        <v>39144</v>
      </c>
      <c r="U47235" t="s">
        <v>39148</v>
      </c>
      <c r="V47235" t="s">
        <v>39354</v>
      </c>
      <c r="W47235" t="s">
        <v>39180</v>
      </c>
      <c r="X47235" t="s">
        <v>39198</v>
      </c>
      <c r="Y47235" t="s">
        <v>40397</v>
      </c>
    </row>
    <row r="47236" spans="1:25">
      <c r="A47236" t="s">
        <v>4155</v>
      </c>
      <c r="B47236" s="2">
        <v>40893</v>
      </c>
      <c r="C47236" t="s">
        <v>40427</v>
      </c>
      <c r="D47236" s="1">
        <v>12</v>
      </c>
      <c r="E47236" s="1">
        <v>2011</v>
      </c>
      <c r="F47236" s="2">
        <v>40894</v>
      </c>
      <c r="G47236">
        <v>1</v>
      </c>
      <c r="H47236">
        <v>4</v>
      </c>
      <c r="I47236" t="s">
        <v>25057</v>
      </c>
      <c r="J47236" t="s">
        <v>30455</v>
      </c>
      <c r="K47236" t="s">
        <v>35352</v>
      </c>
      <c r="L47236" t="s">
        <v>35357</v>
      </c>
      <c r="M47236" t="s">
        <v>38300</v>
      </c>
      <c r="N47236">
        <v>2</v>
      </c>
      <c r="O47236">
        <v>0</v>
      </c>
      <c r="P47236" t="s">
        <v>40419</v>
      </c>
      <c r="Q47236" s="3">
        <v>146718</v>
      </c>
      <c r="R47236" s="3">
        <v>642</v>
      </c>
      <c r="S47236" s="3">
        <v>146076</v>
      </c>
      <c r="T47236" t="s">
        <v>39145</v>
      </c>
      <c r="U47236" t="s">
        <v>39151</v>
      </c>
      <c r="V47236" t="s">
        <v>39153</v>
      </c>
      <c r="W47236" t="s">
        <v>39180</v>
      </c>
      <c r="X47236" t="s">
        <v>39198</v>
      </c>
      <c r="Y47236" t="s">
        <v>40397</v>
      </c>
    </row>
    <row r="47237" spans="1:25">
      <c r="A47237" t="s">
        <v>9294</v>
      </c>
      <c r="B47237" s="2">
        <v>41248</v>
      </c>
      <c r="C47237" t="s">
        <v>40427</v>
      </c>
      <c r="D47237" s="1">
        <v>12</v>
      </c>
      <c r="E47237" s="1">
        <v>2012</v>
      </c>
      <c r="F47237" s="2">
        <v>41252</v>
      </c>
      <c r="G47237">
        <v>4</v>
      </c>
      <c r="H47237">
        <v>1</v>
      </c>
      <c r="I47237" t="s">
        <v>25058</v>
      </c>
      <c r="J47237" t="s">
        <v>30455</v>
      </c>
      <c r="K47237" t="s">
        <v>35352</v>
      </c>
      <c r="L47237" t="s">
        <v>35357</v>
      </c>
      <c r="M47237" t="s">
        <v>38300</v>
      </c>
      <c r="N47237">
        <v>2</v>
      </c>
      <c r="O47237">
        <v>0</v>
      </c>
      <c r="P47237" t="s">
        <v>40419</v>
      </c>
      <c r="Q47237" s="3">
        <v>146718</v>
      </c>
      <c r="R47237" s="3">
        <v>392</v>
      </c>
      <c r="S47237" s="3">
        <v>146326</v>
      </c>
      <c r="T47237" t="s">
        <v>39145</v>
      </c>
      <c r="U47237" t="s">
        <v>39148</v>
      </c>
      <c r="V47237" t="s">
        <v>39153</v>
      </c>
      <c r="W47237" t="s">
        <v>39180</v>
      </c>
      <c r="X47237" t="s">
        <v>39198</v>
      </c>
      <c r="Y47237" t="s">
        <v>40397</v>
      </c>
    </row>
    <row r="47238" spans="1:25">
      <c r="A47238" t="s">
        <v>10345</v>
      </c>
      <c r="B47238" s="2">
        <v>41324</v>
      </c>
      <c r="C47238" t="s">
        <v>40432</v>
      </c>
      <c r="D47238" s="1">
        <v>2</v>
      </c>
      <c r="E47238" s="1">
        <v>2013</v>
      </c>
      <c r="F47238" s="2">
        <v>41329</v>
      </c>
      <c r="G47238">
        <v>5</v>
      </c>
      <c r="H47238">
        <v>1</v>
      </c>
      <c r="I47238" t="s">
        <v>25056</v>
      </c>
      <c r="J47238" t="s">
        <v>30455</v>
      </c>
      <c r="K47238" t="s">
        <v>35352</v>
      </c>
      <c r="L47238" t="s">
        <v>35357</v>
      </c>
      <c r="M47238" t="s">
        <v>38300</v>
      </c>
      <c r="N47238">
        <v>2</v>
      </c>
      <c r="O47238">
        <v>0</v>
      </c>
      <c r="P47238" t="s">
        <v>40419</v>
      </c>
      <c r="Q47238" s="3">
        <v>146718</v>
      </c>
      <c r="R47238" s="3">
        <v>397</v>
      </c>
      <c r="S47238" s="3">
        <v>146321</v>
      </c>
      <c r="T47238" t="s">
        <v>39144</v>
      </c>
      <c r="U47238" t="s">
        <v>39148</v>
      </c>
      <c r="V47238" t="s">
        <v>39162</v>
      </c>
      <c r="W47238" t="s">
        <v>39180</v>
      </c>
      <c r="X47238" t="s">
        <v>39198</v>
      </c>
      <c r="Y47238" t="s">
        <v>40397</v>
      </c>
    </row>
    <row r="47239" spans="1:25">
      <c r="A47239" t="s">
        <v>23969</v>
      </c>
      <c r="B47239" s="2">
        <v>41970</v>
      </c>
      <c r="C47239" t="s">
        <v>40423</v>
      </c>
      <c r="D47239" s="1">
        <v>11</v>
      </c>
      <c r="E47239" s="1">
        <v>2014</v>
      </c>
      <c r="F47239" s="2">
        <v>41974</v>
      </c>
      <c r="G47239">
        <v>4</v>
      </c>
      <c r="H47239">
        <v>1</v>
      </c>
      <c r="I47239" t="s">
        <v>25057</v>
      </c>
      <c r="J47239" t="s">
        <v>28831</v>
      </c>
      <c r="K47239" t="s">
        <v>35351</v>
      </c>
      <c r="L47239" t="s">
        <v>35359</v>
      </c>
      <c r="M47239" t="s">
        <v>37728</v>
      </c>
      <c r="N47239">
        <v>7</v>
      </c>
      <c r="O47239">
        <v>0</v>
      </c>
      <c r="P47239" t="s">
        <v>40419</v>
      </c>
      <c r="Q47239" s="3">
        <v>146825</v>
      </c>
      <c r="R47239" s="3">
        <v>23</v>
      </c>
      <c r="S47239" s="3">
        <v>146802</v>
      </c>
      <c r="T47239" t="s">
        <v>39144</v>
      </c>
      <c r="U47239" t="s">
        <v>39148</v>
      </c>
      <c r="V47239" t="s">
        <v>39162</v>
      </c>
      <c r="W47239" t="s">
        <v>39180</v>
      </c>
      <c r="X47239" t="s">
        <v>39198</v>
      </c>
      <c r="Y47239" t="s">
        <v>40397</v>
      </c>
    </row>
    <row r="47240" spans="1:25">
      <c r="A47240" t="s">
        <v>10761</v>
      </c>
      <c r="B47240" s="2">
        <v>41356</v>
      </c>
      <c r="C47240" t="s">
        <v>40431</v>
      </c>
      <c r="D47240" s="1">
        <v>3</v>
      </c>
      <c r="E47240" s="1">
        <v>2013</v>
      </c>
      <c r="F47240" s="2">
        <v>41356</v>
      </c>
      <c r="G47240">
        <v>0</v>
      </c>
      <c r="H47240">
        <v>3</v>
      </c>
      <c r="I47240" t="s">
        <v>25056</v>
      </c>
      <c r="J47240" t="s">
        <v>29780</v>
      </c>
      <c r="K47240" t="s">
        <v>35352</v>
      </c>
      <c r="L47240" t="s">
        <v>35361</v>
      </c>
      <c r="M47240" t="s">
        <v>38072</v>
      </c>
      <c r="N47240">
        <v>7</v>
      </c>
      <c r="O47240">
        <v>0.02</v>
      </c>
      <c r="P47240" t="s">
        <v>39213</v>
      </c>
      <c r="Q47240" s="3">
        <v>146902</v>
      </c>
      <c r="R47240" s="3">
        <v>2578</v>
      </c>
      <c r="S47240" s="3">
        <v>144324</v>
      </c>
      <c r="T47240" t="s">
        <v>39144</v>
      </c>
      <c r="U47240" t="s">
        <v>39150</v>
      </c>
      <c r="V47240" t="s">
        <v>39354</v>
      </c>
      <c r="W47240" t="s">
        <v>39180</v>
      </c>
      <c r="X47240" t="s">
        <v>39198</v>
      </c>
      <c r="Y47240" t="s">
        <v>40397</v>
      </c>
    </row>
    <row r="47241" spans="1:25">
      <c r="A47241" t="s">
        <v>15661</v>
      </c>
      <c r="B47241" s="2">
        <v>41606</v>
      </c>
      <c r="C47241" t="s">
        <v>40423</v>
      </c>
      <c r="D47241" s="1">
        <v>11</v>
      </c>
      <c r="E47241" s="1">
        <v>2013</v>
      </c>
      <c r="F47241" s="2">
        <v>41612</v>
      </c>
      <c r="G47241">
        <v>6</v>
      </c>
      <c r="H47241">
        <v>1</v>
      </c>
      <c r="I47241" t="s">
        <v>25056</v>
      </c>
      <c r="J47241" t="s">
        <v>29075</v>
      </c>
      <c r="K47241" t="s">
        <v>35352</v>
      </c>
      <c r="L47241" t="s">
        <v>35363</v>
      </c>
      <c r="M47241" t="s">
        <v>37828</v>
      </c>
      <c r="N47241">
        <v>7</v>
      </c>
      <c r="O47241">
        <v>0</v>
      </c>
      <c r="P47241" t="s">
        <v>40419</v>
      </c>
      <c r="Q47241" s="3">
        <v>147021</v>
      </c>
      <c r="R47241" s="3">
        <v>41938</v>
      </c>
      <c r="S47241" s="3">
        <v>105083</v>
      </c>
      <c r="T47241" t="s">
        <v>39147</v>
      </c>
      <c r="U47241" t="s">
        <v>39148</v>
      </c>
      <c r="V47241" t="s">
        <v>39447</v>
      </c>
      <c r="W47241" t="s">
        <v>39423</v>
      </c>
      <c r="X47241" t="s">
        <v>39201</v>
      </c>
      <c r="Y47241" t="s">
        <v>40437</v>
      </c>
    </row>
    <row r="47242" spans="1:25">
      <c r="A47242" t="s">
        <v>22705</v>
      </c>
      <c r="B47242" s="2">
        <v>41932</v>
      </c>
      <c r="C47242" t="s">
        <v>40430</v>
      </c>
      <c r="D47242" s="1">
        <v>10</v>
      </c>
      <c r="E47242" s="1">
        <v>2014</v>
      </c>
      <c r="F47242" s="2">
        <v>41936</v>
      </c>
      <c r="G47242">
        <v>4</v>
      </c>
      <c r="H47242">
        <v>1</v>
      </c>
      <c r="I47242" t="s">
        <v>25058</v>
      </c>
      <c r="J47242" t="s">
        <v>33564</v>
      </c>
      <c r="K47242" t="s">
        <v>35352</v>
      </c>
      <c r="L47242" t="s">
        <v>35357</v>
      </c>
      <c r="M47242" t="s">
        <v>40416</v>
      </c>
      <c r="N47242">
        <v>4</v>
      </c>
      <c r="O47242">
        <v>0</v>
      </c>
      <c r="P47242" t="s">
        <v>40419</v>
      </c>
      <c r="Q47242" s="3">
        <v>147056</v>
      </c>
      <c r="R47242" s="3">
        <v>579</v>
      </c>
      <c r="S47242" s="3">
        <v>146477</v>
      </c>
      <c r="T47242" t="s">
        <v>39144</v>
      </c>
      <c r="U47242" t="s">
        <v>39148</v>
      </c>
      <c r="V47242" t="s">
        <v>39287</v>
      </c>
      <c r="W47242" t="s">
        <v>39180</v>
      </c>
      <c r="X47242" t="s">
        <v>39198</v>
      </c>
      <c r="Y47242" t="s">
        <v>40397</v>
      </c>
    </row>
    <row r="47243" spans="1:25">
      <c r="A47243" t="s">
        <v>24779</v>
      </c>
      <c r="B47243" s="2">
        <v>41997</v>
      </c>
      <c r="C47243" t="s">
        <v>40427</v>
      </c>
      <c r="D47243" s="1">
        <v>12</v>
      </c>
      <c r="E47243" s="1">
        <v>2014</v>
      </c>
      <c r="F47243" s="2">
        <v>42002</v>
      </c>
      <c r="G47243">
        <v>5</v>
      </c>
      <c r="H47243">
        <v>2</v>
      </c>
      <c r="I47243" t="s">
        <v>25058</v>
      </c>
      <c r="J47243" t="s">
        <v>27857</v>
      </c>
      <c r="K47243" t="s">
        <v>35351</v>
      </c>
      <c r="L47243" t="s">
        <v>35354</v>
      </c>
      <c r="M47243" t="s">
        <v>37287</v>
      </c>
      <c r="N47243">
        <v>4</v>
      </c>
      <c r="O47243">
        <v>0</v>
      </c>
      <c r="P47243" t="s">
        <v>40419</v>
      </c>
      <c r="Q47243" s="3">
        <v>147184</v>
      </c>
      <c r="R47243" s="3">
        <v>2617</v>
      </c>
      <c r="S47243" s="3">
        <v>144567</v>
      </c>
      <c r="T47243" t="s">
        <v>39144</v>
      </c>
      <c r="U47243" t="s">
        <v>39149</v>
      </c>
      <c r="V47243" t="s">
        <v>40208</v>
      </c>
      <c r="W47243" t="s">
        <v>39180</v>
      </c>
      <c r="X47243" t="s">
        <v>39198</v>
      </c>
      <c r="Y47243" t="s">
        <v>40397</v>
      </c>
    </row>
    <row r="47244" spans="1:25">
      <c r="A47244" t="s">
        <v>20288</v>
      </c>
      <c r="B47244" s="2">
        <v>41843</v>
      </c>
      <c r="C47244" t="s">
        <v>40424</v>
      </c>
      <c r="D47244" s="1">
        <v>7</v>
      </c>
      <c r="E47244" s="1">
        <v>2014</v>
      </c>
      <c r="F47244" s="2">
        <v>41847</v>
      </c>
      <c r="G47244">
        <v>4</v>
      </c>
      <c r="H47244">
        <v>1</v>
      </c>
      <c r="I47244" t="s">
        <v>25056</v>
      </c>
      <c r="J47244" t="s">
        <v>31545</v>
      </c>
      <c r="K47244" t="s">
        <v>35353</v>
      </c>
      <c r="L47244" t="s">
        <v>35365</v>
      </c>
      <c r="M47244" t="s">
        <v>37375</v>
      </c>
      <c r="N47244">
        <v>4</v>
      </c>
      <c r="O47244">
        <v>0.01</v>
      </c>
      <c r="P47244" t="s">
        <v>39213</v>
      </c>
      <c r="Q47244" s="3">
        <v>147252</v>
      </c>
      <c r="R47244" s="3">
        <v>3768</v>
      </c>
      <c r="S47244" s="3">
        <v>143484</v>
      </c>
      <c r="T47244" t="s">
        <v>39145</v>
      </c>
      <c r="U47244" t="s">
        <v>39148</v>
      </c>
      <c r="V47244" t="s">
        <v>39164</v>
      </c>
      <c r="W47244" t="s">
        <v>39185</v>
      </c>
      <c r="X47244" t="s">
        <v>39199</v>
      </c>
      <c r="Y47244" t="s">
        <v>39203</v>
      </c>
    </row>
    <row r="47245" spans="1:25">
      <c r="A47245" t="s">
        <v>20671</v>
      </c>
      <c r="B47245" s="2">
        <v>41859</v>
      </c>
      <c r="C47245" t="s">
        <v>40425</v>
      </c>
      <c r="D47245" s="1">
        <v>8</v>
      </c>
      <c r="E47245" s="1">
        <v>2014</v>
      </c>
      <c r="F47245" s="2">
        <v>41866</v>
      </c>
      <c r="G47245">
        <v>7</v>
      </c>
      <c r="H47245">
        <v>1</v>
      </c>
      <c r="I47245" t="s">
        <v>25057</v>
      </c>
      <c r="J47245" t="s">
        <v>30471</v>
      </c>
      <c r="K47245" t="s">
        <v>35351</v>
      </c>
      <c r="L47245" t="s">
        <v>35370</v>
      </c>
      <c r="M47245" t="s">
        <v>35829</v>
      </c>
      <c r="N47245">
        <v>7</v>
      </c>
      <c r="O47245">
        <v>0.17</v>
      </c>
      <c r="P47245" t="s">
        <v>39213</v>
      </c>
      <c r="Q47245" s="3">
        <v>147315</v>
      </c>
      <c r="R47245" s="3">
        <v>65</v>
      </c>
      <c r="S47245" s="3">
        <v>147250</v>
      </c>
      <c r="T47245" t="s">
        <v>39144</v>
      </c>
      <c r="U47245" t="s">
        <v>39148</v>
      </c>
      <c r="V47245" t="s">
        <v>39252</v>
      </c>
      <c r="W47245" t="s">
        <v>39184</v>
      </c>
      <c r="X47245" t="s">
        <v>39199</v>
      </c>
      <c r="Y47245" t="s">
        <v>40436</v>
      </c>
    </row>
    <row r="47246" spans="1:25">
      <c r="A47246" t="s">
        <v>9870</v>
      </c>
      <c r="B47246" s="2">
        <v>41281</v>
      </c>
      <c r="C47246" t="s">
        <v>40429</v>
      </c>
      <c r="D47246" s="1">
        <v>1</v>
      </c>
      <c r="E47246" s="1">
        <v>2013</v>
      </c>
      <c r="F47246" s="2">
        <v>41287</v>
      </c>
      <c r="G47246">
        <v>6</v>
      </c>
      <c r="H47246">
        <v>1</v>
      </c>
      <c r="I47246" t="s">
        <v>25056</v>
      </c>
      <c r="J47246" t="s">
        <v>33135</v>
      </c>
      <c r="K47246" t="s">
        <v>35353</v>
      </c>
      <c r="L47246" t="s">
        <v>35365</v>
      </c>
      <c r="M47246" t="s">
        <v>35927</v>
      </c>
      <c r="N47246">
        <v>3</v>
      </c>
      <c r="O47246">
        <v>0.01</v>
      </c>
      <c r="P47246" t="s">
        <v>39213</v>
      </c>
      <c r="Q47246" s="3">
        <v>147348</v>
      </c>
      <c r="R47246" s="3">
        <v>5426</v>
      </c>
      <c r="S47246" s="3">
        <v>141922</v>
      </c>
      <c r="T47246" t="s">
        <v>39144</v>
      </c>
      <c r="U47246" t="s">
        <v>39148</v>
      </c>
      <c r="V47246" t="s">
        <v>39164</v>
      </c>
      <c r="W47246" t="s">
        <v>39185</v>
      </c>
      <c r="X47246" t="s">
        <v>39199</v>
      </c>
      <c r="Y47246" t="s">
        <v>39203</v>
      </c>
    </row>
    <row r="47247" spans="1:25">
      <c r="A47247" t="s">
        <v>11769</v>
      </c>
      <c r="B47247" s="2">
        <v>41426</v>
      </c>
      <c r="C47247" t="s">
        <v>40422</v>
      </c>
      <c r="D47247" s="1">
        <v>6</v>
      </c>
      <c r="E47247" s="1">
        <v>2013</v>
      </c>
      <c r="F47247" s="2">
        <v>41432</v>
      </c>
      <c r="G47247">
        <v>6</v>
      </c>
      <c r="H47247">
        <v>1</v>
      </c>
      <c r="I47247" t="s">
        <v>25058</v>
      </c>
      <c r="J47247" t="s">
        <v>29411</v>
      </c>
      <c r="K47247" t="s">
        <v>35353</v>
      </c>
      <c r="L47247" t="s">
        <v>35364</v>
      </c>
      <c r="M47247" t="s">
        <v>36287</v>
      </c>
      <c r="N47247">
        <v>6</v>
      </c>
      <c r="O47247">
        <v>0.01</v>
      </c>
      <c r="P47247" t="s">
        <v>39213</v>
      </c>
      <c r="Q47247" s="3">
        <v>147366</v>
      </c>
      <c r="R47247" s="3">
        <v>689</v>
      </c>
      <c r="S47247" s="3">
        <v>146677</v>
      </c>
      <c r="T47247" t="s">
        <v>39144</v>
      </c>
      <c r="U47247" t="s">
        <v>39148</v>
      </c>
      <c r="V47247" t="s">
        <v>39171</v>
      </c>
      <c r="W47247" t="s">
        <v>39190</v>
      </c>
      <c r="X47247" t="s">
        <v>39201</v>
      </c>
      <c r="Y47247" t="s">
        <v>40437</v>
      </c>
    </row>
    <row r="47248" spans="1:25">
      <c r="A47248" t="s">
        <v>7829</v>
      </c>
      <c r="B47248" s="2">
        <v>41173</v>
      </c>
      <c r="C47248" t="s">
        <v>40426</v>
      </c>
      <c r="D47248" s="1">
        <v>9</v>
      </c>
      <c r="E47248" s="1">
        <v>2012</v>
      </c>
      <c r="F47248" s="2">
        <v>41178</v>
      </c>
      <c r="G47248">
        <v>5</v>
      </c>
      <c r="H47248">
        <v>1</v>
      </c>
      <c r="I47248" t="s">
        <v>25057</v>
      </c>
      <c r="J47248" t="s">
        <v>26046</v>
      </c>
      <c r="K47248" t="s">
        <v>35353</v>
      </c>
      <c r="L47248" t="s">
        <v>35364</v>
      </c>
      <c r="M47248" t="s">
        <v>36214</v>
      </c>
      <c r="N47248">
        <v>2</v>
      </c>
      <c r="O47248">
        <v>0</v>
      </c>
      <c r="P47248" t="s">
        <v>40419</v>
      </c>
      <c r="Q47248" s="3">
        <v>147475</v>
      </c>
      <c r="R47248" s="3">
        <v>3766</v>
      </c>
      <c r="S47248" s="3">
        <v>143709</v>
      </c>
      <c r="T47248" t="s">
        <v>39144</v>
      </c>
      <c r="U47248" t="s">
        <v>39148</v>
      </c>
      <c r="V47248" t="s">
        <v>39287</v>
      </c>
      <c r="W47248" t="s">
        <v>39180</v>
      </c>
      <c r="X47248" t="s">
        <v>39198</v>
      </c>
      <c r="Y47248" t="s">
        <v>40397</v>
      </c>
    </row>
    <row r="47249" spans="1:25">
      <c r="A47249" t="s">
        <v>16712</v>
      </c>
      <c r="B47249" s="2">
        <v>41654</v>
      </c>
      <c r="C47249" t="s">
        <v>40429</v>
      </c>
      <c r="D47249" s="1">
        <v>1</v>
      </c>
      <c r="E47249" s="1">
        <v>2014</v>
      </c>
      <c r="F47249" s="2">
        <v>41656</v>
      </c>
      <c r="G47249">
        <v>2</v>
      </c>
      <c r="H47249">
        <v>4</v>
      </c>
      <c r="I47249" t="s">
        <v>25058</v>
      </c>
      <c r="J47249" t="s">
        <v>32346</v>
      </c>
      <c r="K47249" t="s">
        <v>35351</v>
      </c>
      <c r="L47249" t="s">
        <v>35354</v>
      </c>
      <c r="M47249" t="s">
        <v>38695</v>
      </c>
      <c r="N47249">
        <v>9</v>
      </c>
      <c r="O47249">
        <v>0.02</v>
      </c>
      <c r="P47249" t="s">
        <v>39213</v>
      </c>
      <c r="Q47249" s="3">
        <v>147546</v>
      </c>
      <c r="R47249" s="3">
        <v>495</v>
      </c>
      <c r="S47249" s="3">
        <v>147051</v>
      </c>
      <c r="T47249" t="s">
        <v>39146</v>
      </c>
      <c r="U47249" t="s">
        <v>39151</v>
      </c>
      <c r="V47249" t="s">
        <v>39158</v>
      </c>
      <c r="W47249" t="s">
        <v>39180</v>
      </c>
      <c r="X47249" t="s">
        <v>39198</v>
      </c>
      <c r="Y47249" t="s">
        <v>40397</v>
      </c>
    </row>
    <row r="47250" spans="1:25">
      <c r="A47250" t="s">
        <v>2478</v>
      </c>
      <c r="B47250" s="2">
        <v>40793</v>
      </c>
      <c r="C47250" t="s">
        <v>40426</v>
      </c>
      <c r="D47250" s="1">
        <v>9</v>
      </c>
      <c r="E47250" s="1">
        <v>2011</v>
      </c>
      <c r="F47250" s="2">
        <v>40796</v>
      </c>
      <c r="G47250">
        <v>3</v>
      </c>
      <c r="H47250">
        <v>4</v>
      </c>
      <c r="I47250" t="s">
        <v>25057</v>
      </c>
      <c r="J47250" t="s">
        <v>28779</v>
      </c>
      <c r="K47250" t="s">
        <v>35353</v>
      </c>
      <c r="L47250" t="s">
        <v>35364</v>
      </c>
      <c r="M47250" t="s">
        <v>37696</v>
      </c>
      <c r="N47250">
        <v>3</v>
      </c>
      <c r="O47250">
        <v>0.02</v>
      </c>
      <c r="P47250" t="s">
        <v>39213</v>
      </c>
      <c r="Q47250" s="3">
        <v>147582</v>
      </c>
      <c r="R47250" s="3">
        <v>3542</v>
      </c>
      <c r="S47250" s="3">
        <v>144040</v>
      </c>
      <c r="T47250" t="s">
        <v>39144</v>
      </c>
      <c r="U47250" t="s">
        <v>39151</v>
      </c>
      <c r="V47250" t="s">
        <v>39222</v>
      </c>
      <c r="W47250" t="s">
        <v>39180</v>
      </c>
      <c r="X47250" t="s">
        <v>39198</v>
      </c>
      <c r="Y47250" t="s">
        <v>40397</v>
      </c>
    </row>
    <row r="47251" spans="1:25">
      <c r="A47251" t="s">
        <v>17375</v>
      </c>
      <c r="B47251" s="2">
        <v>41701</v>
      </c>
      <c r="C47251" t="s">
        <v>40431</v>
      </c>
      <c r="D47251" s="1">
        <v>3</v>
      </c>
      <c r="E47251" s="1">
        <v>2014</v>
      </c>
      <c r="F47251" s="2">
        <v>41707</v>
      </c>
      <c r="G47251">
        <v>6</v>
      </c>
      <c r="H47251">
        <v>1</v>
      </c>
      <c r="I47251" t="s">
        <v>25058</v>
      </c>
      <c r="J47251" t="s">
        <v>28779</v>
      </c>
      <c r="K47251" t="s">
        <v>35353</v>
      </c>
      <c r="L47251" t="s">
        <v>35364</v>
      </c>
      <c r="M47251" t="s">
        <v>37696</v>
      </c>
      <c r="N47251">
        <v>3</v>
      </c>
      <c r="O47251">
        <v>0.02</v>
      </c>
      <c r="P47251" t="s">
        <v>39213</v>
      </c>
      <c r="Q47251" s="3">
        <v>147582</v>
      </c>
      <c r="R47251" s="3">
        <v>1709</v>
      </c>
      <c r="S47251" s="3">
        <v>145873</v>
      </c>
      <c r="T47251" t="s">
        <v>39144</v>
      </c>
      <c r="U47251" t="s">
        <v>39148</v>
      </c>
      <c r="V47251" t="s">
        <v>39153</v>
      </c>
      <c r="W47251" t="s">
        <v>39180</v>
      </c>
      <c r="X47251" t="s">
        <v>39198</v>
      </c>
      <c r="Y47251" t="s">
        <v>40397</v>
      </c>
    </row>
    <row r="47252" spans="1:25">
      <c r="A47252" t="s">
        <v>24546</v>
      </c>
      <c r="B47252" s="2">
        <v>41989</v>
      </c>
      <c r="C47252" t="s">
        <v>40427</v>
      </c>
      <c r="D47252" s="1">
        <v>12</v>
      </c>
      <c r="E47252" s="1">
        <v>2014</v>
      </c>
      <c r="F47252" s="2">
        <v>41993</v>
      </c>
      <c r="G47252">
        <v>4</v>
      </c>
      <c r="H47252">
        <v>1</v>
      </c>
      <c r="I47252" t="s">
        <v>25056</v>
      </c>
      <c r="J47252" t="s">
        <v>28779</v>
      </c>
      <c r="K47252" t="s">
        <v>35353</v>
      </c>
      <c r="L47252" t="s">
        <v>35364</v>
      </c>
      <c r="M47252" t="s">
        <v>37696</v>
      </c>
      <c r="N47252">
        <v>3</v>
      </c>
      <c r="O47252">
        <v>0.02</v>
      </c>
      <c r="P47252" t="s">
        <v>39213</v>
      </c>
      <c r="Q47252" s="3">
        <v>147582</v>
      </c>
      <c r="R47252" s="3">
        <v>1843</v>
      </c>
      <c r="S47252" s="3">
        <v>145739</v>
      </c>
      <c r="T47252" t="s">
        <v>39145</v>
      </c>
      <c r="U47252" t="s">
        <v>39148</v>
      </c>
      <c r="V47252" t="s">
        <v>39153</v>
      </c>
      <c r="W47252" t="s">
        <v>39180</v>
      </c>
      <c r="X47252" t="s">
        <v>39198</v>
      </c>
      <c r="Y47252" t="s">
        <v>40397</v>
      </c>
    </row>
    <row r="47253" spans="1:25">
      <c r="A47253" t="s">
        <v>19051</v>
      </c>
      <c r="B47253" s="2">
        <v>41792</v>
      </c>
      <c r="C47253" t="s">
        <v>40422</v>
      </c>
      <c r="D47253" s="1">
        <v>6</v>
      </c>
      <c r="E47253" s="1">
        <v>2014</v>
      </c>
      <c r="F47253" s="2">
        <v>41794</v>
      </c>
      <c r="G47253">
        <v>2</v>
      </c>
      <c r="H47253">
        <v>2</v>
      </c>
      <c r="I47253" t="s">
        <v>25058</v>
      </c>
      <c r="J47253" t="s">
        <v>33342</v>
      </c>
      <c r="K47253" t="s">
        <v>35353</v>
      </c>
      <c r="L47253" t="s">
        <v>35365</v>
      </c>
      <c r="M47253" t="s">
        <v>38893</v>
      </c>
      <c r="N47253">
        <v>1</v>
      </c>
      <c r="O47253">
        <v>0</v>
      </c>
      <c r="P47253" t="s">
        <v>40419</v>
      </c>
      <c r="Q47253" s="3">
        <v>147593</v>
      </c>
      <c r="R47253" s="3">
        <v>31</v>
      </c>
      <c r="S47253" s="3">
        <v>147562</v>
      </c>
      <c r="T47253" t="s">
        <v>39145</v>
      </c>
      <c r="U47253" t="s">
        <v>39149</v>
      </c>
      <c r="V47253" t="s">
        <v>39157</v>
      </c>
      <c r="W47253" t="s">
        <v>39180</v>
      </c>
      <c r="X47253" t="s">
        <v>39198</v>
      </c>
      <c r="Y47253" t="s">
        <v>40397</v>
      </c>
    </row>
    <row r="47254" spans="1:25">
      <c r="A47254" t="s">
        <v>23785</v>
      </c>
      <c r="B47254" s="2">
        <v>41965</v>
      </c>
      <c r="C47254" t="s">
        <v>40423</v>
      </c>
      <c r="D47254" s="1">
        <v>11</v>
      </c>
      <c r="E47254" s="1">
        <v>2014</v>
      </c>
      <c r="F47254" s="2">
        <v>41969</v>
      </c>
      <c r="G47254">
        <v>4</v>
      </c>
      <c r="H47254">
        <v>1</v>
      </c>
      <c r="I47254" t="s">
        <v>25058</v>
      </c>
      <c r="J47254" t="s">
        <v>30485</v>
      </c>
      <c r="K47254" t="s">
        <v>35351</v>
      </c>
      <c r="L47254" t="s">
        <v>35370</v>
      </c>
      <c r="M47254" t="s">
        <v>38313</v>
      </c>
      <c r="N47254">
        <v>2</v>
      </c>
      <c r="O47254">
        <v>0.02</v>
      </c>
      <c r="P47254" t="s">
        <v>39213</v>
      </c>
      <c r="Q47254" s="3">
        <v>147668</v>
      </c>
      <c r="R47254" s="3">
        <v>269</v>
      </c>
      <c r="S47254" s="3">
        <v>147399</v>
      </c>
      <c r="T47254" t="s">
        <v>39145</v>
      </c>
      <c r="U47254" t="s">
        <v>39148</v>
      </c>
      <c r="V47254" t="s">
        <v>39153</v>
      </c>
      <c r="W47254" t="s">
        <v>39180</v>
      </c>
      <c r="X47254" t="s">
        <v>39198</v>
      </c>
      <c r="Y47254" t="s">
        <v>40397</v>
      </c>
    </row>
    <row r="47255" spans="1:25">
      <c r="A47255" t="s">
        <v>20578</v>
      </c>
      <c r="B47255" s="2">
        <v>41857</v>
      </c>
      <c r="C47255" t="s">
        <v>40425</v>
      </c>
      <c r="D47255" s="1">
        <v>8</v>
      </c>
      <c r="E47255" s="1">
        <v>2014</v>
      </c>
      <c r="F47255" s="2">
        <v>41859</v>
      </c>
      <c r="G47255">
        <v>2</v>
      </c>
      <c r="H47255">
        <v>2</v>
      </c>
      <c r="I47255" t="s">
        <v>25058</v>
      </c>
      <c r="J47255" t="s">
        <v>32049</v>
      </c>
      <c r="K47255" t="s">
        <v>35353</v>
      </c>
      <c r="L47255" t="s">
        <v>35360</v>
      </c>
      <c r="M47255" t="s">
        <v>36781</v>
      </c>
      <c r="N47255">
        <v>2</v>
      </c>
      <c r="O47255">
        <v>0.15</v>
      </c>
      <c r="P47255" t="s">
        <v>39213</v>
      </c>
      <c r="Q47255" s="3">
        <v>147681</v>
      </c>
      <c r="R47255" s="3">
        <v>423</v>
      </c>
      <c r="S47255" s="3">
        <v>147258</v>
      </c>
      <c r="T47255" t="s">
        <v>39144</v>
      </c>
      <c r="U47255" t="s">
        <v>39149</v>
      </c>
      <c r="V47255" t="s">
        <v>39255</v>
      </c>
      <c r="W47255" t="s">
        <v>39188</v>
      </c>
      <c r="X47255" t="s">
        <v>39201</v>
      </c>
      <c r="Y47255" t="s">
        <v>40437</v>
      </c>
    </row>
    <row r="47256" spans="1:25">
      <c r="A47256" t="s">
        <v>18669</v>
      </c>
      <c r="B47256" s="2">
        <v>41772</v>
      </c>
      <c r="C47256" t="s">
        <v>40421</v>
      </c>
      <c r="D47256" s="1">
        <v>5</v>
      </c>
      <c r="E47256" s="1">
        <v>2014</v>
      </c>
      <c r="F47256" s="2">
        <v>41775</v>
      </c>
      <c r="G47256">
        <v>3</v>
      </c>
      <c r="H47256">
        <v>2</v>
      </c>
      <c r="I47256" t="s">
        <v>25057</v>
      </c>
      <c r="J47256" t="s">
        <v>30263</v>
      </c>
      <c r="K47256" t="s">
        <v>35351</v>
      </c>
      <c r="L47256" t="s">
        <v>35370</v>
      </c>
      <c r="M47256" t="s">
        <v>35994</v>
      </c>
      <c r="N47256">
        <v>2</v>
      </c>
      <c r="O47256">
        <v>0.17</v>
      </c>
      <c r="P47256" t="s">
        <v>39213</v>
      </c>
      <c r="Q47256" s="3">
        <v>147912</v>
      </c>
      <c r="R47256" s="3">
        <v>1053</v>
      </c>
      <c r="S47256" s="3">
        <v>146859</v>
      </c>
      <c r="T47256" t="s">
        <v>39144</v>
      </c>
      <c r="U47256" t="s">
        <v>39149</v>
      </c>
      <c r="V47256" t="s">
        <v>39161</v>
      </c>
      <c r="W47256" t="s">
        <v>39184</v>
      </c>
      <c r="X47256" t="s">
        <v>39199</v>
      </c>
      <c r="Y47256" t="s">
        <v>40436</v>
      </c>
    </row>
    <row r="47257" spans="1:25">
      <c r="A47257" t="s">
        <v>17615</v>
      </c>
      <c r="B47257" s="2">
        <v>41715</v>
      </c>
      <c r="C47257" t="s">
        <v>40431</v>
      </c>
      <c r="D47257" s="1">
        <v>3</v>
      </c>
      <c r="E47257" s="1">
        <v>2014</v>
      </c>
      <c r="F47257" s="2">
        <v>41720</v>
      </c>
      <c r="G47257">
        <v>5</v>
      </c>
      <c r="H47257">
        <v>1</v>
      </c>
      <c r="I47257" t="s">
        <v>25058</v>
      </c>
      <c r="J47257" t="s">
        <v>25685</v>
      </c>
      <c r="K47257" t="s">
        <v>35353</v>
      </c>
      <c r="L47257" t="s">
        <v>35364</v>
      </c>
      <c r="M47257" t="s">
        <v>35935</v>
      </c>
      <c r="N47257">
        <v>4</v>
      </c>
      <c r="O47257">
        <v>0.01</v>
      </c>
      <c r="P47257" t="s">
        <v>39213</v>
      </c>
      <c r="Q47257" s="3">
        <v>148044</v>
      </c>
      <c r="R47257" s="3">
        <v>7888</v>
      </c>
      <c r="S47257" s="3">
        <v>140156</v>
      </c>
      <c r="T47257" t="s">
        <v>39145</v>
      </c>
      <c r="U47257" t="s">
        <v>39148</v>
      </c>
      <c r="V47257" t="s">
        <v>39520</v>
      </c>
      <c r="W47257" t="s">
        <v>39423</v>
      </c>
      <c r="X47257" t="s">
        <v>39201</v>
      </c>
      <c r="Y47257" t="s">
        <v>40437</v>
      </c>
    </row>
    <row r="47258" spans="1:25">
      <c r="A47258" t="s">
        <v>19794</v>
      </c>
      <c r="B47258" s="2">
        <v>41816</v>
      </c>
      <c r="C47258" t="s">
        <v>40422</v>
      </c>
      <c r="D47258" s="1">
        <v>6</v>
      </c>
      <c r="E47258" s="1">
        <v>2014</v>
      </c>
      <c r="F47258" s="2">
        <v>41820</v>
      </c>
      <c r="G47258">
        <v>4</v>
      </c>
      <c r="H47258">
        <v>2</v>
      </c>
      <c r="I47258" t="s">
        <v>25056</v>
      </c>
      <c r="J47258" t="s">
        <v>26386</v>
      </c>
      <c r="K47258" t="s">
        <v>35352</v>
      </c>
      <c r="L47258" t="s">
        <v>35362</v>
      </c>
      <c r="M47258" t="s">
        <v>36468</v>
      </c>
      <c r="N47258">
        <v>4</v>
      </c>
      <c r="O47258">
        <v>0</v>
      </c>
      <c r="P47258" t="s">
        <v>40419</v>
      </c>
      <c r="Q47258" s="3">
        <v>148138</v>
      </c>
      <c r="R47258" s="3">
        <v>14812</v>
      </c>
      <c r="S47258" s="3">
        <v>133326</v>
      </c>
      <c r="T47258" t="s">
        <v>39145</v>
      </c>
      <c r="U47258" t="s">
        <v>39149</v>
      </c>
      <c r="V47258" t="s">
        <v>39354</v>
      </c>
      <c r="W47258" t="s">
        <v>39180</v>
      </c>
      <c r="X47258" t="s">
        <v>39198</v>
      </c>
      <c r="Y47258" t="s">
        <v>40397</v>
      </c>
    </row>
    <row r="47259" spans="1:25">
      <c r="A47259" t="s">
        <v>5406</v>
      </c>
      <c r="B47259" s="2">
        <v>41012</v>
      </c>
      <c r="C47259" t="s">
        <v>40428</v>
      </c>
      <c r="D47259" s="1">
        <v>4</v>
      </c>
      <c r="E47259" s="1">
        <v>2012</v>
      </c>
      <c r="F47259" s="2">
        <v>41019</v>
      </c>
      <c r="G47259">
        <v>7</v>
      </c>
      <c r="H47259">
        <v>1</v>
      </c>
      <c r="I47259" t="s">
        <v>25058</v>
      </c>
      <c r="J47259" t="s">
        <v>31397</v>
      </c>
      <c r="K47259" t="s">
        <v>35353</v>
      </c>
      <c r="L47259" t="s">
        <v>35365</v>
      </c>
      <c r="M47259" t="s">
        <v>38526</v>
      </c>
      <c r="N47259">
        <v>8</v>
      </c>
      <c r="O47259">
        <v>0.02</v>
      </c>
      <c r="P47259" t="s">
        <v>39213</v>
      </c>
      <c r="Q47259" s="3">
        <v>148224</v>
      </c>
      <c r="R47259" s="3">
        <v>8295</v>
      </c>
      <c r="S47259" s="3">
        <v>139929</v>
      </c>
      <c r="T47259" t="s">
        <v>39147</v>
      </c>
      <c r="U47259" t="s">
        <v>39148</v>
      </c>
      <c r="V47259" t="s">
        <v>39245</v>
      </c>
      <c r="W47259" t="s">
        <v>39239</v>
      </c>
      <c r="X47259" t="s">
        <v>39216</v>
      </c>
      <c r="Y47259" t="s">
        <v>39240</v>
      </c>
    </row>
    <row r="47260" spans="1:25">
      <c r="A47260" t="s">
        <v>683</v>
      </c>
      <c r="B47260" s="2">
        <v>40633</v>
      </c>
      <c r="C47260" t="s">
        <v>40431</v>
      </c>
      <c r="D47260" s="1">
        <v>3</v>
      </c>
      <c r="E47260" s="1">
        <v>2011</v>
      </c>
      <c r="F47260" s="2">
        <v>40638</v>
      </c>
      <c r="G47260">
        <v>5</v>
      </c>
      <c r="H47260">
        <v>1</v>
      </c>
      <c r="I47260" t="s">
        <v>25056</v>
      </c>
      <c r="J47260" t="s">
        <v>26280</v>
      </c>
      <c r="K47260" t="s">
        <v>35351</v>
      </c>
      <c r="L47260" t="s">
        <v>35359</v>
      </c>
      <c r="M47260" t="s">
        <v>36392</v>
      </c>
      <c r="N47260">
        <v>2</v>
      </c>
      <c r="O47260">
        <v>0</v>
      </c>
      <c r="P47260" t="s">
        <v>40419</v>
      </c>
      <c r="Q47260" s="3">
        <v>148344</v>
      </c>
      <c r="R47260" s="3">
        <v>317</v>
      </c>
      <c r="S47260" s="3">
        <v>148027</v>
      </c>
      <c r="T47260" t="s">
        <v>39144</v>
      </c>
      <c r="U47260" t="s">
        <v>39148</v>
      </c>
      <c r="V47260" t="s">
        <v>39153</v>
      </c>
      <c r="W47260" t="s">
        <v>39180</v>
      </c>
      <c r="X47260" t="s">
        <v>39198</v>
      </c>
      <c r="Y47260" t="s">
        <v>40397</v>
      </c>
    </row>
    <row r="47261" spans="1:25">
      <c r="A47261" t="s">
        <v>16330</v>
      </c>
      <c r="B47261" s="2">
        <v>41632</v>
      </c>
      <c r="C47261" t="s">
        <v>40427</v>
      </c>
      <c r="D47261" s="1">
        <v>12</v>
      </c>
      <c r="E47261" s="1">
        <v>2013</v>
      </c>
      <c r="F47261" s="2">
        <v>41635</v>
      </c>
      <c r="G47261">
        <v>3</v>
      </c>
      <c r="H47261">
        <v>2</v>
      </c>
      <c r="I47261" t="s">
        <v>25058</v>
      </c>
      <c r="J47261" t="s">
        <v>27910</v>
      </c>
      <c r="K47261" t="s">
        <v>35353</v>
      </c>
      <c r="L47261" t="s">
        <v>35364</v>
      </c>
      <c r="M47261" t="s">
        <v>37307</v>
      </c>
      <c r="N47261">
        <v>3</v>
      </c>
      <c r="O47261">
        <v>0.02</v>
      </c>
      <c r="P47261" t="s">
        <v>39213</v>
      </c>
      <c r="Q47261" s="3">
        <v>148365</v>
      </c>
      <c r="R47261" s="3">
        <v>1318</v>
      </c>
      <c r="S47261" s="3">
        <v>147047</v>
      </c>
      <c r="T47261" t="s">
        <v>39144</v>
      </c>
      <c r="U47261" t="s">
        <v>39149</v>
      </c>
      <c r="V47261" t="s">
        <v>39222</v>
      </c>
      <c r="W47261" t="s">
        <v>39180</v>
      </c>
      <c r="X47261" t="s">
        <v>39198</v>
      </c>
      <c r="Y47261" t="s">
        <v>40397</v>
      </c>
    </row>
    <row r="47262" spans="1:25">
      <c r="A47262" t="s">
        <v>14973</v>
      </c>
      <c r="B47262" s="2">
        <v>41579</v>
      </c>
      <c r="C47262" t="s">
        <v>40423</v>
      </c>
      <c r="D47262" s="1">
        <v>11</v>
      </c>
      <c r="E47262" s="1">
        <v>2013</v>
      </c>
      <c r="F47262" s="2">
        <v>41579</v>
      </c>
      <c r="G47262">
        <v>0</v>
      </c>
      <c r="H47262">
        <v>3</v>
      </c>
      <c r="I47262" t="s">
        <v>25056</v>
      </c>
      <c r="J47262" t="s">
        <v>32583</v>
      </c>
      <c r="K47262" t="s">
        <v>35353</v>
      </c>
      <c r="L47262" t="s">
        <v>35360</v>
      </c>
      <c r="M47262" t="s">
        <v>37981</v>
      </c>
      <c r="N47262">
        <v>8</v>
      </c>
      <c r="O47262">
        <v>0</v>
      </c>
      <c r="P47262" t="s">
        <v>40419</v>
      </c>
      <c r="Q47262" s="3">
        <v>148416</v>
      </c>
      <c r="R47262" s="3">
        <v>17835</v>
      </c>
      <c r="S47262" s="3">
        <v>130581</v>
      </c>
      <c r="T47262" t="s">
        <v>39144</v>
      </c>
      <c r="U47262" t="s">
        <v>39150</v>
      </c>
      <c r="V47262" t="s">
        <v>39969</v>
      </c>
      <c r="W47262" t="s">
        <v>39754</v>
      </c>
      <c r="X47262" t="s">
        <v>39200</v>
      </c>
      <c r="Y47262" t="s">
        <v>39200</v>
      </c>
    </row>
    <row r="47263" spans="1:25">
      <c r="A47263" t="s">
        <v>6973</v>
      </c>
      <c r="B47263" s="2">
        <v>41128</v>
      </c>
      <c r="C47263" t="s">
        <v>40425</v>
      </c>
      <c r="D47263" s="1">
        <v>8</v>
      </c>
      <c r="E47263" s="1">
        <v>2012</v>
      </c>
      <c r="F47263" s="2">
        <v>41130</v>
      </c>
      <c r="G47263">
        <v>2</v>
      </c>
      <c r="H47263">
        <v>2</v>
      </c>
      <c r="I47263" t="s">
        <v>25058</v>
      </c>
      <c r="J47263" t="s">
        <v>30176</v>
      </c>
      <c r="K47263" t="s">
        <v>35353</v>
      </c>
      <c r="L47263" t="s">
        <v>35364</v>
      </c>
      <c r="M47263" t="s">
        <v>38683</v>
      </c>
      <c r="N47263">
        <v>3</v>
      </c>
      <c r="O47263">
        <v>0</v>
      </c>
      <c r="P47263" t="s">
        <v>40419</v>
      </c>
      <c r="Q47263" s="3">
        <v>148491</v>
      </c>
      <c r="R47263" s="3">
        <v>5941</v>
      </c>
      <c r="S47263" s="3">
        <v>142550</v>
      </c>
      <c r="T47263" t="s">
        <v>39145</v>
      </c>
      <c r="U47263" t="s">
        <v>39149</v>
      </c>
      <c r="V47263" t="s">
        <v>39709</v>
      </c>
      <c r="W47263" t="s">
        <v>39180</v>
      </c>
      <c r="X47263" t="s">
        <v>39198</v>
      </c>
      <c r="Y47263" t="s">
        <v>40397</v>
      </c>
    </row>
    <row r="47264" spans="1:25">
      <c r="A47264" t="s">
        <v>9492</v>
      </c>
      <c r="B47264" s="2">
        <v>41260</v>
      </c>
      <c r="C47264" t="s">
        <v>40427</v>
      </c>
      <c r="D47264" s="1">
        <v>12</v>
      </c>
      <c r="E47264" s="1">
        <v>2012</v>
      </c>
      <c r="F47264" s="2">
        <v>41260</v>
      </c>
      <c r="G47264">
        <v>0</v>
      </c>
      <c r="H47264">
        <v>3</v>
      </c>
      <c r="I47264" t="s">
        <v>25056</v>
      </c>
      <c r="J47264" t="s">
        <v>28713</v>
      </c>
      <c r="K47264" t="s">
        <v>35352</v>
      </c>
      <c r="L47264" t="s">
        <v>35357</v>
      </c>
      <c r="M47264" t="s">
        <v>37674</v>
      </c>
      <c r="N47264">
        <v>3</v>
      </c>
      <c r="O47264">
        <v>0</v>
      </c>
      <c r="P47264" t="s">
        <v>40419</v>
      </c>
      <c r="Q47264" s="3">
        <v>148491</v>
      </c>
      <c r="R47264" s="3">
        <v>3993</v>
      </c>
      <c r="S47264" s="3">
        <v>144498</v>
      </c>
      <c r="T47264" t="s">
        <v>39145</v>
      </c>
      <c r="U47264" t="s">
        <v>39150</v>
      </c>
      <c r="V47264" t="s">
        <v>39919</v>
      </c>
      <c r="W47264" t="s">
        <v>39180</v>
      </c>
      <c r="X47264" t="s">
        <v>39198</v>
      </c>
      <c r="Y47264" t="s">
        <v>40397</v>
      </c>
    </row>
    <row r="47265" spans="1:25">
      <c r="A47265" t="s">
        <v>24779</v>
      </c>
      <c r="B47265" s="2">
        <v>41997</v>
      </c>
      <c r="C47265" t="s">
        <v>40427</v>
      </c>
      <c r="D47265" s="1">
        <v>12</v>
      </c>
      <c r="E47265" s="1">
        <v>2014</v>
      </c>
      <c r="F47265" s="2">
        <v>42002</v>
      </c>
      <c r="G47265">
        <v>5</v>
      </c>
      <c r="H47265">
        <v>2</v>
      </c>
      <c r="I47265" t="s">
        <v>25058</v>
      </c>
      <c r="J47265" t="s">
        <v>30176</v>
      </c>
      <c r="K47265" t="s">
        <v>35353</v>
      </c>
      <c r="L47265" t="s">
        <v>35364</v>
      </c>
      <c r="M47265" t="s">
        <v>38683</v>
      </c>
      <c r="N47265">
        <v>3</v>
      </c>
      <c r="O47265">
        <v>0</v>
      </c>
      <c r="P47265" t="s">
        <v>40419</v>
      </c>
      <c r="Q47265" s="3">
        <v>148491</v>
      </c>
      <c r="R47265" s="3">
        <v>5269</v>
      </c>
      <c r="S47265" s="3">
        <v>143222</v>
      </c>
      <c r="T47265" t="s">
        <v>39144</v>
      </c>
      <c r="U47265" t="s">
        <v>39149</v>
      </c>
      <c r="V47265" t="s">
        <v>40208</v>
      </c>
      <c r="W47265" t="s">
        <v>39180</v>
      </c>
      <c r="X47265" t="s">
        <v>39198</v>
      </c>
      <c r="Y47265" t="s">
        <v>40397</v>
      </c>
    </row>
    <row r="47266" spans="1:25">
      <c r="A47266" t="s">
        <v>5553</v>
      </c>
      <c r="B47266" s="2">
        <v>41025</v>
      </c>
      <c r="C47266" t="s">
        <v>40428</v>
      </c>
      <c r="D47266" s="1">
        <v>4</v>
      </c>
      <c r="E47266" s="1">
        <v>2012</v>
      </c>
      <c r="F47266" s="2">
        <v>41029</v>
      </c>
      <c r="G47266">
        <v>4</v>
      </c>
      <c r="H47266">
        <v>1</v>
      </c>
      <c r="I47266" t="s">
        <v>25056</v>
      </c>
      <c r="J47266" t="s">
        <v>31494</v>
      </c>
      <c r="K47266" t="s">
        <v>35352</v>
      </c>
      <c r="L47266" t="s">
        <v>35363</v>
      </c>
      <c r="M47266" t="s">
        <v>36388</v>
      </c>
      <c r="N47266">
        <v>3</v>
      </c>
      <c r="O47266">
        <v>0.01</v>
      </c>
      <c r="P47266" t="s">
        <v>39213</v>
      </c>
      <c r="Q47266" s="3">
        <v>148671</v>
      </c>
      <c r="R47266" s="3">
        <v>5811</v>
      </c>
      <c r="S47266" s="3">
        <v>142860</v>
      </c>
      <c r="T47266" t="s">
        <v>39145</v>
      </c>
      <c r="U47266" t="s">
        <v>39148</v>
      </c>
      <c r="V47266" t="s">
        <v>39171</v>
      </c>
      <c r="W47266" t="s">
        <v>39190</v>
      </c>
      <c r="X47266" t="s">
        <v>39201</v>
      </c>
      <c r="Y47266" t="s">
        <v>40437</v>
      </c>
    </row>
    <row r="47267" spans="1:25">
      <c r="A47267" t="s">
        <v>897</v>
      </c>
      <c r="B47267" s="2">
        <v>40658</v>
      </c>
      <c r="C47267" t="s">
        <v>40428</v>
      </c>
      <c r="D47267" s="1">
        <v>4</v>
      </c>
      <c r="E47267" s="1">
        <v>2011</v>
      </c>
      <c r="F47267" s="2">
        <v>40663</v>
      </c>
      <c r="G47267">
        <v>5</v>
      </c>
      <c r="H47267">
        <v>1</v>
      </c>
      <c r="I47267" t="s">
        <v>25057</v>
      </c>
      <c r="J47267" t="s">
        <v>26646</v>
      </c>
      <c r="K47267" t="s">
        <v>35352</v>
      </c>
      <c r="L47267" t="s">
        <v>35361</v>
      </c>
      <c r="M47267" t="s">
        <v>36648</v>
      </c>
      <c r="N47267">
        <v>5</v>
      </c>
      <c r="O47267">
        <v>0.02</v>
      </c>
      <c r="P47267" t="s">
        <v>39213</v>
      </c>
      <c r="Q47267" s="3">
        <v>148704</v>
      </c>
      <c r="R47267" s="3">
        <v>20545</v>
      </c>
      <c r="S47267" s="3">
        <v>128159</v>
      </c>
      <c r="T47267" t="s">
        <v>39145</v>
      </c>
      <c r="U47267" t="s">
        <v>39148</v>
      </c>
      <c r="V47267" t="s">
        <v>39153</v>
      </c>
      <c r="W47267" t="s">
        <v>39180</v>
      </c>
      <c r="X47267" t="s">
        <v>39198</v>
      </c>
      <c r="Y47267" t="s">
        <v>40397</v>
      </c>
    </row>
    <row r="47268" spans="1:25">
      <c r="A47268" t="s">
        <v>2537</v>
      </c>
      <c r="B47268" s="2">
        <v>40796</v>
      </c>
      <c r="C47268" t="s">
        <v>40426</v>
      </c>
      <c r="D47268" s="1">
        <v>9</v>
      </c>
      <c r="E47268" s="1">
        <v>2011</v>
      </c>
      <c r="F47268" s="2">
        <v>40802</v>
      </c>
      <c r="G47268">
        <v>6</v>
      </c>
      <c r="H47268">
        <v>1</v>
      </c>
      <c r="I47268" t="s">
        <v>25056</v>
      </c>
      <c r="J47268" t="s">
        <v>26646</v>
      </c>
      <c r="K47268" t="s">
        <v>35352</v>
      </c>
      <c r="L47268" t="s">
        <v>35361</v>
      </c>
      <c r="M47268" t="s">
        <v>36648</v>
      </c>
      <c r="N47268">
        <v>5</v>
      </c>
      <c r="O47268">
        <v>0.02</v>
      </c>
      <c r="P47268" t="s">
        <v>39213</v>
      </c>
      <c r="Q47268" s="3">
        <v>148704</v>
      </c>
      <c r="R47268" s="3">
        <v>1291</v>
      </c>
      <c r="S47268" s="3">
        <v>147413</v>
      </c>
      <c r="T47268" t="s">
        <v>39144</v>
      </c>
      <c r="U47268" t="s">
        <v>39148</v>
      </c>
      <c r="V47268" t="s">
        <v>39283</v>
      </c>
      <c r="W47268" t="s">
        <v>39180</v>
      </c>
      <c r="X47268" t="s">
        <v>39198</v>
      </c>
      <c r="Y47268" t="s">
        <v>40397</v>
      </c>
    </row>
    <row r="47269" spans="1:25">
      <c r="A47269" t="s">
        <v>13511</v>
      </c>
      <c r="B47269" s="2">
        <v>41513</v>
      </c>
      <c r="C47269" t="s">
        <v>40425</v>
      </c>
      <c r="D47269" s="1">
        <v>8</v>
      </c>
      <c r="E47269" s="1">
        <v>2013</v>
      </c>
      <c r="F47269" s="2">
        <v>41517</v>
      </c>
      <c r="G47269">
        <v>4</v>
      </c>
      <c r="H47269">
        <v>1</v>
      </c>
      <c r="I47269" t="s">
        <v>25057</v>
      </c>
      <c r="J47269" t="s">
        <v>28096</v>
      </c>
      <c r="K47269" t="s">
        <v>35353</v>
      </c>
      <c r="L47269" t="s">
        <v>35365</v>
      </c>
      <c r="M47269" t="s">
        <v>37408</v>
      </c>
      <c r="N47269">
        <v>3</v>
      </c>
      <c r="O47269">
        <v>0</v>
      </c>
      <c r="P47269" t="s">
        <v>40419</v>
      </c>
      <c r="Q47269" s="3">
        <v>148707</v>
      </c>
      <c r="R47269" s="3">
        <v>279</v>
      </c>
      <c r="S47269" s="3">
        <v>148428</v>
      </c>
      <c r="T47269" t="s">
        <v>39144</v>
      </c>
      <c r="U47269" t="s">
        <v>39148</v>
      </c>
      <c r="V47269" t="s">
        <v>39160</v>
      </c>
      <c r="W47269" t="s">
        <v>39180</v>
      </c>
      <c r="X47269" t="s">
        <v>39198</v>
      </c>
      <c r="Y47269" t="s">
        <v>40397</v>
      </c>
    </row>
    <row r="47270" spans="1:25">
      <c r="A47270" t="s">
        <v>12631</v>
      </c>
      <c r="B47270" s="2">
        <v>41465</v>
      </c>
      <c r="C47270" t="s">
        <v>40424</v>
      </c>
      <c r="D47270" s="1">
        <v>7</v>
      </c>
      <c r="E47270" s="1">
        <v>2013</v>
      </c>
      <c r="F47270" s="2">
        <v>41469</v>
      </c>
      <c r="G47270">
        <v>4</v>
      </c>
      <c r="H47270">
        <v>1</v>
      </c>
      <c r="I47270" t="s">
        <v>25058</v>
      </c>
      <c r="J47270" t="s">
        <v>26913</v>
      </c>
      <c r="K47270" t="s">
        <v>35352</v>
      </c>
      <c r="L47270" t="s">
        <v>35357</v>
      </c>
      <c r="M47270" t="s">
        <v>36811</v>
      </c>
      <c r="N47270">
        <v>4</v>
      </c>
      <c r="O47270">
        <v>0</v>
      </c>
      <c r="P47270" t="s">
        <v>40419</v>
      </c>
      <c r="Q47270" s="3">
        <v>148752</v>
      </c>
      <c r="R47270" s="3">
        <v>765</v>
      </c>
      <c r="S47270" s="3">
        <v>147987</v>
      </c>
      <c r="T47270" t="s">
        <v>39144</v>
      </c>
      <c r="U47270" t="s">
        <v>39148</v>
      </c>
      <c r="V47270" t="s">
        <v>39162</v>
      </c>
      <c r="W47270" t="s">
        <v>39180</v>
      </c>
      <c r="X47270" t="s">
        <v>39198</v>
      </c>
      <c r="Y47270" t="s">
        <v>40397</v>
      </c>
    </row>
    <row r="47271" spans="1:25">
      <c r="A47271" t="s">
        <v>14589</v>
      </c>
      <c r="B47271" s="2">
        <v>41557</v>
      </c>
      <c r="C47271" t="s">
        <v>40430</v>
      </c>
      <c r="D47271" s="1">
        <v>10</v>
      </c>
      <c r="E47271" s="1">
        <v>2013</v>
      </c>
      <c r="F47271" s="2">
        <v>41562</v>
      </c>
      <c r="G47271">
        <v>5</v>
      </c>
      <c r="H47271">
        <v>1</v>
      </c>
      <c r="I47271" t="s">
        <v>25056</v>
      </c>
      <c r="J47271" t="s">
        <v>31025</v>
      </c>
      <c r="K47271" t="s">
        <v>35352</v>
      </c>
      <c r="L47271" t="s">
        <v>35361</v>
      </c>
      <c r="M47271" t="s">
        <v>37986</v>
      </c>
      <c r="N47271">
        <v>3</v>
      </c>
      <c r="O47271">
        <v>0.27</v>
      </c>
      <c r="P47271" t="s">
        <v>39213</v>
      </c>
      <c r="Q47271" s="3">
        <v>148833</v>
      </c>
      <c r="R47271" s="3">
        <v>1124</v>
      </c>
      <c r="S47271" s="3">
        <v>147709</v>
      </c>
      <c r="T47271" t="s">
        <v>39144</v>
      </c>
      <c r="U47271" t="s">
        <v>39148</v>
      </c>
      <c r="V47271" t="s">
        <v>39252</v>
      </c>
      <c r="W47271" t="s">
        <v>39184</v>
      </c>
      <c r="X47271" t="s">
        <v>39199</v>
      </c>
      <c r="Y47271" t="s">
        <v>40436</v>
      </c>
    </row>
    <row r="47272" spans="1:25">
      <c r="A47272" t="s">
        <v>15096</v>
      </c>
      <c r="B47272" s="2">
        <v>41584</v>
      </c>
      <c r="C47272" t="s">
        <v>40423</v>
      </c>
      <c r="D47272" s="1">
        <v>11</v>
      </c>
      <c r="E47272" s="1">
        <v>2013</v>
      </c>
      <c r="F47272" s="2">
        <v>41587</v>
      </c>
      <c r="G47272">
        <v>3</v>
      </c>
      <c r="H47272">
        <v>4</v>
      </c>
      <c r="I47272" t="s">
        <v>25057</v>
      </c>
      <c r="J47272" t="s">
        <v>31025</v>
      </c>
      <c r="K47272" t="s">
        <v>35352</v>
      </c>
      <c r="L47272" t="s">
        <v>35361</v>
      </c>
      <c r="M47272" t="s">
        <v>37986</v>
      </c>
      <c r="N47272">
        <v>3</v>
      </c>
      <c r="O47272">
        <v>0.27</v>
      </c>
      <c r="P47272" t="s">
        <v>39213</v>
      </c>
      <c r="Q47272" s="3">
        <v>148833</v>
      </c>
      <c r="R47272" s="3">
        <v>3684</v>
      </c>
      <c r="S47272" s="3">
        <v>145149</v>
      </c>
      <c r="T47272" t="s">
        <v>39144</v>
      </c>
      <c r="U47272" t="s">
        <v>39151</v>
      </c>
      <c r="V47272" t="s">
        <v>39154</v>
      </c>
      <c r="W47272" t="s">
        <v>39181</v>
      </c>
      <c r="X47272" t="s">
        <v>39199</v>
      </c>
      <c r="Y47272" t="s">
        <v>40436</v>
      </c>
    </row>
    <row r="47273" spans="1:25">
      <c r="A47273" t="s">
        <v>20160</v>
      </c>
      <c r="B47273" s="2">
        <v>41835</v>
      </c>
      <c r="C47273" t="s">
        <v>40424</v>
      </c>
      <c r="D47273" s="1">
        <v>7</v>
      </c>
      <c r="E47273" s="1">
        <v>2014</v>
      </c>
      <c r="F47273" s="2">
        <v>41839</v>
      </c>
      <c r="G47273">
        <v>4</v>
      </c>
      <c r="H47273">
        <v>1</v>
      </c>
      <c r="I47273" t="s">
        <v>25056</v>
      </c>
      <c r="J47273" t="s">
        <v>31463</v>
      </c>
      <c r="K47273" t="s">
        <v>35352</v>
      </c>
      <c r="L47273" t="s">
        <v>35357</v>
      </c>
      <c r="M47273" t="s">
        <v>38551</v>
      </c>
      <c r="N47273">
        <v>5</v>
      </c>
      <c r="O47273">
        <v>0.02</v>
      </c>
      <c r="P47273" t="s">
        <v>39213</v>
      </c>
      <c r="Q47273" s="3">
        <v>148845</v>
      </c>
      <c r="R47273" s="3">
        <v>5631</v>
      </c>
      <c r="S47273" s="3">
        <v>143214</v>
      </c>
      <c r="T47273" t="s">
        <v>39145</v>
      </c>
      <c r="U47273" t="s">
        <v>39148</v>
      </c>
      <c r="V47273" t="s">
        <v>39230</v>
      </c>
      <c r="W47273" t="s">
        <v>39180</v>
      </c>
      <c r="X47273" t="s">
        <v>39198</v>
      </c>
      <c r="Y47273" t="s">
        <v>40397</v>
      </c>
    </row>
    <row r="47274" spans="1:25">
      <c r="A47274" t="s">
        <v>10115</v>
      </c>
      <c r="B47274" s="2">
        <v>41304</v>
      </c>
      <c r="C47274" t="s">
        <v>40429</v>
      </c>
      <c r="D47274" s="1">
        <v>1</v>
      </c>
      <c r="E47274" s="1">
        <v>2013</v>
      </c>
      <c r="F47274" s="2">
        <v>41309</v>
      </c>
      <c r="G47274">
        <v>5</v>
      </c>
      <c r="H47274">
        <v>1</v>
      </c>
      <c r="I47274" t="s">
        <v>25056</v>
      </c>
      <c r="J47274" t="s">
        <v>31470</v>
      </c>
      <c r="K47274" t="s">
        <v>35353</v>
      </c>
      <c r="L47274" t="s">
        <v>35364</v>
      </c>
      <c r="M47274" t="s">
        <v>35641</v>
      </c>
      <c r="N47274">
        <v>7</v>
      </c>
      <c r="O47274">
        <v>0.01</v>
      </c>
      <c r="P47274" t="s">
        <v>39213</v>
      </c>
      <c r="Q47274" s="3">
        <v>148995</v>
      </c>
      <c r="R47274" s="3">
        <v>5073</v>
      </c>
      <c r="S47274" s="3">
        <v>143922</v>
      </c>
      <c r="T47274" t="s">
        <v>39144</v>
      </c>
      <c r="U47274" t="s">
        <v>39148</v>
      </c>
      <c r="V47274" t="s">
        <v>39164</v>
      </c>
      <c r="W47274" t="s">
        <v>39185</v>
      </c>
      <c r="X47274" t="s">
        <v>39199</v>
      </c>
      <c r="Y47274" t="s">
        <v>39203</v>
      </c>
    </row>
    <row r="47275" spans="1:25">
      <c r="A47275" t="s">
        <v>4240</v>
      </c>
      <c r="B47275" s="2">
        <v>40898</v>
      </c>
      <c r="C47275" t="s">
        <v>40427</v>
      </c>
      <c r="D47275" s="1">
        <v>12</v>
      </c>
      <c r="E47275" s="1">
        <v>2011</v>
      </c>
      <c r="F47275" s="2">
        <v>40904</v>
      </c>
      <c r="G47275">
        <v>6</v>
      </c>
      <c r="H47275">
        <v>1</v>
      </c>
      <c r="I47275" t="s">
        <v>25056</v>
      </c>
      <c r="J47275" t="s">
        <v>28809</v>
      </c>
      <c r="K47275" t="s">
        <v>35352</v>
      </c>
      <c r="L47275" t="s">
        <v>35361</v>
      </c>
      <c r="M47275" t="s">
        <v>37716</v>
      </c>
      <c r="N47275">
        <v>6</v>
      </c>
      <c r="O47275">
        <v>0.02</v>
      </c>
      <c r="P47275" t="s">
        <v>39213</v>
      </c>
      <c r="Q47275" s="3">
        <v>149148</v>
      </c>
      <c r="R47275" s="3">
        <v>9918</v>
      </c>
      <c r="S47275" s="3">
        <v>139230</v>
      </c>
      <c r="T47275" t="s">
        <v>39144</v>
      </c>
      <c r="U47275" t="s">
        <v>39148</v>
      </c>
      <c r="V47275" t="s">
        <v>39153</v>
      </c>
      <c r="W47275" t="s">
        <v>39180</v>
      </c>
      <c r="X47275" t="s">
        <v>39198</v>
      </c>
      <c r="Y47275" t="s">
        <v>40397</v>
      </c>
    </row>
    <row r="47276" spans="1:25">
      <c r="A47276" t="s">
        <v>11193</v>
      </c>
      <c r="B47276" s="2">
        <v>41389</v>
      </c>
      <c r="C47276" t="s">
        <v>40428</v>
      </c>
      <c r="D47276" s="1">
        <v>4</v>
      </c>
      <c r="E47276" s="1">
        <v>2013</v>
      </c>
      <c r="F47276" s="2">
        <v>41393</v>
      </c>
      <c r="G47276">
        <v>4</v>
      </c>
      <c r="H47276">
        <v>1</v>
      </c>
      <c r="I47276" t="s">
        <v>25057</v>
      </c>
      <c r="J47276" t="s">
        <v>28809</v>
      </c>
      <c r="K47276" t="s">
        <v>35352</v>
      </c>
      <c r="L47276" t="s">
        <v>35361</v>
      </c>
      <c r="M47276" t="s">
        <v>37716</v>
      </c>
      <c r="N47276">
        <v>6</v>
      </c>
      <c r="O47276">
        <v>0.02</v>
      </c>
      <c r="P47276" t="s">
        <v>39213</v>
      </c>
      <c r="Q47276" s="3">
        <v>149148</v>
      </c>
      <c r="R47276" s="3">
        <v>12377</v>
      </c>
      <c r="S47276" s="3">
        <v>136771</v>
      </c>
      <c r="T47276" t="s">
        <v>39144</v>
      </c>
      <c r="U47276" t="s">
        <v>39148</v>
      </c>
      <c r="V47276" t="s">
        <v>39158</v>
      </c>
      <c r="W47276" t="s">
        <v>39180</v>
      </c>
      <c r="X47276" t="s">
        <v>39198</v>
      </c>
      <c r="Y47276" t="s">
        <v>40397</v>
      </c>
    </row>
    <row r="47277" spans="1:25">
      <c r="A47277" t="s">
        <v>559</v>
      </c>
      <c r="B47277" s="2">
        <v>40619</v>
      </c>
      <c r="C47277" t="s">
        <v>40431</v>
      </c>
      <c r="D47277" s="1">
        <v>3</v>
      </c>
      <c r="E47277" s="1">
        <v>2011</v>
      </c>
      <c r="F47277" s="2">
        <v>40623</v>
      </c>
      <c r="G47277">
        <v>4</v>
      </c>
      <c r="H47277">
        <v>1</v>
      </c>
      <c r="I47277" t="s">
        <v>25058</v>
      </c>
      <c r="J47277" t="s">
        <v>26065</v>
      </c>
      <c r="K47277" t="s">
        <v>35351</v>
      </c>
      <c r="L47277" t="s">
        <v>35370</v>
      </c>
      <c r="M47277" t="s">
        <v>36228</v>
      </c>
      <c r="N47277">
        <v>2</v>
      </c>
      <c r="O47277">
        <v>0</v>
      </c>
      <c r="P47277" t="s">
        <v>40419</v>
      </c>
      <c r="Q47277" s="3">
        <v>149156</v>
      </c>
      <c r="R47277" s="3">
        <v>211</v>
      </c>
      <c r="S47277" s="3">
        <v>148945</v>
      </c>
      <c r="T47277" t="s">
        <v>39144</v>
      </c>
      <c r="U47277" t="s">
        <v>39148</v>
      </c>
      <c r="V47277" t="s">
        <v>39730</v>
      </c>
      <c r="W47277" t="s">
        <v>39180</v>
      </c>
      <c r="X47277" t="s">
        <v>39198</v>
      </c>
      <c r="Y47277" t="s">
        <v>40397</v>
      </c>
    </row>
    <row r="47278" spans="1:25">
      <c r="A47278" t="s">
        <v>5014</v>
      </c>
      <c r="B47278" s="2">
        <v>40975</v>
      </c>
      <c r="C47278" t="s">
        <v>40431</v>
      </c>
      <c r="D47278" s="1">
        <v>3</v>
      </c>
      <c r="E47278" s="1">
        <v>2012</v>
      </c>
      <c r="F47278" s="2">
        <v>40978</v>
      </c>
      <c r="G47278">
        <v>3</v>
      </c>
      <c r="H47278">
        <v>4</v>
      </c>
      <c r="I47278" t="s">
        <v>25057</v>
      </c>
      <c r="J47278" t="s">
        <v>26065</v>
      </c>
      <c r="K47278" t="s">
        <v>35351</v>
      </c>
      <c r="L47278" t="s">
        <v>35370</v>
      </c>
      <c r="M47278" t="s">
        <v>36228</v>
      </c>
      <c r="N47278">
        <v>2</v>
      </c>
      <c r="O47278">
        <v>0</v>
      </c>
      <c r="P47278" t="s">
        <v>40419</v>
      </c>
      <c r="Q47278" s="3">
        <v>149156</v>
      </c>
      <c r="R47278" s="3">
        <v>37</v>
      </c>
      <c r="S47278" s="3">
        <v>149119</v>
      </c>
      <c r="T47278" t="s">
        <v>39145</v>
      </c>
      <c r="U47278" t="s">
        <v>39151</v>
      </c>
      <c r="V47278" t="s">
        <v>39385</v>
      </c>
      <c r="W47278" t="s">
        <v>39180</v>
      </c>
      <c r="X47278" t="s">
        <v>39198</v>
      </c>
      <c r="Y47278" t="s">
        <v>40397</v>
      </c>
    </row>
    <row r="47279" spans="1:25">
      <c r="A47279" t="s">
        <v>19543</v>
      </c>
      <c r="B47279" s="2">
        <v>41890</v>
      </c>
      <c r="C47279" t="s">
        <v>40426</v>
      </c>
      <c r="D47279" s="1">
        <v>9</v>
      </c>
      <c r="E47279" s="1">
        <v>2014</v>
      </c>
      <c r="F47279" s="2">
        <v>41895</v>
      </c>
      <c r="G47279">
        <v>5</v>
      </c>
      <c r="H47279">
        <v>1</v>
      </c>
      <c r="I47279" t="s">
        <v>25058</v>
      </c>
      <c r="J47279" t="s">
        <v>29955</v>
      </c>
      <c r="K47279" t="s">
        <v>35351</v>
      </c>
      <c r="L47279" t="s">
        <v>35354</v>
      </c>
      <c r="M47279" t="s">
        <v>38137</v>
      </c>
      <c r="N47279">
        <v>7</v>
      </c>
      <c r="O47279">
        <v>0.01</v>
      </c>
      <c r="P47279" t="s">
        <v>39213</v>
      </c>
      <c r="Q47279" s="3">
        <v>149184</v>
      </c>
      <c r="R47279" s="3">
        <v>616</v>
      </c>
      <c r="S47279" s="3">
        <v>148568</v>
      </c>
      <c r="T47279" t="s">
        <v>39144</v>
      </c>
      <c r="U47279" t="s">
        <v>39148</v>
      </c>
      <c r="V47279" t="s">
        <v>39255</v>
      </c>
      <c r="W47279" t="s">
        <v>39188</v>
      </c>
      <c r="X47279" t="s">
        <v>39201</v>
      </c>
      <c r="Y47279" t="s">
        <v>40437</v>
      </c>
    </row>
    <row r="47280" spans="1:25">
      <c r="A47280" t="s">
        <v>3609</v>
      </c>
      <c r="B47280" s="2">
        <v>40864</v>
      </c>
      <c r="C47280" t="s">
        <v>40423</v>
      </c>
      <c r="D47280" s="1">
        <v>11</v>
      </c>
      <c r="E47280" s="1">
        <v>2011</v>
      </c>
      <c r="F47280" s="2">
        <v>40869</v>
      </c>
      <c r="G47280">
        <v>5</v>
      </c>
      <c r="H47280">
        <v>1</v>
      </c>
      <c r="I47280" t="s">
        <v>25058</v>
      </c>
      <c r="J47280" t="s">
        <v>29972</v>
      </c>
      <c r="K47280" t="s">
        <v>35352</v>
      </c>
      <c r="L47280" t="s">
        <v>35357</v>
      </c>
      <c r="M47280" t="s">
        <v>38147</v>
      </c>
      <c r="N47280">
        <v>3</v>
      </c>
      <c r="O47280">
        <v>0</v>
      </c>
      <c r="P47280" t="s">
        <v>40419</v>
      </c>
      <c r="Q47280" s="3">
        <v>149292</v>
      </c>
      <c r="R47280" s="3">
        <v>941</v>
      </c>
      <c r="S47280" s="3">
        <v>148351</v>
      </c>
      <c r="T47280" t="s">
        <v>39145</v>
      </c>
      <c r="U47280" t="s">
        <v>39148</v>
      </c>
      <c r="V47280" t="s">
        <v>39385</v>
      </c>
      <c r="W47280" t="s">
        <v>39180</v>
      </c>
      <c r="X47280" t="s">
        <v>39198</v>
      </c>
      <c r="Y47280" t="s">
        <v>40397</v>
      </c>
    </row>
    <row r="47281" spans="1:25">
      <c r="A47281" t="s">
        <v>5613</v>
      </c>
      <c r="B47281" s="2">
        <v>41030</v>
      </c>
      <c r="C47281" t="s">
        <v>40421</v>
      </c>
      <c r="D47281" s="1">
        <v>5</v>
      </c>
      <c r="E47281" s="1">
        <v>2012</v>
      </c>
      <c r="F47281" s="2">
        <v>41034</v>
      </c>
      <c r="G47281">
        <v>4</v>
      </c>
      <c r="H47281">
        <v>1</v>
      </c>
      <c r="I47281" t="s">
        <v>25056</v>
      </c>
      <c r="J47281" t="s">
        <v>27305</v>
      </c>
      <c r="K47281" t="s">
        <v>35351</v>
      </c>
      <c r="L47281" t="s">
        <v>35354</v>
      </c>
      <c r="M47281" t="s">
        <v>35915</v>
      </c>
      <c r="N47281">
        <v>3</v>
      </c>
      <c r="O47281">
        <v>0.01</v>
      </c>
      <c r="P47281" t="s">
        <v>39213</v>
      </c>
      <c r="Q47281" s="3">
        <v>149337</v>
      </c>
      <c r="R47281" s="3">
        <v>3311</v>
      </c>
      <c r="S47281" s="3">
        <v>146026</v>
      </c>
      <c r="T47281" t="s">
        <v>39144</v>
      </c>
      <c r="U47281" t="s">
        <v>39148</v>
      </c>
      <c r="V47281" t="s">
        <v>39636</v>
      </c>
      <c r="W47281" t="s">
        <v>39262</v>
      </c>
      <c r="X47281" t="s">
        <v>39201</v>
      </c>
      <c r="Y47281" t="s">
        <v>40437</v>
      </c>
    </row>
    <row r="47282" spans="1:25">
      <c r="A47282" t="s">
        <v>15320</v>
      </c>
      <c r="B47282" s="2">
        <v>41597</v>
      </c>
      <c r="C47282" t="s">
        <v>40423</v>
      </c>
      <c r="D47282" s="1">
        <v>11</v>
      </c>
      <c r="E47282" s="1">
        <v>2013</v>
      </c>
      <c r="F47282" s="2">
        <v>41601</v>
      </c>
      <c r="G47282">
        <v>4</v>
      </c>
      <c r="H47282">
        <v>2</v>
      </c>
      <c r="I47282" t="s">
        <v>25058</v>
      </c>
      <c r="J47282" t="s">
        <v>27305</v>
      </c>
      <c r="K47282" t="s">
        <v>35351</v>
      </c>
      <c r="L47282" t="s">
        <v>35354</v>
      </c>
      <c r="M47282" t="s">
        <v>35915</v>
      </c>
      <c r="N47282">
        <v>3</v>
      </c>
      <c r="O47282">
        <v>0.01</v>
      </c>
      <c r="P47282" t="s">
        <v>39213</v>
      </c>
      <c r="Q47282" s="3">
        <v>149337</v>
      </c>
      <c r="R47282" s="3">
        <v>4831</v>
      </c>
      <c r="S47282" s="3">
        <v>144506</v>
      </c>
      <c r="T47282" t="s">
        <v>39144</v>
      </c>
      <c r="U47282" t="s">
        <v>39149</v>
      </c>
      <c r="V47282" t="s">
        <v>39255</v>
      </c>
      <c r="W47282" t="s">
        <v>39188</v>
      </c>
      <c r="X47282" t="s">
        <v>39201</v>
      </c>
      <c r="Y47282" t="s">
        <v>40437</v>
      </c>
    </row>
    <row r="47283" spans="1:25">
      <c r="A47283" t="s">
        <v>2557</v>
      </c>
      <c r="B47283" s="2">
        <v>40798</v>
      </c>
      <c r="C47283" t="s">
        <v>40426</v>
      </c>
      <c r="D47283" s="1">
        <v>9</v>
      </c>
      <c r="E47283" s="1">
        <v>2011</v>
      </c>
      <c r="F47283" s="2">
        <v>40805</v>
      </c>
      <c r="G47283">
        <v>7</v>
      </c>
      <c r="H47283">
        <v>1</v>
      </c>
      <c r="I47283" t="s">
        <v>25057</v>
      </c>
      <c r="J47283" t="s">
        <v>26937</v>
      </c>
      <c r="K47283" t="s">
        <v>35351</v>
      </c>
      <c r="L47283" t="s">
        <v>35370</v>
      </c>
      <c r="M47283" t="s">
        <v>36830</v>
      </c>
      <c r="N47283">
        <v>2</v>
      </c>
      <c r="O47283">
        <v>0</v>
      </c>
      <c r="P47283" t="s">
        <v>40419</v>
      </c>
      <c r="Q47283" s="3">
        <v>149382</v>
      </c>
      <c r="R47283" s="3">
        <v>2313</v>
      </c>
      <c r="S47283" s="3">
        <v>147069</v>
      </c>
      <c r="T47283" t="s">
        <v>39144</v>
      </c>
      <c r="U47283" t="s">
        <v>39148</v>
      </c>
      <c r="V47283" t="s">
        <v>40337</v>
      </c>
      <c r="W47283" t="s">
        <v>39180</v>
      </c>
      <c r="X47283" t="s">
        <v>39198</v>
      </c>
      <c r="Y47283" t="s">
        <v>40397</v>
      </c>
    </row>
    <row r="47284" spans="1:25">
      <c r="A47284" t="s">
        <v>6258</v>
      </c>
      <c r="B47284" s="2">
        <v>41073</v>
      </c>
      <c r="C47284" t="s">
        <v>40422</v>
      </c>
      <c r="D47284" s="1">
        <v>6</v>
      </c>
      <c r="E47284" s="1">
        <v>2012</v>
      </c>
      <c r="F47284" s="2">
        <v>41079</v>
      </c>
      <c r="G47284">
        <v>6</v>
      </c>
      <c r="H47284">
        <v>1</v>
      </c>
      <c r="I47284" t="s">
        <v>25057</v>
      </c>
      <c r="J47284" t="s">
        <v>31899</v>
      </c>
      <c r="K47284" t="s">
        <v>35353</v>
      </c>
      <c r="L47284" t="s">
        <v>35365</v>
      </c>
      <c r="M47284" t="s">
        <v>38621</v>
      </c>
      <c r="N47284">
        <v>2</v>
      </c>
      <c r="O47284">
        <v>0</v>
      </c>
      <c r="P47284" t="s">
        <v>40419</v>
      </c>
      <c r="Q47284" s="3">
        <v>149556</v>
      </c>
      <c r="R47284" s="3">
        <v>158</v>
      </c>
      <c r="S47284" s="3">
        <v>149398</v>
      </c>
      <c r="T47284" t="s">
        <v>39144</v>
      </c>
      <c r="U47284" t="s">
        <v>39148</v>
      </c>
      <c r="V47284" t="s">
        <v>40388</v>
      </c>
      <c r="W47284" t="s">
        <v>39180</v>
      </c>
      <c r="X47284" t="s">
        <v>39198</v>
      </c>
      <c r="Y47284" t="s">
        <v>40397</v>
      </c>
    </row>
    <row r="47285" spans="1:25">
      <c r="A47285" t="s">
        <v>19009</v>
      </c>
      <c r="B47285" s="2">
        <v>41789</v>
      </c>
      <c r="C47285" t="s">
        <v>40421</v>
      </c>
      <c r="D47285" s="1">
        <v>5</v>
      </c>
      <c r="E47285" s="1">
        <v>2014</v>
      </c>
      <c r="F47285" s="2">
        <v>41794</v>
      </c>
      <c r="G47285">
        <v>5</v>
      </c>
      <c r="H47285">
        <v>1</v>
      </c>
      <c r="I47285" t="s">
        <v>25058</v>
      </c>
      <c r="J47285" t="s">
        <v>33031</v>
      </c>
      <c r="K47285" t="s">
        <v>35352</v>
      </c>
      <c r="L47285" t="s">
        <v>35363</v>
      </c>
      <c r="M47285" t="s">
        <v>37103</v>
      </c>
      <c r="N47285">
        <v>3</v>
      </c>
      <c r="O47285">
        <v>0.01</v>
      </c>
      <c r="P47285" t="s">
        <v>39213</v>
      </c>
      <c r="Q47285" s="3">
        <v>149652</v>
      </c>
      <c r="R47285" s="3">
        <v>3078</v>
      </c>
      <c r="S47285" s="3">
        <v>146574</v>
      </c>
      <c r="T47285" t="s">
        <v>39144</v>
      </c>
      <c r="U47285" t="s">
        <v>39148</v>
      </c>
      <c r="V47285" t="s">
        <v>39164</v>
      </c>
      <c r="W47285" t="s">
        <v>39185</v>
      </c>
      <c r="X47285" t="s">
        <v>39199</v>
      </c>
      <c r="Y47285" t="s">
        <v>39203</v>
      </c>
    </row>
    <row r="47286" spans="1:25">
      <c r="A47286" t="s">
        <v>10623</v>
      </c>
      <c r="B47286" s="2">
        <v>41346</v>
      </c>
      <c r="C47286" t="s">
        <v>40431</v>
      </c>
      <c r="D47286" s="1">
        <v>3</v>
      </c>
      <c r="E47286" s="1">
        <v>2013</v>
      </c>
      <c r="F47286" s="2">
        <v>41349</v>
      </c>
      <c r="G47286">
        <v>3</v>
      </c>
      <c r="H47286">
        <v>2</v>
      </c>
      <c r="I47286" t="s">
        <v>25058</v>
      </c>
      <c r="J47286" t="s">
        <v>27279</v>
      </c>
      <c r="K47286" t="s">
        <v>35351</v>
      </c>
      <c r="L47286" t="s">
        <v>35368</v>
      </c>
      <c r="M47286" t="s">
        <v>37013</v>
      </c>
      <c r="N47286">
        <v>4</v>
      </c>
      <c r="O47286">
        <v>0</v>
      </c>
      <c r="P47286" t="s">
        <v>40419</v>
      </c>
      <c r="Q47286" s="3">
        <v>149744</v>
      </c>
      <c r="R47286" s="3">
        <v>18</v>
      </c>
      <c r="S47286" s="3">
        <v>149726</v>
      </c>
      <c r="T47286" t="s">
        <v>39144</v>
      </c>
      <c r="U47286" t="s">
        <v>39149</v>
      </c>
      <c r="V47286" t="s">
        <v>39153</v>
      </c>
      <c r="W47286" t="s">
        <v>39180</v>
      </c>
      <c r="X47286" t="s">
        <v>39198</v>
      </c>
      <c r="Y47286" t="s">
        <v>40397</v>
      </c>
    </row>
    <row r="47287" spans="1:25">
      <c r="A47287" t="s">
        <v>18403</v>
      </c>
      <c r="B47287" s="2">
        <v>41760</v>
      </c>
      <c r="C47287" t="s">
        <v>40421</v>
      </c>
      <c r="D47287" s="1">
        <v>5</v>
      </c>
      <c r="E47287" s="1">
        <v>2014</v>
      </c>
      <c r="F47287" s="2">
        <v>41765</v>
      </c>
      <c r="G47287">
        <v>5</v>
      </c>
      <c r="H47287">
        <v>1</v>
      </c>
      <c r="I47287" t="s">
        <v>25058</v>
      </c>
      <c r="J47287" t="s">
        <v>29397</v>
      </c>
      <c r="K47287" t="s">
        <v>35351</v>
      </c>
      <c r="L47287" t="s">
        <v>35368</v>
      </c>
      <c r="M47287" t="s">
        <v>37949</v>
      </c>
      <c r="N47287">
        <v>4</v>
      </c>
      <c r="O47287">
        <v>0</v>
      </c>
      <c r="P47287" t="s">
        <v>40419</v>
      </c>
      <c r="Q47287" s="3">
        <v>149744</v>
      </c>
      <c r="R47287" s="3">
        <v>368</v>
      </c>
      <c r="S47287" s="3">
        <v>149376</v>
      </c>
      <c r="T47287" t="s">
        <v>39145</v>
      </c>
      <c r="U47287" t="s">
        <v>39148</v>
      </c>
      <c r="V47287" t="s">
        <v>39153</v>
      </c>
      <c r="W47287" t="s">
        <v>39180</v>
      </c>
      <c r="X47287" t="s">
        <v>39198</v>
      </c>
      <c r="Y47287" t="s">
        <v>40397</v>
      </c>
    </row>
    <row r="47288" spans="1:25">
      <c r="A47288" t="s">
        <v>22891</v>
      </c>
      <c r="B47288" s="2">
        <v>41940</v>
      </c>
      <c r="C47288" t="s">
        <v>40430</v>
      </c>
      <c r="D47288" s="1">
        <v>10</v>
      </c>
      <c r="E47288" s="1">
        <v>2014</v>
      </c>
      <c r="F47288" s="2">
        <v>41947</v>
      </c>
      <c r="G47288">
        <v>7</v>
      </c>
      <c r="H47288">
        <v>1</v>
      </c>
      <c r="I47288" t="s">
        <v>25056</v>
      </c>
      <c r="J47288" t="s">
        <v>28398</v>
      </c>
      <c r="K47288" t="s">
        <v>35352</v>
      </c>
      <c r="L47288" t="s">
        <v>35361</v>
      </c>
      <c r="M47288" t="s">
        <v>36299</v>
      </c>
      <c r="N47288">
        <v>9</v>
      </c>
      <c r="O47288">
        <v>0.01</v>
      </c>
      <c r="P47288" t="s">
        <v>39213</v>
      </c>
      <c r="Q47288" s="3">
        <v>149769</v>
      </c>
      <c r="R47288" s="3">
        <v>6146</v>
      </c>
      <c r="S47288" s="3">
        <v>143623</v>
      </c>
      <c r="T47288" t="s">
        <v>39144</v>
      </c>
      <c r="U47288" t="s">
        <v>39148</v>
      </c>
      <c r="V47288" t="s">
        <v>39164</v>
      </c>
      <c r="W47288" t="s">
        <v>39185</v>
      </c>
      <c r="X47288" t="s">
        <v>39199</v>
      </c>
      <c r="Y47288" t="s">
        <v>39203</v>
      </c>
    </row>
    <row r="47289" spans="1:25">
      <c r="A47289" t="s">
        <v>10850</v>
      </c>
      <c r="B47289" s="2">
        <v>41363</v>
      </c>
      <c r="C47289" t="s">
        <v>40431</v>
      </c>
      <c r="D47289" s="1">
        <v>3</v>
      </c>
      <c r="E47289" s="1">
        <v>2013</v>
      </c>
      <c r="F47289" s="2">
        <v>41367</v>
      </c>
      <c r="G47289">
        <v>4</v>
      </c>
      <c r="H47289">
        <v>1</v>
      </c>
      <c r="I47289" t="s">
        <v>25056</v>
      </c>
      <c r="J47289" t="s">
        <v>25786</v>
      </c>
      <c r="K47289" t="s">
        <v>35351</v>
      </c>
      <c r="L47289" t="s">
        <v>35370</v>
      </c>
      <c r="M47289" t="s">
        <v>36013</v>
      </c>
      <c r="N47289">
        <v>7</v>
      </c>
      <c r="O47289">
        <v>0.02</v>
      </c>
      <c r="P47289" t="s">
        <v>39213</v>
      </c>
      <c r="Q47289" s="3">
        <v>149814</v>
      </c>
      <c r="R47289" s="3">
        <v>382</v>
      </c>
      <c r="S47289" s="3">
        <v>149432</v>
      </c>
      <c r="T47289" t="s">
        <v>39144</v>
      </c>
      <c r="U47289" t="s">
        <v>39148</v>
      </c>
      <c r="V47289" t="s">
        <v>39162</v>
      </c>
      <c r="W47289" t="s">
        <v>39180</v>
      </c>
      <c r="X47289" t="s">
        <v>39198</v>
      </c>
      <c r="Y47289" t="s">
        <v>40397</v>
      </c>
    </row>
    <row r="47290" spans="1:25">
      <c r="A47290" t="s">
        <v>15342</v>
      </c>
      <c r="B47290" s="2">
        <v>41593</v>
      </c>
      <c r="C47290" t="s">
        <v>40423</v>
      </c>
      <c r="D47290" s="1">
        <v>11</v>
      </c>
      <c r="E47290" s="1">
        <v>2013</v>
      </c>
      <c r="F47290" s="2">
        <v>41598</v>
      </c>
      <c r="G47290">
        <v>5</v>
      </c>
      <c r="H47290">
        <v>1</v>
      </c>
      <c r="I47290" t="s">
        <v>25057</v>
      </c>
      <c r="J47290" t="s">
        <v>25479</v>
      </c>
      <c r="K47290" t="s">
        <v>35353</v>
      </c>
      <c r="L47290" t="s">
        <v>35360</v>
      </c>
      <c r="M47290" t="s">
        <v>35752</v>
      </c>
      <c r="N47290">
        <v>7</v>
      </c>
      <c r="O47290">
        <v>0.01</v>
      </c>
      <c r="P47290" t="s">
        <v>39213</v>
      </c>
      <c r="Q47290" s="3">
        <v>149877</v>
      </c>
      <c r="R47290" s="3">
        <v>5454</v>
      </c>
      <c r="S47290" s="3">
        <v>144423</v>
      </c>
      <c r="T47290" t="s">
        <v>39144</v>
      </c>
      <c r="U47290" t="s">
        <v>39148</v>
      </c>
      <c r="V47290" t="s">
        <v>39304</v>
      </c>
      <c r="W47290" t="s">
        <v>39185</v>
      </c>
      <c r="X47290" t="s">
        <v>39199</v>
      </c>
      <c r="Y47290" t="s">
        <v>39203</v>
      </c>
    </row>
    <row r="47291" spans="1:25">
      <c r="A47291" t="s">
        <v>15265</v>
      </c>
      <c r="B47291" s="2">
        <v>41590</v>
      </c>
      <c r="C47291" t="s">
        <v>40423</v>
      </c>
      <c r="D47291" s="1">
        <v>11</v>
      </c>
      <c r="E47291" s="1">
        <v>2013</v>
      </c>
      <c r="F47291" s="2">
        <v>41595</v>
      </c>
      <c r="G47291">
        <v>5</v>
      </c>
      <c r="H47291">
        <v>1</v>
      </c>
      <c r="I47291" t="s">
        <v>25056</v>
      </c>
      <c r="J47291" t="s">
        <v>30146</v>
      </c>
      <c r="K47291" t="s">
        <v>35353</v>
      </c>
      <c r="L47291" t="s">
        <v>35365</v>
      </c>
      <c r="M47291" t="s">
        <v>38213</v>
      </c>
      <c r="N47291">
        <v>3</v>
      </c>
      <c r="O47291">
        <v>0</v>
      </c>
      <c r="P47291" t="s">
        <v>40419</v>
      </c>
      <c r="Q47291" s="3">
        <v>149925</v>
      </c>
      <c r="R47291" s="3">
        <v>627</v>
      </c>
      <c r="S47291" s="3">
        <v>149298</v>
      </c>
      <c r="T47291" t="s">
        <v>39144</v>
      </c>
      <c r="U47291" t="s">
        <v>39148</v>
      </c>
      <c r="V47291" t="s">
        <v>39162</v>
      </c>
      <c r="W47291" t="s">
        <v>39180</v>
      </c>
      <c r="X47291" t="s">
        <v>39198</v>
      </c>
      <c r="Y47291" t="s">
        <v>40397</v>
      </c>
    </row>
    <row r="47292" spans="1:25">
      <c r="A47292" t="s">
        <v>15653</v>
      </c>
      <c r="B47292" s="2">
        <v>41605</v>
      </c>
      <c r="C47292" t="s">
        <v>40423</v>
      </c>
      <c r="D47292" s="1">
        <v>11</v>
      </c>
      <c r="E47292" s="1">
        <v>2013</v>
      </c>
      <c r="F47292" s="2">
        <v>41607</v>
      </c>
      <c r="G47292">
        <v>2</v>
      </c>
      <c r="H47292">
        <v>4</v>
      </c>
      <c r="I47292" t="s">
        <v>25057</v>
      </c>
      <c r="J47292" t="s">
        <v>30146</v>
      </c>
      <c r="K47292" t="s">
        <v>35353</v>
      </c>
      <c r="L47292" t="s">
        <v>35365</v>
      </c>
      <c r="M47292" t="s">
        <v>38213</v>
      </c>
      <c r="N47292">
        <v>3</v>
      </c>
      <c r="O47292">
        <v>0</v>
      </c>
      <c r="P47292" t="s">
        <v>40419</v>
      </c>
      <c r="Q47292" s="3">
        <v>149925</v>
      </c>
      <c r="R47292" s="3">
        <v>289</v>
      </c>
      <c r="S47292" s="3">
        <v>149636</v>
      </c>
      <c r="T47292" t="s">
        <v>39146</v>
      </c>
      <c r="U47292" t="s">
        <v>39151</v>
      </c>
      <c r="V47292" t="s">
        <v>39155</v>
      </c>
      <c r="W47292" t="s">
        <v>39180</v>
      </c>
      <c r="X47292" t="s">
        <v>39198</v>
      </c>
      <c r="Y47292" t="s">
        <v>40397</v>
      </c>
    </row>
    <row r="47293" spans="1:25">
      <c r="A47293" t="s">
        <v>24832</v>
      </c>
      <c r="B47293" s="2">
        <v>41998</v>
      </c>
      <c r="C47293" t="s">
        <v>40427</v>
      </c>
      <c r="D47293" s="1">
        <v>12</v>
      </c>
      <c r="E47293" s="1">
        <v>2014</v>
      </c>
      <c r="F47293" s="2">
        <v>42002</v>
      </c>
      <c r="G47293">
        <v>4</v>
      </c>
      <c r="H47293">
        <v>1</v>
      </c>
      <c r="I47293" t="s">
        <v>25058</v>
      </c>
      <c r="J47293" t="s">
        <v>30347</v>
      </c>
      <c r="K47293" t="s">
        <v>35352</v>
      </c>
      <c r="L47293" t="s">
        <v>35357</v>
      </c>
      <c r="M47293" t="s">
        <v>36393</v>
      </c>
      <c r="N47293">
        <v>2</v>
      </c>
      <c r="O47293">
        <v>0.27</v>
      </c>
      <c r="P47293" t="s">
        <v>39213</v>
      </c>
      <c r="Q47293" s="3">
        <v>149946</v>
      </c>
      <c r="R47293" s="3">
        <v>323</v>
      </c>
      <c r="S47293" s="3">
        <v>149623</v>
      </c>
      <c r="T47293" t="s">
        <v>39144</v>
      </c>
      <c r="U47293" t="s">
        <v>39148</v>
      </c>
      <c r="V47293" t="s">
        <v>39269</v>
      </c>
      <c r="W47293" t="s">
        <v>39184</v>
      </c>
      <c r="X47293" t="s">
        <v>39199</v>
      </c>
      <c r="Y47293" t="s">
        <v>40436</v>
      </c>
    </row>
    <row r="47294" spans="1:25">
      <c r="A47294" t="s">
        <v>5328</v>
      </c>
      <c r="B47294" s="2">
        <v>41004</v>
      </c>
      <c r="C47294" t="s">
        <v>40428</v>
      </c>
      <c r="D47294" s="1">
        <v>4</v>
      </c>
      <c r="E47294" s="1">
        <v>2012</v>
      </c>
      <c r="F47294" s="2">
        <v>41008</v>
      </c>
      <c r="G47294">
        <v>4</v>
      </c>
      <c r="H47294">
        <v>1</v>
      </c>
      <c r="I47294" t="s">
        <v>25058</v>
      </c>
      <c r="J47294" t="s">
        <v>26387</v>
      </c>
      <c r="K47294" t="s">
        <v>35351</v>
      </c>
      <c r="L47294" t="s">
        <v>35359</v>
      </c>
      <c r="M47294" t="s">
        <v>36469</v>
      </c>
      <c r="N47294">
        <v>6</v>
      </c>
      <c r="O47294">
        <v>0.01</v>
      </c>
      <c r="P47294" t="s">
        <v>39213</v>
      </c>
      <c r="Q47294" s="3">
        <v>150084</v>
      </c>
      <c r="R47294" s="3">
        <v>5685</v>
      </c>
      <c r="S47294" s="3">
        <v>144399</v>
      </c>
      <c r="T47294" t="s">
        <v>39145</v>
      </c>
      <c r="U47294" t="s">
        <v>39148</v>
      </c>
      <c r="V47294" t="s">
        <v>39169</v>
      </c>
      <c r="W47294" t="s">
        <v>39188</v>
      </c>
      <c r="X47294" t="s">
        <v>39201</v>
      </c>
      <c r="Y47294" t="s">
        <v>40437</v>
      </c>
    </row>
    <row r="47295" spans="1:25">
      <c r="A47295" t="s">
        <v>7039</v>
      </c>
      <c r="B47295" s="2">
        <v>41131</v>
      </c>
      <c r="C47295" t="s">
        <v>40425</v>
      </c>
      <c r="D47295" s="1">
        <v>8</v>
      </c>
      <c r="E47295" s="1">
        <v>2012</v>
      </c>
      <c r="F47295" s="2">
        <v>41137</v>
      </c>
      <c r="G47295">
        <v>6</v>
      </c>
      <c r="H47295">
        <v>1</v>
      </c>
      <c r="I47295" t="s">
        <v>25056</v>
      </c>
      <c r="J47295" t="s">
        <v>28888</v>
      </c>
      <c r="K47295" t="s">
        <v>35351</v>
      </c>
      <c r="L47295" t="s">
        <v>35359</v>
      </c>
      <c r="M47295" t="s">
        <v>37751</v>
      </c>
      <c r="N47295">
        <v>4</v>
      </c>
      <c r="O47295">
        <v>0.02</v>
      </c>
      <c r="P47295" t="s">
        <v>39213</v>
      </c>
      <c r="Q47295" s="3">
        <v>150156</v>
      </c>
      <c r="R47295" s="3">
        <v>2322</v>
      </c>
      <c r="S47295" s="3">
        <v>147834</v>
      </c>
      <c r="T47295" t="s">
        <v>39147</v>
      </c>
      <c r="U47295" t="s">
        <v>39148</v>
      </c>
      <c r="V47295" t="s">
        <v>39283</v>
      </c>
      <c r="W47295" t="s">
        <v>39180</v>
      </c>
      <c r="X47295" t="s">
        <v>39198</v>
      </c>
      <c r="Y47295" t="s">
        <v>40397</v>
      </c>
    </row>
    <row r="47296" spans="1:25">
      <c r="A47296" t="s">
        <v>23131</v>
      </c>
      <c r="B47296" s="2">
        <v>41948</v>
      </c>
      <c r="C47296" t="s">
        <v>40423</v>
      </c>
      <c r="D47296" s="1">
        <v>11</v>
      </c>
      <c r="E47296" s="1">
        <v>2014</v>
      </c>
      <c r="F47296" s="2">
        <v>41948</v>
      </c>
      <c r="G47296">
        <v>0</v>
      </c>
      <c r="H47296">
        <v>3</v>
      </c>
      <c r="I47296" t="s">
        <v>25058</v>
      </c>
      <c r="J47296" t="s">
        <v>32877</v>
      </c>
      <c r="K47296" t="s">
        <v>35351</v>
      </c>
      <c r="L47296" t="s">
        <v>35359</v>
      </c>
      <c r="M47296" t="s">
        <v>35757</v>
      </c>
      <c r="N47296">
        <v>1</v>
      </c>
      <c r="O47296">
        <v>0.01</v>
      </c>
      <c r="P47296" t="s">
        <v>39213</v>
      </c>
      <c r="Q47296" s="3">
        <v>150252</v>
      </c>
      <c r="R47296" s="3">
        <v>5666</v>
      </c>
      <c r="S47296" s="3">
        <v>144586</v>
      </c>
      <c r="T47296" t="s">
        <v>39145</v>
      </c>
      <c r="U47296" t="s">
        <v>39150</v>
      </c>
      <c r="V47296" t="s">
        <v>39457</v>
      </c>
      <c r="W47296" t="s">
        <v>39185</v>
      </c>
      <c r="X47296" t="s">
        <v>39199</v>
      </c>
      <c r="Y47296" t="s">
        <v>39203</v>
      </c>
    </row>
    <row r="47297" spans="1:25">
      <c r="A47297" t="s">
        <v>5758</v>
      </c>
      <c r="B47297" s="2">
        <v>41041</v>
      </c>
      <c r="C47297" t="s">
        <v>40421</v>
      </c>
      <c r="D47297" s="1">
        <v>5</v>
      </c>
      <c r="E47297" s="1">
        <v>2012</v>
      </c>
      <c r="F47297" s="2">
        <v>41043</v>
      </c>
      <c r="G47297">
        <v>2</v>
      </c>
      <c r="H47297">
        <v>4</v>
      </c>
      <c r="I47297" t="s">
        <v>25056</v>
      </c>
      <c r="J47297" t="s">
        <v>26429</v>
      </c>
      <c r="K47297" t="s">
        <v>35353</v>
      </c>
      <c r="L47297" t="s">
        <v>35364</v>
      </c>
      <c r="M47297" t="s">
        <v>36504</v>
      </c>
      <c r="N47297">
        <v>6</v>
      </c>
      <c r="O47297">
        <v>0.01</v>
      </c>
      <c r="P47297" t="s">
        <v>39213</v>
      </c>
      <c r="Q47297" s="3">
        <v>150264</v>
      </c>
      <c r="R47297" s="3">
        <v>9973</v>
      </c>
      <c r="S47297" s="3">
        <v>140291</v>
      </c>
      <c r="T47297" t="s">
        <v>39146</v>
      </c>
      <c r="U47297" t="s">
        <v>39151</v>
      </c>
      <c r="V47297" t="s">
        <v>39513</v>
      </c>
      <c r="W47297" t="s">
        <v>39185</v>
      </c>
      <c r="X47297" t="s">
        <v>39199</v>
      </c>
      <c r="Y47297" t="s">
        <v>39203</v>
      </c>
    </row>
    <row r="47298" spans="1:25">
      <c r="A47298" t="s">
        <v>23458</v>
      </c>
      <c r="B47298" s="2">
        <v>41957</v>
      </c>
      <c r="C47298" t="s">
        <v>40423</v>
      </c>
      <c r="D47298" s="1">
        <v>11</v>
      </c>
      <c r="E47298" s="1">
        <v>2014</v>
      </c>
      <c r="F47298" s="2">
        <v>41962</v>
      </c>
      <c r="G47298">
        <v>5</v>
      </c>
      <c r="H47298">
        <v>1</v>
      </c>
      <c r="I47298" t="s">
        <v>25056</v>
      </c>
      <c r="J47298" t="s">
        <v>28037</v>
      </c>
      <c r="K47298" t="s">
        <v>35352</v>
      </c>
      <c r="L47298" t="s">
        <v>35361</v>
      </c>
      <c r="M47298" t="s">
        <v>37376</v>
      </c>
      <c r="N47298">
        <v>6</v>
      </c>
      <c r="O47298">
        <v>0.02</v>
      </c>
      <c r="P47298" t="s">
        <v>39213</v>
      </c>
      <c r="Q47298" s="3">
        <v>150294</v>
      </c>
      <c r="R47298" s="3">
        <v>26903</v>
      </c>
      <c r="S47298" s="3">
        <v>123391</v>
      </c>
      <c r="T47298" t="s">
        <v>39144</v>
      </c>
      <c r="U47298" t="s">
        <v>39148</v>
      </c>
      <c r="V47298" t="s">
        <v>39354</v>
      </c>
      <c r="W47298" t="s">
        <v>39180</v>
      </c>
      <c r="X47298" t="s">
        <v>39198</v>
      </c>
      <c r="Y47298" t="s">
        <v>40397</v>
      </c>
    </row>
    <row r="47299" spans="1:25">
      <c r="A47299" t="s">
        <v>8360</v>
      </c>
      <c r="B47299" s="2">
        <v>41205</v>
      </c>
      <c r="C47299" t="s">
        <v>40430</v>
      </c>
      <c r="D47299" s="1">
        <v>10</v>
      </c>
      <c r="E47299" s="1">
        <v>2012</v>
      </c>
      <c r="F47299" s="2">
        <v>41208</v>
      </c>
      <c r="G47299">
        <v>3</v>
      </c>
      <c r="H47299">
        <v>4</v>
      </c>
      <c r="I47299" t="s">
        <v>25056</v>
      </c>
      <c r="J47299" t="s">
        <v>25422</v>
      </c>
      <c r="K47299" t="s">
        <v>35353</v>
      </c>
      <c r="L47299" t="s">
        <v>35364</v>
      </c>
      <c r="M47299" t="s">
        <v>35703</v>
      </c>
      <c r="N47299">
        <v>2</v>
      </c>
      <c r="O47299">
        <v>0.02</v>
      </c>
      <c r="P47299" t="s">
        <v>39213</v>
      </c>
      <c r="Q47299" s="3">
        <v>150384</v>
      </c>
      <c r="R47299" s="3">
        <v>553</v>
      </c>
      <c r="S47299" s="3">
        <v>149831</v>
      </c>
      <c r="T47299" t="s">
        <v>39146</v>
      </c>
      <c r="U47299" t="s">
        <v>39151</v>
      </c>
      <c r="V47299" t="s">
        <v>39222</v>
      </c>
      <c r="W47299" t="s">
        <v>39180</v>
      </c>
      <c r="X47299" t="s">
        <v>39198</v>
      </c>
      <c r="Y47299" t="s">
        <v>40397</v>
      </c>
    </row>
    <row r="47300" spans="1:25">
      <c r="A47300" t="s">
        <v>15740</v>
      </c>
      <c r="B47300" s="2">
        <v>41610</v>
      </c>
      <c r="C47300" t="s">
        <v>40427</v>
      </c>
      <c r="D47300" s="1">
        <v>12</v>
      </c>
      <c r="E47300" s="1">
        <v>2013</v>
      </c>
      <c r="F47300" s="2">
        <v>41614</v>
      </c>
      <c r="G47300">
        <v>4</v>
      </c>
      <c r="H47300">
        <v>2</v>
      </c>
      <c r="I47300" t="s">
        <v>25056</v>
      </c>
      <c r="J47300" t="s">
        <v>28033</v>
      </c>
      <c r="K47300" t="s">
        <v>35352</v>
      </c>
      <c r="L47300" t="s">
        <v>35361</v>
      </c>
      <c r="M47300" t="s">
        <v>37374</v>
      </c>
      <c r="N47300">
        <v>4</v>
      </c>
      <c r="O47300">
        <v>0</v>
      </c>
      <c r="P47300" t="s">
        <v>40419</v>
      </c>
      <c r="Q47300" s="3">
        <v>150384</v>
      </c>
      <c r="R47300" s="3">
        <v>15347</v>
      </c>
      <c r="S47300" s="3">
        <v>135037</v>
      </c>
      <c r="T47300" t="s">
        <v>39145</v>
      </c>
      <c r="U47300" t="s">
        <v>39149</v>
      </c>
      <c r="V47300" t="s">
        <v>39155</v>
      </c>
      <c r="W47300" t="s">
        <v>39180</v>
      </c>
      <c r="X47300" t="s">
        <v>39198</v>
      </c>
      <c r="Y47300" t="s">
        <v>40397</v>
      </c>
    </row>
    <row r="47301" spans="1:25">
      <c r="A47301" t="s">
        <v>1903</v>
      </c>
      <c r="B47301" s="2">
        <v>40749</v>
      </c>
      <c r="C47301" t="s">
        <v>40424</v>
      </c>
      <c r="D47301" s="1">
        <v>7</v>
      </c>
      <c r="E47301" s="1">
        <v>2011</v>
      </c>
      <c r="F47301" s="2">
        <v>40751</v>
      </c>
      <c r="G47301">
        <v>2</v>
      </c>
      <c r="H47301">
        <v>2</v>
      </c>
      <c r="I47301" t="s">
        <v>25056</v>
      </c>
      <c r="J47301" t="s">
        <v>28084</v>
      </c>
      <c r="K47301" t="s">
        <v>35351</v>
      </c>
      <c r="L47301" t="s">
        <v>35354</v>
      </c>
      <c r="M47301" t="s">
        <v>37401</v>
      </c>
      <c r="N47301">
        <v>4</v>
      </c>
      <c r="O47301">
        <v>0</v>
      </c>
      <c r="P47301" t="s">
        <v>40419</v>
      </c>
      <c r="Q47301" s="3">
        <v>150416</v>
      </c>
      <c r="R47301" s="3">
        <v>553</v>
      </c>
      <c r="S47301" s="3">
        <v>149863</v>
      </c>
      <c r="T47301" t="s">
        <v>39145</v>
      </c>
      <c r="U47301" t="s">
        <v>39149</v>
      </c>
      <c r="V47301" t="s">
        <v>39153</v>
      </c>
      <c r="W47301" t="s">
        <v>39180</v>
      </c>
      <c r="X47301" t="s">
        <v>39198</v>
      </c>
      <c r="Y47301" t="s">
        <v>40397</v>
      </c>
    </row>
    <row r="47302" spans="1:25">
      <c r="A47302" t="s">
        <v>9396</v>
      </c>
      <c r="B47302" s="2">
        <v>41254</v>
      </c>
      <c r="C47302" t="s">
        <v>40427</v>
      </c>
      <c r="D47302" s="1">
        <v>12</v>
      </c>
      <c r="E47302" s="1">
        <v>2012</v>
      </c>
      <c r="F47302" s="2">
        <v>41259</v>
      </c>
      <c r="G47302">
        <v>5</v>
      </c>
      <c r="H47302">
        <v>1</v>
      </c>
      <c r="I47302" t="s">
        <v>25056</v>
      </c>
      <c r="J47302" t="s">
        <v>28617</v>
      </c>
      <c r="K47302" t="s">
        <v>35352</v>
      </c>
      <c r="L47302" t="s">
        <v>35357</v>
      </c>
      <c r="M47302" t="s">
        <v>37635</v>
      </c>
      <c r="N47302">
        <v>9</v>
      </c>
      <c r="O47302">
        <v>0.02</v>
      </c>
      <c r="P47302" t="s">
        <v>39213</v>
      </c>
      <c r="Q47302" s="3">
        <v>150696</v>
      </c>
      <c r="R47302" s="3">
        <v>507</v>
      </c>
      <c r="S47302" s="3">
        <v>150189</v>
      </c>
      <c r="T47302" t="s">
        <v>39144</v>
      </c>
      <c r="U47302" t="s">
        <v>39148</v>
      </c>
      <c r="V47302" t="s">
        <v>39158</v>
      </c>
      <c r="W47302" t="s">
        <v>39180</v>
      </c>
      <c r="X47302" t="s">
        <v>39198</v>
      </c>
      <c r="Y47302" t="s">
        <v>40397</v>
      </c>
    </row>
    <row r="47303" spans="1:25">
      <c r="A47303" t="s">
        <v>3532</v>
      </c>
      <c r="B47303" s="2">
        <v>40858</v>
      </c>
      <c r="C47303" t="s">
        <v>40423</v>
      </c>
      <c r="D47303" s="1">
        <v>11</v>
      </c>
      <c r="E47303" s="1">
        <v>2011</v>
      </c>
      <c r="F47303" s="2">
        <v>40862</v>
      </c>
      <c r="G47303">
        <v>4</v>
      </c>
      <c r="H47303">
        <v>1</v>
      </c>
      <c r="I47303" t="s">
        <v>25056</v>
      </c>
      <c r="J47303" t="s">
        <v>29291</v>
      </c>
      <c r="K47303" t="s">
        <v>35353</v>
      </c>
      <c r="L47303" t="s">
        <v>35364</v>
      </c>
      <c r="M47303" t="s">
        <v>38108</v>
      </c>
      <c r="N47303">
        <v>3</v>
      </c>
      <c r="O47303">
        <v>0.02</v>
      </c>
      <c r="P47303" t="s">
        <v>39213</v>
      </c>
      <c r="Q47303" s="3">
        <v>150735</v>
      </c>
      <c r="R47303" s="3">
        <v>2297</v>
      </c>
      <c r="S47303" s="3">
        <v>148438</v>
      </c>
      <c r="T47303" t="s">
        <v>39144</v>
      </c>
      <c r="U47303" t="s">
        <v>39148</v>
      </c>
      <c r="V47303" t="s">
        <v>39222</v>
      </c>
      <c r="W47303" t="s">
        <v>39180</v>
      </c>
      <c r="X47303" t="s">
        <v>39198</v>
      </c>
      <c r="Y47303" t="s">
        <v>40397</v>
      </c>
    </row>
    <row r="47304" spans="1:25">
      <c r="A47304" t="s">
        <v>6328</v>
      </c>
      <c r="B47304" s="2">
        <v>41078</v>
      </c>
      <c r="C47304" t="s">
        <v>40422</v>
      </c>
      <c r="D47304" s="1">
        <v>6</v>
      </c>
      <c r="E47304" s="1">
        <v>2012</v>
      </c>
      <c r="F47304" s="2">
        <v>41082</v>
      </c>
      <c r="G47304">
        <v>4</v>
      </c>
      <c r="H47304">
        <v>1</v>
      </c>
      <c r="I47304" t="s">
        <v>25056</v>
      </c>
      <c r="J47304" t="s">
        <v>25973</v>
      </c>
      <c r="K47304" t="s">
        <v>35351</v>
      </c>
      <c r="L47304" t="s">
        <v>35367</v>
      </c>
      <c r="M47304" t="s">
        <v>36158</v>
      </c>
      <c r="N47304">
        <v>2</v>
      </c>
      <c r="O47304">
        <v>0</v>
      </c>
      <c r="P47304" t="s">
        <v>40419</v>
      </c>
      <c r="Q47304" s="3">
        <v>150742</v>
      </c>
      <c r="R47304" s="3">
        <v>876</v>
      </c>
      <c r="S47304" s="3">
        <v>149866</v>
      </c>
      <c r="T47304" t="s">
        <v>39145</v>
      </c>
      <c r="U47304" t="s">
        <v>39148</v>
      </c>
      <c r="V47304" t="s">
        <v>39153</v>
      </c>
      <c r="W47304" t="s">
        <v>39180</v>
      </c>
      <c r="X47304" t="s">
        <v>39198</v>
      </c>
      <c r="Y47304" t="s">
        <v>40397</v>
      </c>
    </row>
    <row r="47305" spans="1:25">
      <c r="A47305" t="s">
        <v>2964</v>
      </c>
      <c r="B47305" s="2">
        <v>40821</v>
      </c>
      <c r="C47305" t="s">
        <v>40430</v>
      </c>
      <c r="D47305" s="1">
        <v>10</v>
      </c>
      <c r="E47305" s="1">
        <v>2011</v>
      </c>
      <c r="F47305" s="2">
        <v>40824</v>
      </c>
      <c r="G47305">
        <v>3</v>
      </c>
      <c r="H47305">
        <v>4</v>
      </c>
      <c r="I47305" t="s">
        <v>25057</v>
      </c>
      <c r="J47305" t="s">
        <v>28066</v>
      </c>
      <c r="K47305" t="s">
        <v>35351</v>
      </c>
      <c r="L47305" t="s">
        <v>35370</v>
      </c>
      <c r="M47305" t="s">
        <v>37069</v>
      </c>
      <c r="N47305">
        <v>5</v>
      </c>
      <c r="O47305">
        <v>0.15</v>
      </c>
      <c r="P47305" t="s">
        <v>39213</v>
      </c>
      <c r="Q47305" s="3">
        <v>150825</v>
      </c>
      <c r="R47305" s="3">
        <v>1086</v>
      </c>
      <c r="S47305" s="3">
        <v>149739</v>
      </c>
      <c r="T47305" t="s">
        <v>39144</v>
      </c>
      <c r="U47305" t="s">
        <v>39151</v>
      </c>
      <c r="V47305" t="s">
        <v>39272</v>
      </c>
      <c r="W47305" t="s">
        <v>39273</v>
      </c>
      <c r="X47305" t="s">
        <v>39199</v>
      </c>
      <c r="Y47305" t="s">
        <v>40436</v>
      </c>
    </row>
    <row r="47306" spans="1:25">
      <c r="A47306" t="s">
        <v>11561</v>
      </c>
      <c r="B47306" s="2">
        <v>41414</v>
      </c>
      <c r="C47306" t="s">
        <v>40421</v>
      </c>
      <c r="D47306" s="1">
        <v>5</v>
      </c>
      <c r="E47306" s="1">
        <v>2013</v>
      </c>
      <c r="F47306" s="2">
        <v>41419</v>
      </c>
      <c r="G47306">
        <v>5</v>
      </c>
      <c r="H47306">
        <v>1</v>
      </c>
      <c r="I47306" t="s">
        <v>25056</v>
      </c>
      <c r="J47306" t="s">
        <v>28305</v>
      </c>
      <c r="K47306" t="s">
        <v>35352</v>
      </c>
      <c r="L47306" t="s">
        <v>35357</v>
      </c>
      <c r="M47306" t="s">
        <v>37514</v>
      </c>
      <c r="N47306">
        <v>4</v>
      </c>
      <c r="O47306">
        <v>0</v>
      </c>
      <c r="P47306" t="s">
        <v>40419</v>
      </c>
      <c r="Q47306" s="3">
        <v>150864</v>
      </c>
      <c r="R47306" s="3">
        <v>246</v>
      </c>
      <c r="S47306" s="3">
        <v>150618</v>
      </c>
      <c r="T47306" t="s">
        <v>39144</v>
      </c>
      <c r="U47306" t="s">
        <v>39148</v>
      </c>
      <c r="V47306" t="s">
        <v>39162</v>
      </c>
      <c r="W47306" t="s">
        <v>39180</v>
      </c>
      <c r="X47306" t="s">
        <v>39198</v>
      </c>
      <c r="Y47306" t="s">
        <v>40397</v>
      </c>
    </row>
    <row r="47307" spans="1:25">
      <c r="A47307" t="s">
        <v>15953</v>
      </c>
      <c r="B47307" s="2">
        <v>41618</v>
      </c>
      <c r="C47307" t="s">
        <v>40427</v>
      </c>
      <c r="D47307" s="1">
        <v>12</v>
      </c>
      <c r="E47307" s="1">
        <v>2013</v>
      </c>
      <c r="F47307" s="2">
        <v>41620</v>
      </c>
      <c r="G47307">
        <v>2</v>
      </c>
      <c r="H47307">
        <v>2</v>
      </c>
      <c r="I47307" t="s">
        <v>25058</v>
      </c>
      <c r="J47307" t="s">
        <v>31329</v>
      </c>
      <c r="K47307" t="s">
        <v>35352</v>
      </c>
      <c r="L47307" t="s">
        <v>35362</v>
      </c>
      <c r="M47307" t="s">
        <v>37266</v>
      </c>
      <c r="N47307">
        <v>3</v>
      </c>
      <c r="O47307">
        <v>0.02</v>
      </c>
      <c r="P47307" t="s">
        <v>39213</v>
      </c>
      <c r="Q47307" s="3">
        <v>150888</v>
      </c>
      <c r="R47307" s="3">
        <v>19943</v>
      </c>
      <c r="S47307" s="3">
        <v>130945</v>
      </c>
      <c r="T47307" t="s">
        <v>39146</v>
      </c>
      <c r="U47307" t="s">
        <v>39149</v>
      </c>
      <c r="V47307" t="s">
        <v>39477</v>
      </c>
      <c r="W47307" t="s">
        <v>39347</v>
      </c>
      <c r="X47307" t="s">
        <v>39216</v>
      </c>
      <c r="Y47307" t="s">
        <v>40397</v>
      </c>
    </row>
    <row r="47308" spans="1:25">
      <c r="A47308" t="s">
        <v>1869</v>
      </c>
      <c r="B47308" s="2">
        <v>40744</v>
      </c>
      <c r="C47308" t="s">
        <v>40424</v>
      </c>
      <c r="D47308" s="1">
        <v>7</v>
      </c>
      <c r="E47308" s="1">
        <v>2011</v>
      </c>
      <c r="F47308" s="2">
        <v>40747</v>
      </c>
      <c r="G47308">
        <v>3</v>
      </c>
      <c r="H47308">
        <v>4</v>
      </c>
      <c r="I47308" t="s">
        <v>25058</v>
      </c>
      <c r="J47308" t="s">
        <v>28024</v>
      </c>
      <c r="K47308" t="s">
        <v>35353</v>
      </c>
      <c r="L47308" t="s">
        <v>35365</v>
      </c>
      <c r="M47308" t="s">
        <v>37368</v>
      </c>
      <c r="N47308">
        <v>2</v>
      </c>
      <c r="O47308">
        <v>0</v>
      </c>
      <c r="P47308" t="s">
        <v>40419</v>
      </c>
      <c r="Q47308" s="3">
        <v>150984</v>
      </c>
      <c r="R47308" s="3">
        <v>464</v>
      </c>
      <c r="S47308" s="3">
        <v>150520</v>
      </c>
      <c r="T47308" t="s">
        <v>39145</v>
      </c>
      <c r="U47308" t="s">
        <v>39151</v>
      </c>
      <c r="V47308" t="s">
        <v>39153</v>
      </c>
      <c r="W47308" t="s">
        <v>39180</v>
      </c>
      <c r="X47308" t="s">
        <v>39198</v>
      </c>
      <c r="Y47308" t="s">
        <v>40397</v>
      </c>
    </row>
    <row r="47309" spans="1:25">
      <c r="A47309" t="s">
        <v>3360</v>
      </c>
      <c r="B47309" s="2">
        <v>40849</v>
      </c>
      <c r="C47309" t="s">
        <v>40423</v>
      </c>
      <c r="D47309" s="1">
        <v>11</v>
      </c>
      <c r="E47309" s="1">
        <v>2011</v>
      </c>
      <c r="F47309" s="2">
        <v>40854</v>
      </c>
      <c r="G47309">
        <v>5</v>
      </c>
      <c r="H47309">
        <v>2</v>
      </c>
      <c r="I47309" t="s">
        <v>25058</v>
      </c>
      <c r="J47309" t="s">
        <v>28024</v>
      </c>
      <c r="K47309" t="s">
        <v>35353</v>
      </c>
      <c r="L47309" t="s">
        <v>35365</v>
      </c>
      <c r="M47309" t="s">
        <v>37368</v>
      </c>
      <c r="N47309">
        <v>2</v>
      </c>
      <c r="O47309">
        <v>0</v>
      </c>
      <c r="P47309" t="s">
        <v>40419</v>
      </c>
      <c r="Q47309" s="3">
        <v>150984</v>
      </c>
      <c r="R47309" s="3">
        <v>344</v>
      </c>
      <c r="S47309" s="3">
        <v>150640</v>
      </c>
      <c r="T47309" t="s">
        <v>39144</v>
      </c>
      <c r="U47309" t="s">
        <v>39149</v>
      </c>
      <c r="V47309" t="s">
        <v>39354</v>
      </c>
      <c r="W47309" t="s">
        <v>39180</v>
      </c>
      <c r="X47309" t="s">
        <v>39198</v>
      </c>
      <c r="Y47309" t="s">
        <v>40397</v>
      </c>
    </row>
    <row r="47310" spans="1:25">
      <c r="A47310" t="s">
        <v>11678</v>
      </c>
      <c r="B47310" s="2">
        <v>41422</v>
      </c>
      <c r="C47310" t="s">
        <v>40421</v>
      </c>
      <c r="D47310" s="1">
        <v>5</v>
      </c>
      <c r="E47310" s="1">
        <v>2013</v>
      </c>
      <c r="F47310" s="2">
        <v>41424</v>
      </c>
      <c r="G47310">
        <v>2</v>
      </c>
      <c r="H47310">
        <v>2</v>
      </c>
      <c r="I47310" t="s">
        <v>25058</v>
      </c>
      <c r="J47310" t="s">
        <v>25876</v>
      </c>
      <c r="K47310" t="s">
        <v>35351</v>
      </c>
      <c r="L47310" t="s">
        <v>35356</v>
      </c>
      <c r="M47310" t="s">
        <v>38743</v>
      </c>
      <c r="N47310">
        <v>3</v>
      </c>
      <c r="O47310">
        <v>0</v>
      </c>
      <c r="P47310" t="s">
        <v>40419</v>
      </c>
      <c r="Q47310" s="3">
        <v>150984</v>
      </c>
      <c r="R47310" s="3">
        <v>3606</v>
      </c>
      <c r="S47310" s="3">
        <v>147378</v>
      </c>
      <c r="T47310" t="s">
        <v>39145</v>
      </c>
      <c r="U47310" t="s">
        <v>39149</v>
      </c>
      <c r="V47310" t="s">
        <v>39919</v>
      </c>
      <c r="W47310" t="s">
        <v>39180</v>
      </c>
      <c r="X47310" t="s">
        <v>39198</v>
      </c>
      <c r="Y47310" t="s">
        <v>40397</v>
      </c>
    </row>
    <row r="47311" spans="1:25">
      <c r="A47311" t="s">
        <v>15039</v>
      </c>
      <c r="B47311" s="2">
        <v>41582</v>
      </c>
      <c r="C47311" t="s">
        <v>40423</v>
      </c>
      <c r="D47311" s="1">
        <v>11</v>
      </c>
      <c r="E47311" s="1">
        <v>2013</v>
      </c>
      <c r="F47311" s="2">
        <v>41587</v>
      </c>
      <c r="G47311">
        <v>5</v>
      </c>
      <c r="H47311">
        <v>1</v>
      </c>
      <c r="I47311" t="s">
        <v>25056</v>
      </c>
      <c r="J47311" t="s">
        <v>30032</v>
      </c>
      <c r="K47311" t="s">
        <v>35351</v>
      </c>
      <c r="L47311" t="s">
        <v>35356</v>
      </c>
      <c r="M47311" t="s">
        <v>38170</v>
      </c>
      <c r="N47311">
        <v>3</v>
      </c>
      <c r="O47311">
        <v>0</v>
      </c>
      <c r="P47311" t="s">
        <v>40419</v>
      </c>
      <c r="Q47311" s="3">
        <v>150984</v>
      </c>
      <c r="R47311" s="3">
        <v>2215</v>
      </c>
      <c r="S47311" s="3">
        <v>148769</v>
      </c>
      <c r="T47311" t="s">
        <v>39144</v>
      </c>
      <c r="U47311" t="s">
        <v>39148</v>
      </c>
      <c r="V47311" t="s">
        <v>39153</v>
      </c>
      <c r="W47311" t="s">
        <v>39180</v>
      </c>
      <c r="X47311" t="s">
        <v>39198</v>
      </c>
      <c r="Y47311" t="s">
        <v>40397</v>
      </c>
    </row>
    <row r="47312" spans="1:25">
      <c r="A47312" t="s">
        <v>15500</v>
      </c>
      <c r="B47312" s="2">
        <v>41599</v>
      </c>
      <c r="C47312" t="s">
        <v>40423</v>
      </c>
      <c r="D47312" s="1">
        <v>11</v>
      </c>
      <c r="E47312" s="1">
        <v>2013</v>
      </c>
      <c r="F47312" s="2">
        <v>41604</v>
      </c>
      <c r="G47312">
        <v>5</v>
      </c>
      <c r="H47312">
        <v>1</v>
      </c>
      <c r="I47312" t="s">
        <v>25058</v>
      </c>
      <c r="J47312" t="s">
        <v>28015</v>
      </c>
      <c r="K47312" t="s">
        <v>35351</v>
      </c>
      <c r="L47312" t="s">
        <v>35356</v>
      </c>
      <c r="M47312" t="s">
        <v>37361</v>
      </c>
      <c r="N47312">
        <v>3</v>
      </c>
      <c r="O47312">
        <v>0</v>
      </c>
      <c r="P47312" t="s">
        <v>40419</v>
      </c>
      <c r="Q47312" s="3">
        <v>150984</v>
      </c>
      <c r="R47312" s="3">
        <v>1652</v>
      </c>
      <c r="S47312" s="3">
        <v>149332</v>
      </c>
      <c r="T47312" t="s">
        <v>39144</v>
      </c>
      <c r="U47312" t="s">
        <v>39148</v>
      </c>
      <c r="V47312" t="s">
        <v>39157</v>
      </c>
      <c r="W47312" t="s">
        <v>39180</v>
      </c>
      <c r="X47312" t="s">
        <v>39198</v>
      </c>
      <c r="Y47312" t="s">
        <v>40397</v>
      </c>
    </row>
    <row r="47313" spans="1:25">
      <c r="A47313" t="s">
        <v>17577</v>
      </c>
      <c r="B47313" s="2">
        <v>41712</v>
      </c>
      <c r="C47313" t="s">
        <v>40431</v>
      </c>
      <c r="D47313" s="1">
        <v>3</v>
      </c>
      <c r="E47313" s="1">
        <v>2014</v>
      </c>
      <c r="F47313" s="2">
        <v>41718</v>
      </c>
      <c r="G47313">
        <v>6</v>
      </c>
      <c r="H47313">
        <v>1</v>
      </c>
      <c r="I47313" t="s">
        <v>25057</v>
      </c>
      <c r="J47313" t="s">
        <v>30032</v>
      </c>
      <c r="K47313" t="s">
        <v>35351</v>
      </c>
      <c r="L47313" t="s">
        <v>35356</v>
      </c>
      <c r="M47313" t="s">
        <v>38170</v>
      </c>
      <c r="N47313">
        <v>3</v>
      </c>
      <c r="O47313">
        <v>0</v>
      </c>
      <c r="P47313" t="s">
        <v>40419</v>
      </c>
      <c r="Q47313" s="3">
        <v>150984</v>
      </c>
      <c r="R47313" s="3">
        <v>3213</v>
      </c>
      <c r="S47313" s="3">
        <v>147771</v>
      </c>
      <c r="T47313" t="s">
        <v>39147</v>
      </c>
      <c r="U47313" t="s">
        <v>39148</v>
      </c>
      <c r="V47313" t="s">
        <v>39153</v>
      </c>
      <c r="W47313" t="s">
        <v>39180</v>
      </c>
      <c r="X47313" t="s">
        <v>39198</v>
      </c>
      <c r="Y47313" t="s">
        <v>40397</v>
      </c>
    </row>
    <row r="47314" spans="1:25">
      <c r="A47314" t="s">
        <v>7326</v>
      </c>
      <c r="B47314" s="2">
        <v>41149</v>
      </c>
      <c r="C47314" t="s">
        <v>40425</v>
      </c>
      <c r="D47314" s="1">
        <v>8</v>
      </c>
      <c r="E47314" s="1">
        <v>2012</v>
      </c>
      <c r="F47314" s="2">
        <v>41156</v>
      </c>
      <c r="G47314">
        <v>7</v>
      </c>
      <c r="H47314">
        <v>1</v>
      </c>
      <c r="I47314" t="s">
        <v>25056</v>
      </c>
      <c r="J47314" t="s">
        <v>28795</v>
      </c>
      <c r="K47314" t="s">
        <v>35353</v>
      </c>
      <c r="L47314" t="s">
        <v>35364</v>
      </c>
      <c r="M47314" t="s">
        <v>37707</v>
      </c>
      <c r="N47314">
        <v>3</v>
      </c>
      <c r="O47314">
        <v>0.02</v>
      </c>
      <c r="P47314" t="s">
        <v>39213</v>
      </c>
      <c r="Q47314" s="3">
        <v>151116</v>
      </c>
      <c r="R47314" s="3">
        <v>133</v>
      </c>
      <c r="S47314" s="3">
        <v>150983</v>
      </c>
      <c r="T47314" t="s">
        <v>39144</v>
      </c>
      <c r="U47314" t="s">
        <v>39148</v>
      </c>
      <c r="V47314" t="s">
        <v>39153</v>
      </c>
      <c r="W47314" t="s">
        <v>39180</v>
      </c>
      <c r="X47314" t="s">
        <v>39198</v>
      </c>
      <c r="Y47314" t="s">
        <v>40397</v>
      </c>
    </row>
    <row r="47315" spans="1:25">
      <c r="A47315" t="s">
        <v>16427</v>
      </c>
      <c r="B47315" s="2">
        <v>41635</v>
      </c>
      <c r="C47315" t="s">
        <v>40427</v>
      </c>
      <c r="D47315" s="1">
        <v>12</v>
      </c>
      <c r="E47315" s="1">
        <v>2013</v>
      </c>
      <c r="F47315" s="2">
        <v>41640</v>
      </c>
      <c r="G47315">
        <v>5</v>
      </c>
      <c r="H47315">
        <v>1</v>
      </c>
      <c r="I47315" t="s">
        <v>25058</v>
      </c>
      <c r="J47315" t="s">
        <v>26830</v>
      </c>
      <c r="K47315" t="s">
        <v>35351</v>
      </c>
      <c r="L47315" t="s">
        <v>35367</v>
      </c>
      <c r="M47315" t="s">
        <v>36758</v>
      </c>
      <c r="N47315">
        <v>3</v>
      </c>
      <c r="O47315">
        <v>0</v>
      </c>
      <c r="P47315" t="s">
        <v>40419</v>
      </c>
      <c r="Q47315" s="3">
        <v>151116</v>
      </c>
      <c r="R47315" s="3">
        <v>239</v>
      </c>
      <c r="S47315" s="3">
        <v>150877</v>
      </c>
      <c r="T47315" t="s">
        <v>39144</v>
      </c>
      <c r="U47315" t="s">
        <v>39148</v>
      </c>
      <c r="V47315" t="s">
        <v>39153</v>
      </c>
      <c r="W47315" t="s">
        <v>39180</v>
      </c>
      <c r="X47315" t="s">
        <v>39198</v>
      </c>
      <c r="Y47315" t="s">
        <v>40397</v>
      </c>
    </row>
    <row r="47316" spans="1:25">
      <c r="A47316" t="s">
        <v>21446</v>
      </c>
      <c r="B47316" s="2">
        <v>41887</v>
      </c>
      <c r="C47316" t="s">
        <v>40426</v>
      </c>
      <c r="D47316" s="1">
        <v>9</v>
      </c>
      <c r="E47316" s="1">
        <v>2014</v>
      </c>
      <c r="F47316" s="2">
        <v>41888</v>
      </c>
      <c r="G47316">
        <v>1</v>
      </c>
      <c r="H47316">
        <v>4</v>
      </c>
      <c r="I47316" t="s">
        <v>25057</v>
      </c>
      <c r="J47316" t="s">
        <v>28795</v>
      </c>
      <c r="K47316" t="s">
        <v>35353</v>
      </c>
      <c r="L47316" t="s">
        <v>35364</v>
      </c>
      <c r="M47316" t="s">
        <v>37707</v>
      </c>
      <c r="N47316">
        <v>3</v>
      </c>
      <c r="O47316">
        <v>0.02</v>
      </c>
      <c r="P47316" t="s">
        <v>39213</v>
      </c>
      <c r="Q47316" s="3">
        <v>151116</v>
      </c>
      <c r="R47316" s="3">
        <v>58</v>
      </c>
      <c r="S47316" s="3">
        <v>151058</v>
      </c>
      <c r="T47316" t="s">
        <v>39144</v>
      </c>
      <c r="U47316" t="s">
        <v>39151</v>
      </c>
      <c r="V47316" t="s">
        <v>39153</v>
      </c>
      <c r="W47316" t="s">
        <v>39180</v>
      </c>
      <c r="X47316" t="s">
        <v>39198</v>
      </c>
      <c r="Y47316" t="s">
        <v>40397</v>
      </c>
    </row>
    <row r="47317" spans="1:25">
      <c r="A47317" t="s">
        <v>13213</v>
      </c>
      <c r="B47317" s="2">
        <v>41500</v>
      </c>
      <c r="C47317" t="s">
        <v>40425</v>
      </c>
      <c r="D47317" s="1">
        <v>8</v>
      </c>
      <c r="E47317" s="1">
        <v>2013</v>
      </c>
      <c r="F47317" s="2">
        <v>41500</v>
      </c>
      <c r="G47317">
        <v>0</v>
      </c>
      <c r="H47317">
        <v>3</v>
      </c>
      <c r="I47317" t="s">
        <v>25056</v>
      </c>
      <c r="J47317" t="s">
        <v>27689</v>
      </c>
      <c r="K47317" t="s">
        <v>35353</v>
      </c>
      <c r="L47317" t="s">
        <v>35365</v>
      </c>
      <c r="M47317" t="s">
        <v>37217</v>
      </c>
      <c r="N47317">
        <v>2</v>
      </c>
      <c r="O47317">
        <v>0</v>
      </c>
      <c r="P47317" t="s">
        <v>40419</v>
      </c>
      <c r="Q47317" s="3">
        <v>151158</v>
      </c>
      <c r="R47317" s="3">
        <v>1173</v>
      </c>
      <c r="S47317" s="3">
        <v>149985</v>
      </c>
      <c r="T47317" t="s">
        <v>39146</v>
      </c>
      <c r="U47317" t="s">
        <v>39150</v>
      </c>
      <c r="V47317" t="s">
        <v>40322</v>
      </c>
      <c r="W47317" t="s">
        <v>39180</v>
      </c>
      <c r="X47317" t="s">
        <v>39198</v>
      </c>
      <c r="Y47317" t="s">
        <v>40397</v>
      </c>
    </row>
    <row r="47318" spans="1:25">
      <c r="A47318" t="s">
        <v>21158</v>
      </c>
      <c r="B47318" s="2">
        <v>41878</v>
      </c>
      <c r="C47318" t="s">
        <v>40425</v>
      </c>
      <c r="D47318" s="1">
        <v>8</v>
      </c>
      <c r="E47318" s="1">
        <v>2014</v>
      </c>
      <c r="F47318" s="2">
        <v>41884</v>
      </c>
      <c r="G47318">
        <v>6</v>
      </c>
      <c r="H47318">
        <v>1</v>
      </c>
      <c r="I47318" t="s">
        <v>25057</v>
      </c>
      <c r="J47318" t="s">
        <v>27689</v>
      </c>
      <c r="K47318" t="s">
        <v>35353</v>
      </c>
      <c r="L47318" t="s">
        <v>35365</v>
      </c>
      <c r="M47318" t="s">
        <v>37217</v>
      </c>
      <c r="N47318">
        <v>2</v>
      </c>
      <c r="O47318">
        <v>0</v>
      </c>
      <c r="P47318" t="s">
        <v>40419</v>
      </c>
      <c r="Q47318" s="3">
        <v>151158</v>
      </c>
      <c r="R47318" s="3">
        <v>327</v>
      </c>
      <c r="S47318" s="3">
        <v>150831</v>
      </c>
      <c r="T47318" t="s">
        <v>39144</v>
      </c>
      <c r="U47318" t="s">
        <v>39148</v>
      </c>
      <c r="V47318" t="s">
        <v>39933</v>
      </c>
      <c r="W47318" t="s">
        <v>39180</v>
      </c>
      <c r="X47318" t="s">
        <v>39198</v>
      </c>
      <c r="Y47318" t="s">
        <v>40397</v>
      </c>
    </row>
    <row r="47319" spans="1:25">
      <c r="A47319" t="s">
        <v>21940</v>
      </c>
      <c r="B47319" s="2">
        <v>41904</v>
      </c>
      <c r="C47319" t="s">
        <v>40426</v>
      </c>
      <c r="D47319" s="1">
        <v>9</v>
      </c>
      <c r="E47319" s="1">
        <v>2014</v>
      </c>
      <c r="F47319" s="2">
        <v>41906</v>
      </c>
      <c r="G47319">
        <v>2</v>
      </c>
      <c r="H47319">
        <v>4</v>
      </c>
      <c r="I47319" t="s">
        <v>25056</v>
      </c>
      <c r="J47319" t="s">
        <v>27689</v>
      </c>
      <c r="K47319" t="s">
        <v>35353</v>
      </c>
      <c r="L47319" t="s">
        <v>35365</v>
      </c>
      <c r="M47319" t="s">
        <v>37217</v>
      </c>
      <c r="N47319">
        <v>2</v>
      </c>
      <c r="O47319">
        <v>0</v>
      </c>
      <c r="P47319" t="s">
        <v>40419</v>
      </c>
      <c r="Q47319" s="3">
        <v>151158</v>
      </c>
      <c r="R47319" s="3">
        <v>1212</v>
      </c>
      <c r="S47319" s="3">
        <v>149946</v>
      </c>
      <c r="T47319" t="s">
        <v>39145</v>
      </c>
      <c r="U47319" t="s">
        <v>39151</v>
      </c>
      <c r="V47319" t="s">
        <v>39354</v>
      </c>
      <c r="W47319" t="s">
        <v>39180</v>
      </c>
      <c r="X47319" t="s">
        <v>39198</v>
      </c>
      <c r="Y47319" t="s">
        <v>40397</v>
      </c>
    </row>
    <row r="47320" spans="1:25">
      <c r="A47320" t="s">
        <v>14884</v>
      </c>
      <c r="B47320" s="2">
        <v>41576</v>
      </c>
      <c r="C47320" t="s">
        <v>40430</v>
      </c>
      <c r="D47320" s="1">
        <v>10</v>
      </c>
      <c r="E47320" s="1">
        <v>2013</v>
      </c>
      <c r="F47320" s="2">
        <v>41578</v>
      </c>
      <c r="G47320">
        <v>2</v>
      </c>
      <c r="H47320">
        <v>4</v>
      </c>
      <c r="I47320" t="s">
        <v>25056</v>
      </c>
      <c r="J47320" t="s">
        <v>25726</v>
      </c>
      <c r="K47320" t="s">
        <v>35353</v>
      </c>
      <c r="L47320" t="s">
        <v>35364</v>
      </c>
      <c r="M47320" t="s">
        <v>35967</v>
      </c>
      <c r="N47320">
        <v>6</v>
      </c>
      <c r="O47320">
        <v>0.01</v>
      </c>
      <c r="P47320" t="s">
        <v>39213</v>
      </c>
      <c r="Q47320" s="3">
        <v>151182</v>
      </c>
      <c r="R47320" s="3">
        <v>5908</v>
      </c>
      <c r="S47320" s="3">
        <v>145274</v>
      </c>
      <c r="T47320" t="s">
        <v>39144</v>
      </c>
      <c r="U47320" t="s">
        <v>39151</v>
      </c>
      <c r="V47320" t="s">
        <v>39167</v>
      </c>
      <c r="W47320" t="s">
        <v>39185</v>
      </c>
      <c r="X47320" t="s">
        <v>39199</v>
      </c>
      <c r="Y47320" t="s">
        <v>39203</v>
      </c>
    </row>
    <row r="47321" spans="1:25">
      <c r="A47321" t="s">
        <v>17432</v>
      </c>
      <c r="B47321" s="2">
        <v>41954</v>
      </c>
      <c r="C47321" t="s">
        <v>40423</v>
      </c>
      <c r="D47321" s="1">
        <v>11</v>
      </c>
      <c r="E47321" s="1">
        <v>2014</v>
      </c>
      <c r="F47321" s="2">
        <v>41955</v>
      </c>
      <c r="G47321">
        <v>1</v>
      </c>
      <c r="H47321">
        <v>4</v>
      </c>
      <c r="I47321" t="s">
        <v>25058</v>
      </c>
      <c r="J47321" t="s">
        <v>27186</v>
      </c>
      <c r="K47321" t="s">
        <v>35353</v>
      </c>
      <c r="L47321" t="s">
        <v>35364</v>
      </c>
      <c r="M47321" t="s">
        <v>36966</v>
      </c>
      <c r="N47321">
        <v>2</v>
      </c>
      <c r="O47321">
        <v>0.02</v>
      </c>
      <c r="P47321" t="s">
        <v>39213</v>
      </c>
      <c r="Q47321" s="3">
        <v>151188</v>
      </c>
      <c r="R47321" s="3">
        <v>5451</v>
      </c>
      <c r="S47321" s="3">
        <v>145737</v>
      </c>
      <c r="T47321" t="s">
        <v>39145</v>
      </c>
      <c r="U47321" t="s">
        <v>39151</v>
      </c>
      <c r="V47321" t="s">
        <v>39218</v>
      </c>
      <c r="W47321" t="s">
        <v>39219</v>
      </c>
      <c r="X47321" t="s">
        <v>39216</v>
      </c>
      <c r="Y47321" t="s">
        <v>40397</v>
      </c>
    </row>
    <row r="47322" spans="1:25">
      <c r="A47322" t="s">
        <v>3883</v>
      </c>
      <c r="B47322" s="2">
        <v>40879</v>
      </c>
      <c r="C47322" t="s">
        <v>40427</v>
      </c>
      <c r="D47322" s="1">
        <v>12</v>
      </c>
      <c r="E47322" s="1">
        <v>2011</v>
      </c>
      <c r="F47322" s="2">
        <v>40880</v>
      </c>
      <c r="G47322">
        <v>1</v>
      </c>
      <c r="H47322">
        <v>4</v>
      </c>
      <c r="I47322" t="s">
        <v>25056</v>
      </c>
      <c r="J47322" t="s">
        <v>28427</v>
      </c>
      <c r="K47322" t="s">
        <v>35353</v>
      </c>
      <c r="L47322" t="s">
        <v>35360</v>
      </c>
      <c r="M47322" t="s">
        <v>35892</v>
      </c>
      <c r="N47322">
        <v>3</v>
      </c>
      <c r="O47322">
        <v>0.15</v>
      </c>
      <c r="P47322" t="s">
        <v>39213</v>
      </c>
      <c r="Q47322" s="3">
        <v>151677</v>
      </c>
      <c r="R47322" s="3">
        <v>8124</v>
      </c>
      <c r="S47322" s="3">
        <v>143553</v>
      </c>
      <c r="T47322" t="s">
        <v>39144</v>
      </c>
      <c r="U47322" t="s">
        <v>39151</v>
      </c>
      <c r="V47322" t="s">
        <v>39255</v>
      </c>
      <c r="W47322" t="s">
        <v>39188</v>
      </c>
      <c r="X47322" t="s">
        <v>39201</v>
      </c>
      <c r="Y47322" t="s">
        <v>40437</v>
      </c>
    </row>
    <row r="47323" spans="1:25">
      <c r="A47323" t="s">
        <v>11944</v>
      </c>
      <c r="B47323" s="2">
        <v>41433</v>
      </c>
      <c r="C47323" t="s">
        <v>40422</v>
      </c>
      <c r="D47323" s="1">
        <v>6</v>
      </c>
      <c r="E47323" s="1">
        <v>2013</v>
      </c>
      <c r="F47323" s="2">
        <v>41438</v>
      </c>
      <c r="G47323">
        <v>5</v>
      </c>
      <c r="H47323">
        <v>1</v>
      </c>
      <c r="I47323" t="s">
        <v>25056</v>
      </c>
      <c r="J47323" t="s">
        <v>27560</v>
      </c>
      <c r="K47323" t="s">
        <v>35352</v>
      </c>
      <c r="L47323" t="s">
        <v>35362</v>
      </c>
      <c r="M47323" t="s">
        <v>36954</v>
      </c>
      <c r="N47323">
        <v>5</v>
      </c>
      <c r="O47323">
        <v>0.03</v>
      </c>
      <c r="P47323" t="s">
        <v>39213</v>
      </c>
      <c r="Q47323" s="3">
        <v>151695</v>
      </c>
      <c r="R47323" s="3">
        <v>10437</v>
      </c>
      <c r="S47323" s="3">
        <v>141258</v>
      </c>
      <c r="T47323" t="s">
        <v>39145</v>
      </c>
      <c r="U47323" t="s">
        <v>39148</v>
      </c>
      <c r="V47323" t="s">
        <v>39164</v>
      </c>
      <c r="W47323" t="s">
        <v>39185</v>
      </c>
      <c r="X47323" t="s">
        <v>39199</v>
      </c>
      <c r="Y47323" t="s">
        <v>39203</v>
      </c>
    </row>
    <row r="47324" spans="1:25">
      <c r="A47324" t="s">
        <v>12262</v>
      </c>
      <c r="B47324" s="2">
        <v>41446</v>
      </c>
      <c r="C47324" t="s">
        <v>40422</v>
      </c>
      <c r="D47324" s="1">
        <v>6</v>
      </c>
      <c r="E47324" s="1">
        <v>2013</v>
      </c>
      <c r="F47324" s="2">
        <v>41450</v>
      </c>
      <c r="G47324">
        <v>4</v>
      </c>
      <c r="H47324">
        <v>1</v>
      </c>
      <c r="I47324" t="s">
        <v>25057</v>
      </c>
      <c r="J47324" t="s">
        <v>33956</v>
      </c>
      <c r="K47324" t="s">
        <v>35351</v>
      </c>
      <c r="L47324" t="s">
        <v>35356</v>
      </c>
      <c r="M47324" t="s">
        <v>38999</v>
      </c>
      <c r="N47324">
        <v>8</v>
      </c>
      <c r="O47324">
        <v>0.02</v>
      </c>
      <c r="P47324" t="s">
        <v>39213</v>
      </c>
      <c r="Q47324" s="3">
        <v>152064</v>
      </c>
      <c r="R47324" s="3">
        <v>223</v>
      </c>
      <c r="S47324" s="3">
        <v>151841</v>
      </c>
      <c r="T47324" t="s">
        <v>39145</v>
      </c>
      <c r="U47324" t="s">
        <v>39148</v>
      </c>
      <c r="V47324" t="s">
        <v>39241</v>
      </c>
      <c r="W47324" t="s">
        <v>39180</v>
      </c>
      <c r="X47324" t="s">
        <v>39198</v>
      </c>
      <c r="Y47324" t="s">
        <v>40397</v>
      </c>
    </row>
    <row r="47325" spans="1:25">
      <c r="A47325" t="s">
        <v>11656</v>
      </c>
      <c r="B47325" s="2">
        <v>41420</v>
      </c>
      <c r="C47325" t="s">
        <v>40421</v>
      </c>
      <c r="D47325" s="1">
        <v>5</v>
      </c>
      <c r="E47325" s="1">
        <v>2013</v>
      </c>
      <c r="F47325" s="2">
        <v>41425</v>
      </c>
      <c r="G47325">
        <v>5</v>
      </c>
      <c r="H47325">
        <v>1</v>
      </c>
      <c r="I47325" t="s">
        <v>25057</v>
      </c>
      <c r="J47325" t="s">
        <v>30673</v>
      </c>
      <c r="K47325" t="s">
        <v>35351</v>
      </c>
      <c r="L47325" t="s">
        <v>35354</v>
      </c>
      <c r="M47325" t="s">
        <v>38362</v>
      </c>
      <c r="N47325">
        <v>9</v>
      </c>
      <c r="O47325">
        <v>0</v>
      </c>
      <c r="P47325" t="s">
        <v>40419</v>
      </c>
      <c r="Q47325" s="3">
        <v>152118</v>
      </c>
      <c r="R47325" s="3">
        <v>8367</v>
      </c>
      <c r="S47325" s="3">
        <v>143751</v>
      </c>
      <c r="T47325" t="s">
        <v>39144</v>
      </c>
      <c r="U47325" t="s">
        <v>39148</v>
      </c>
      <c r="V47325" t="s">
        <v>39933</v>
      </c>
      <c r="W47325" t="s">
        <v>39180</v>
      </c>
      <c r="X47325" t="s">
        <v>39198</v>
      </c>
      <c r="Y47325" t="s">
        <v>40397</v>
      </c>
    </row>
    <row r="47326" spans="1:25">
      <c r="A47326" t="s">
        <v>9436</v>
      </c>
      <c r="B47326" s="2">
        <v>41256</v>
      </c>
      <c r="C47326" t="s">
        <v>40427</v>
      </c>
      <c r="D47326" s="1">
        <v>12</v>
      </c>
      <c r="E47326" s="1">
        <v>2012</v>
      </c>
      <c r="F47326" s="2">
        <v>41258</v>
      </c>
      <c r="G47326">
        <v>2</v>
      </c>
      <c r="H47326">
        <v>4</v>
      </c>
      <c r="I47326" t="s">
        <v>25056</v>
      </c>
      <c r="J47326" t="s">
        <v>26447</v>
      </c>
      <c r="K47326" t="s">
        <v>35353</v>
      </c>
      <c r="L47326" t="s">
        <v>35365</v>
      </c>
      <c r="M47326" t="s">
        <v>36517</v>
      </c>
      <c r="N47326">
        <v>1</v>
      </c>
      <c r="O47326">
        <v>0</v>
      </c>
      <c r="P47326" t="s">
        <v>40419</v>
      </c>
      <c r="Q47326" s="3">
        <v>152208</v>
      </c>
      <c r="R47326" s="3">
        <v>1196</v>
      </c>
      <c r="S47326" s="3">
        <v>151012</v>
      </c>
      <c r="T47326" t="s">
        <v>39146</v>
      </c>
      <c r="U47326" t="s">
        <v>39151</v>
      </c>
      <c r="V47326" t="s">
        <v>39153</v>
      </c>
      <c r="W47326" t="s">
        <v>39180</v>
      </c>
      <c r="X47326" t="s">
        <v>39198</v>
      </c>
      <c r="Y47326" t="s">
        <v>40397</v>
      </c>
    </row>
    <row r="47327" spans="1:25">
      <c r="A47327" t="s">
        <v>10381</v>
      </c>
      <c r="B47327" s="2">
        <v>41327</v>
      </c>
      <c r="C47327" t="s">
        <v>40432</v>
      </c>
      <c r="D47327" s="1">
        <v>2</v>
      </c>
      <c r="E47327" s="1">
        <v>2013</v>
      </c>
      <c r="F47327" s="2">
        <v>41331</v>
      </c>
      <c r="G47327">
        <v>4</v>
      </c>
      <c r="H47327">
        <v>1</v>
      </c>
      <c r="I47327" t="s">
        <v>25056</v>
      </c>
      <c r="J47327" t="s">
        <v>26447</v>
      </c>
      <c r="K47327" t="s">
        <v>35353</v>
      </c>
      <c r="L47327" t="s">
        <v>35365</v>
      </c>
      <c r="M47327" t="s">
        <v>36517</v>
      </c>
      <c r="N47327">
        <v>1</v>
      </c>
      <c r="O47327">
        <v>0</v>
      </c>
      <c r="P47327" t="s">
        <v>40419</v>
      </c>
      <c r="Q47327" s="3">
        <v>152208</v>
      </c>
      <c r="R47327" s="3">
        <v>198</v>
      </c>
      <c r="S47327" s="3">
        <v>152010</v>
      </c>
      <c r="T47327" t="s">
        <v>39144</v>
      </c>
      <c r="U47327" t="s">
        <v>39148</v>
      </c>
      <c r="V47327" t="s">
        <v>39153</v>
      </c>
      <c r="W47327" t="s">
        <v>39180</v>
      </c>
      <c r="X47327" t="s">
        <v>39198</v>
      </c>
      <c r="Y47327" t="s">
        <v>40397</v>
      </c>
    </row>
    <row r="47328" spans="1:25">
      <c r="A47328" t="s">
        <v>14407</v>
      </c>
      <c r="B47328" s="2">
        <v>41547</v>
      </c>
      <c r="C47328" t="s">
        <v>40426</v>
      </c>
      <c r="D47328" s="1">
        <v>9</v>
      </c>
      <c r="E47328" s="1">
        <v>2013</v>
      </c>
      <c r="F47328" s="2">
        <v>41551</v>
      </c>
      <c r="G47328">
        <v>4</v>
      </c>
      <c r="H47328">
        <v>1</v>
      </c>
      <c r="I47328" t="s">
        <v>25056</v>
      </c>
      <c r="J47328" t="s">
        <v>26447</v>
      </c>
      <c r="K47328" t="s">
        <v>35353</v>
      </c>
      <c r="L47328" t="s">
        <v>35365</v>
      </c>
      <c r="M47328" t="s">
        <v>36517</v>
      </c>
      <c r="N47328">
        <v>1</v>
      </c>
      <c r="O47328">
        <v>0</v>
      </c>
      <c r="P47328" t="s">
        <v>40419</v>
      </c>
      <c r="Q47328" s="3">
        <v>152208</v>
      </c>
      <c r="R47328" s="3">
        <v>163</v>
      </c>
      <c r="S47328" s="3">
        <v>152045</v>
      </c>
      <c r="T47328" t="s">
        <v>39144</v>
      </c>
      <c r="U47328" t="s">
        <v>39148</v>
      </c>
      <c r="V47328" t="s">
        <v>39153</v>
      </c>
      <c r="W47328" t="s">
        <v>39180</v>
      </c>
      <c r="X47328" t="s">
        <v>39198</v>
      </c>
      <c r="Y47328" t="s">
        <v>40397</v>
      </c>
    </row>
    <row r="47329" spans="1:25">
      <c r="A47329" t="s">
        <v>316</v>
      </c>
      <c r="B47329" s="2">
        <v>40586</v>
      </c>
      <c r="C47329" t="s">
        <v>40432</v>
      </c>
      <c r="D47329" s="1">
        <v>2</v>
      </c>
      <c r="E47329" s="1">
        <v>2011</v>
      </c>
      <c r="F47329" s="2">
        <v>40590</v>
      </c>
      <c r="G47329">
        <v>4</v>
      </c>
      <c r="H47329">
        <v>2</v>
      </c>
      <c r="I47329" t="s">
        <v>25056</v>
      </c>
      <c r="J47329" t="s">
        <v>25624</v>
      </c>
      <c r="K47329" t="s">
        <v>35352</v>
      </c>
      <c r="L47329" t="s">
        <v>35361</v>
      </c>
      <c r="M47329" t="s">
        <v>35883</v>
      </c>
      <c r="N47329">
        <v>1</v>
      </c>
      <c r="O47329">
        <v>0</v>
      </c>
      <c r="P47329" t="s">
        <v>40419</v>
      </c>
      <c r="Q47329" s="3">
        <v>152225</v>
      </c>
      <c r="R47329" s="3">
        <v>1007</v>
      </c>
      <c r="S47329" s="3">
        <v>151218</v>
      </c>
      <c r="T47329" t="s">
        <v>39144</v>
      </c>
      <c r="U47329" t="s">
        <v>39149</v>
      </c>
      <c r="V47329" t="s">
        <v>40368</v>
      </c>
      <c r="W47329" t="s">
        <v>39180</v>
      </c>
      <c r="X47329" t="s">
        <v>39198</v>
      </c>
      <c r="Y47329" t="s">
        <v>40397</v>
      </c>
    </row>
    <row r="47330" spans="1:25">
      <c r="A47330" t="s">
        <v>22082</v>
      </c>
      <c r="B47330" s="2">
        <v>41907</v>
      </c>
      <c r="C47330" t="s">
        <v>40426</v>
      </c>
      <c r="D47330" s="1">
        <v>9</v>
      </c>
      <c r="E47330" s="1">
        <v>2014</v>
      </c>
      <c r="F47330" s="2">
        <v>41911</v>
      </c>
      <c r="G47330">
        <v>4</v>
      </c>
      <c r="H47330">
        <v>2</v>
      </c>
      <c r="I47330" t="s">
        <v>25057</v>
      </c>
      <c r="J47330" t="s">
        <v>34136</v>
      </c>
      <c r="K47330" t="s">
        <v>35351</v>
      </c>
      <c r="L47330" t="s">
        <v>35356</v>
      </c>
      <c r="M47330" t="s">
        <v>39025</v>
      </c>
      <c r="N47330">
        <v>6</v>
      </c>
      <c r="O47330">
        <v>0</v>
      </c>
      <c r="P47330" t="s">
        <v>40419</v>
      </c>
      <c r="Q47330" s="3">
        <v>152292</v>
      </c>
      <c r="R47330" s="3">
        <v>336</v>
      </c>
      <c r="S47330" s="3">
        <v>151956</v>
      </c>
      <c r="T47330" t="s">
        <v>39144</v>
      </c>
      <c r="U47330" t="s">
        <v>39149</v>
      </c>
      <c r="V47330" t="s">
        <v>39153</v>
      </c>
      <c r="W47330" t="s">
        <v>39180</v>
      </c>
      <c r="X47330" t="s">
        <v>39198</v>
      </c>
      <c r="Y47330" t="s">
        <v>40397</v>
      </c>
    </row>
    <row r="47331" spans="1:25">
      <c r="A47331" t="s">
        <v>24953</v>
      </c>
      <c r="B47331" s="2">
        <v>42002</v>
      </c>
      <c r="C47331" t="s">
        <v>40427</v>
      </c>
      <c r="D47331" s="1">
        <v>12</v>
      </c>
      <c r="E47331" s="1">
        <v>2014</v>
      </c>
      <c r="F47331" s="2">
        <v>42006</v>
      </c>
      <c r="G47331">
        <v>4</v>
      </c>
      <c r="H47331">
        <v>1</v>
      </c>
      <c r="I47331" t="s">
        <v>25056</v>
      </c>
      <c r="J47331" t="s">
        <v>27082</v>
      </c>
      <c r="K47331" t="s">
        <v>35353</v>
      </c>
      <c r="L47331" t="s">
        <v>35360</v>
      </c>
      <c r="M47331" t="s">
        <v>36907</v>
      </c>
      <c r="N47331">
        <v>3</v>
      </c>
      <c r="O47331">
        <v>7.0000000000000007E-2</v>
      </c>
      <c r="P47331" t="s">
        <v>39213</v>
      </c>
      <c r="Q47331" s="3">
        <v>152316</v>
      </c>
      <c r="R47331" s="3">
        <v>3231</v>
      </c>
      <c r="S47331" s="3">
        <v>149085</v>
      </c>
      <c r="T47331" t="s">
        <v>39144</v>
      </c>
      <c r="U47331" t="s">
        <v>39148</v>
      </c>
      <c r="V47331" t="s">
        <v>39252</v>
      </c>
      <c r="W47331" t="s">
        <v>39184</v>
      </c>
      <c r="X47331" t="s">
        <v>39199</v>
      </c>
      <c r="Y47331" t="s">
        <v>40436</v>
      </c>
    </row>
    <row r="47332" spans="1:25">
      <c r="A47332" t="s">
        <v>8448</v>
      </c>
      <c r="B47332" s="2">
        <v>41209</v>
      </c>
      <c r="C47332" t="s">
        <v>40430</v>
      </c>
      <c r="D47332" s="1">
        <v>10</v>
      </c>
      <c r="E47332" s="1">
        <v>2012</v>
      </c>
      <c r="F47332" s="2">
        <v>41213</v>
      </c>
      <c r="G47332">
        <v>4</v>
      </c>
      <c r="H47332">
        <v>1</v>
      </c>
      <c r="I47332" t="s">
        <v>25056</v>
      </c>
      <c r="J47332" t="s">
        <v>28273</v>
      </c>
      <c r="K47332" t="s">
        <v>35351</v>
      </c>
      <c r="L47332" t="s">
        <v>35370</v>
      </c>
      <c r="M47332" t="s">
        <v>37494</v>
      </c>
      <c r="N47332">
        <v>4</v>
      </c>
      <c r="O47332">
        <v>0.17</v>
      </c>
      <c r="P47332" t="s">
        <v>39213</v>
      </c>
      <c r="Q47332" s="3">
        <v>152352</v>
      </c>
      <c r="R47332" s="3">
        <v>298</v>
      </c>
      <c r="S47332" s="3">
        <v>152054</v>
      </c>
      <c r="T47332" t="s">
        <v>39144</v>
      </c>
      <c r="U47332" t="s">
        <v>39148</v>
      </c>
      <c r="V47332" t="s">
        <v>39161</v>
      </c>
      <c r="W47332" t="s">
        <v>39184</v>
      </c>
      <c r="X47332" t="s">
        <v>39199</v>
      </c>
      <c r="Y47332" t="s">
        <v>40436</v>
      </c>
    </row>
    <row r="47333" spans="1:25">
      <c r="A47333" t="s">
        <v>10832</v>
      </c>
      <c r="B47333" s="2">
        <v>41362</v>
      </c>
      <c r="C47333" t="s">
        <v>40431</v>
      </c>
      <c r="D47333" s="1">
        <v>3</v>
      </c>
      <c r="E47333" s="1">
        <v>2013</v>
      </c>
      <c r="F47333" s="2">
        <v>41364</v>
      </c>
      <c r="G47333">
        <v>2</v>
      </c>
      <c r="H47333">
        <v>2</v>
      </c>
      <c r="I47333" t="s">
        <v>25056</v>
      </c>
      <c r="J47333" t="s">
        <v>28806</v>
      </c>
      <c r="K47333" t="s">
        <v>35352</v>
      </c>
      <c r="L47333" t="s">
        <v>35361</v>
      </c>
      <c r="M47333" t="s">
        <v>37139</v>
      </c>
      <c r="N47333">
        <v>8</v>
      </c>
      <c r="O47333">
        <v>0</v>
      </c>
      <c r="P47333" t="s">
        <v>40419</v>
      </c>
      <c r="Q47333" s="3">
        <v>152352</v>
      </c>
      <c r="R47333" s="3">
        <v>58813</v>
      </c>
      <c r="S47333" s="3">
        <v>93539</v>
      </c>
      <c r="T47333" t="s">
        <v>39145</v>
      </c>
      <c r="U47333" t="s">
        <v>39149</v>
      </c>
      <c r="V47333" t="s">
        <v>39955</v>
      </c>
      <c r="W47333" t="s">
        <v>39747</v>
      </c>
      <c r="X47333" t="s">
        <v>39197</v>
      </c>
      <c r="Y47333" t="s">
        <v>39197</v>
      </c>
    </row>
    <row r="47334" spans="1:25">
      <c r="A47334" t="s">
        <v>7757</v>
      </c>
      <c r="B47334" s="2">
        <v>41170</v>
      </c>
      <c r="C47334" t="s">
        <v>40426</v>
      </c>
      <c r="D47334" s="1">
        <v>9</v>
      </c>
      <c r="E47334" s="1">
        <v>2012</v>
      </c>
      <c r="F47334" s="2">
        <v>41175</v>
      </c>
      <c r="G47334">
        <v>5</v>
      </c>
      <c r="H47334">
        <v>2</v>
      </c>
      <c r="I47334" t="s">
        <v>25058</v>
      </c>
      <c r="J47334" t="s">
        <v>30650</v>
      </c>
      <c r="K47334" t="s">
        <v>35353</v>
      </c>
      <c r="L47334" t="s">
        <v>35365</v>
      </c>
      <c r="M47334" t="s">
        <v>38354</v>
      </c>
      <c r="N47334">
        <v>9</v>
      </c>
      <c r="O47334">
        <v>0.02</v>
      </c>
      <c r="P47334" t="s">
        <v>39213</v>
      </c>
      <c r="Q47334" s="3">
        <v>152388</v>
      </c>
      <c r="R47334" s="3">
        <v>9169</v>
      </c>
      <c r="S47334" s="3">
        <v>143219</v>
      </c>
      <c r="T47334" t="s">
        <v>39145</v>
      </c>
      <c r="U47334" t="s">
        <v>39149</v>
      </c>
      <c r="V47334" t="s">
        <v>39235</v>
      </c>
      <c r="W47334" t="s">
        <v>39180</v>
      </c>
      <c r="X47334" t="s">
        <v>39198</v>
      </c>
      <c r="Y47334" t="s">
        <v>40397</v>
      </c>
    </row>
    <row r="47335" spans="1:25">
      <c r="A47335" t="s">
        <v>10645</v>
      </c>
      <c r="B47335" s="2">
        <v>41347</v>
      </c>
      <c r="C47335" t="s">
        <v>40431</v>
      </c>
      <c r="D47335" s="1">
        <v>3</v>
      </c>
      <c r="E47335" s="1">
        <v>2013</v>
      </c>
      <c r="F47335" s="2">
        <v>41350</v>
      </c>
      <c r="G47335">
        <v>3</v>
      </c>
      <c r="H47335">
        <v>4</v>
      </c>
      <c r="I47335" t="s">
        <v>25057</v>
      </c>
      <c r="J47335" t="s">
        <v>33025</v>
      </c>
      <c r="K47335" t="s">
        <v>35353</v>
      </c>
      <c r="L47335" t="s">
        <v>35364</v>
      </c>
      <c r="M47335" t="s">
        <v>38826</v>
      </c>
      <c r="N47335">
        <v>2</v>
      </c>
      <c r="O47335">
        <v>0.02</v>
      </c>
      <c r="P47335" t="s">
        <v>39213</v>
      </c>
      <c r="Q47335" s="3">
        <v>152388</v>
      </c>
      <c r="R47335" s="3">
        <v>4993</v>
      </c>
      <c r="S47335" s="3">
        <v>147395</v>
      </c>
      <c r="T47335" t="s">
        <v>39146</v>
      </c>
      <c r="U47335" t="s">
        <v>39151</v>
      </c>
      <c r="V47335" t="s">
        <v>39254</v>
      </c>
      <c r="W47335" t="s">
        <v>39180</v>
      </c>
      <c r="X47335" t="s">
        <v>39198</v>
      </c>
      <c r="Y47335" t="s">
        <v>40397</v>
      </c>
    </row>
    <row r="47336" spans="1:25">
      <c r="A47336" t="s">
        <v>14919</v>
      </c>
      <c r="B47336" s="2">
        <v>41577</v>
      </c>
      <c r="C47336" t="s">
        <v>40430</v>
      </c>
      <c r="D47336" s="1">
        <v>10</v>
      </c>
      <c r="E47336" s="1">
        <v>2013</v>
      </c>
      <c r="F47336" s="2">
        <v>41580</v>
      </c>
      <c r="G47336">
        <v>3</v>
      </c>
      <c r="H47336">
        <v>2</v>
      </c>
      <c r="I47336" t="s">
        <v>25057</v>
      </c>
      <c r="J47336" t="s">
        <v>27079</v>
      </c>
      <c r="K47336" t="s">
        <v>35353</v>
      </c>
      <c r="L47336" t="s">
        <v>35365</v>
      </c>
      <c r="M47336" t="s">
        <v>36905</v>
      </c>
      <c r="N47336">
        <v>7</v>
      </c>
      <c r="O47336">
        <v>0.01</v>
      </c>
      <c r="P47336" t="s">
        <v>39213</v>
      </c>
      <c r="Q47336" s="3">
        <v>152418</v>
      </c>
      <c r="R47336" s="3">
        <v>11872</v>
      </c>
      <c r="S47336" s="3">
        <v>140546</v>
      </c>
      <c r="T47336" t="s">
        <v>39146</v>
      </c>
      <c r="U47336" t="s">
        <v>39149</v>
      </c>
      <c r="V47336" t="s">
        <v>39164</v>
      </c>
      <c r="W47336" t="s">
        <v>39185</v>
      </c>
      <c r="X47336" t="s">
        <v>39199</v>
      </c>
      <c r="Y47336" t="s">
        <v>39203</v>
      </c>
    </row>
    <row r="47337" spans="1:25">
      <c r="A47337" t="s">
        <v>4220</v>
      </c>
      <c r="B47337" s="2">
        <v>40897</v>
      </c>
      <c r="C47337" t="s">
        <v>40427</v>
      </c>
      <c r="D47337" s="1">
        <v>12</v>
      </c>
      <c r="E47337" s="1">
        <v>2011</v>
      </c>
      <c r="F47337" s="2">
        <v>40900</v>
      </c>
      <c r="G47337">
        <v>3</v>
      </c>
      <c r="H47337">
        <v>2</v>
      </c>
      <c r="I47337" t="s">
        <v>25056</v>
      </c>
      <c r="J47337" t="s">
        <v>25118</v>
      </c>
      <c r="K47337" t="s">
        <v>35351</v>
      </c>
      <c r="L47337" t="s">
        <v>35370</v>
      </c>
      <c r="M47337" t="s">
        <v>35428</v>
      </c>
      <c r="N47337">
        <v>2</v>
      </c>
      <c r="O47337">
        <v>0.02</v>
      </c>
      <c r="P47337" t="s">
        <v>39213</v>
      </c>
      <c r="Q47337" s="3">
        <v>152495</v>
      </c>
      <c r="R47337" s="3">
        <v>5165</v>
      </c>
      <c r="S47337" s="3">
        <v>147330</v>
      </c>
      <c r="T47337" t="s">
        <v>39145</v>
      </c>
      <c r="U47337" t="s">
        <v>39149</v>
      </c>
      <c r="V47337" t="s">
        <v>39153</v>
      </c>
      <c r="W47337" t="s">
        <v>39180</v>
      </c>
      <c r="X47337" t="s">
        <v>39198</v>
      </c>
      <c r="Y47337" t="s">
        <v>40397</v>
      </c>
    </row>
    <row r="47338" spans="1:25">
      <c r="A47338" t="s">
        <v>9788</v>
      </c>
      <c r="B47338" s="2">
        <v>41274</v>
      </c>
      <c r="C47338" t="s">
        <v>40427</v>
      </c>
      <c r="D47338" s="1">
        <v>12</v>
      </c>
      <c r="E47338" s="1">
        <v>2012</v>
      </c>
      <c r="F47338" s="2">
        <v>41278</v>
      </c>
      <c r="G47338">
        <v>4</v>
      </c>
      <c r="H47338">
        <v>1</v>
      </c>
      <c r="I47338" t="s">
        <v>25056</v>
      </c>
      <c r="J47338" t="s">
        <v>25118</v>
      </c>
      <c r="K47338" t="s">
        <v>35351</v>
      </c>
      <c r="L47338" t="s">
        <v>35370</v>
      </c>
      <c r="M47338" t="s">
        <v>35428</v>
      </c>
      <c r="N47338">
        <v>2</v>
      </c>
      <c r="O47338">
        <v>0.02</v>
      </c>
      <c r="P47338" t="s">
        <v>39213</v>
      </c>
      <c r="Q47338" s="3">
        <v>152495</v>
      </c>
      <c r="R47338" s="3">
        <v>2991</v>
      </c>
      <c r="S47338" s="3">
        <v>149504</v>
      </c>
      <c r="T47338" t="s">
        <v>39144</v>
      </c>
      <c r="U47338" t="s">
        <v>39148</v>
      </c>
      <c r="V47338" t="s">
        <v>40380</v>
      </c>
      <c r="W47338" t="s">
        <v>39180</v>
      </c>
      <c r="X47338" t="s">
        <v>39198</v>
      </c>
      <c r="Y47338" t="s">
        <v>40397</v>
      </c>
    </row>
    <row r="47339" spans="1:25">
      <c r="A47339" t="s">
        <v>21426</v>
      </c>
      <c r="B47339" s="2">
        <v>41887</v>
      </c>
      <c r="C47339" t="s">
        <v>40426</v>
      </c>
      <c r="D47339" s="1">
        <v>9</v>
      </c>
      <c r="E47339" s="1">
        <v>2014</v>
      </c>
      <c r="F47339" s="2">
        <v>41891</v>
      </c>
      <c r="G47339">
        <v>4</v>
      </c>
      <c r="H47339">
        <v>1</v>
      </c>
      <c r="I47339" t="s">
        <v>25056</v>
      </c>
      <c r="J47339" t="s">
        <v>25118</v>
      </c>
      <c r="K47339" t="s">
        <v>35351</v>
      </c>
      <c r="L47339" t="s">
        <v>35370</v>
      </c>
      <c r="M47339" t="s">
        <v>35428</v>
      </c>
      <c r="N47339">
        <v>2</v>
      </c>
      <c r="O47339">
        <v>0.02</v>
      </c>
      <c r="P47339" t="s">
        <v>39213</v>
      </c>
      <c r="Q47339" s="3">
        <v>152495</v>
      </c>
      <c r="R47339" s="3">
        <v>6624</v>
      </c>
      <c r="S47339" s="3">
        <v>145871</v>
      </c>
      <c r="T47339" t="s">
        <v>39145</v>
      </c>
      <c r="U47339" t="s">
        <v>39148</v>
      </c>
      <c r="V47339" t="s">
        <v>39153</v>
      </c>
      <c r="W47339" t="s">
        <v>39180</v>
      </c>
      <c r="X47339" t="s">
        <v>39198</v>
      </c>
      <c r="Y47339" t="s">
        <v>40397</v>
      </c>
    </row>
    <row r="47340" spans="1:25">
      <c r="A47340" t="s">
        <v>10799</v>
      </c>
      <c r="B47340" s="2">
        <v>41401</v>
      </c>
      <c r="C47340" t="s">
        <v>40421</v>
      </c>
      <c r="D47340" s="1">
        <v>5</v>
      </c>
      <c r="E47340" s="1">
        <v>2013</v>
      </c>
      <c r="F47340" s="2">
        <v>41403</v>
      </c>
      <c r="G47340">
        <v>2</v>
      </c>
      <c r="H47340">
        <v>2</v>
      </c>
      <c r="I47340" t="s">
        <v>25057</v>
      </c>
      <c r="J47340" t="s">
        <v>30789</v>
      </c>
      <c r="K47340" t="s">
        <v>35351</v>
      </c>
      <c r="L47340" t="s">
        <v>35359</v>
      </c>
      <c r="M47340" t="s">
        <v>38395</v>
      </c>
      <c r="N47340">
        <v>1</v>
      </c>
      <c r="O47340">
        <v>0</v>
      </c>
      <c r="P47340" t="s">
        <v>40419</v>
      </c>
      <c r="Q47340" s="3">
        <v>152544</v>
      </c>
      <c r="R47340" s="3">
        <v>302</v>
      </c>
      <c r="S47340" s="3">
        <v>152242</v>
      </c>
      <c r="T47340" t="s">
        <v>39145</v>
      </c>
      <c r="U47340" t="s">
        <v>39149</v>
      </c>
      <c r="V47340" t="s">
        <v>39628</v>
      </c>
      <c r="W47340" t="s">
        <v>39347</v>
      </c>
      <c r="X47340" t="s">
        <v>39216</v>
      </c>
      <c r="Y47340" t="s">
        <v>40397</v>
      </c>
    </row>
    <row r="47341" spans="1:25">
      <c r="A47341" t="s">
        <v>5102</v>
      </c>
      <c r="B47341" s="2">
        <v>40984</v>
      </c>
      <c r="C47341" t="s">
        <v>40431</v>
      </c>
      <c r="D47341" s="1">
        <v>3</v>
      </c>
      <c r="E47341" s="1">
        <v>2012</v>
      </c>
      <c r="F47341" s="2">
        <v>40988</v>
      </c>
      <c r="G47341">
        <v>4</v>
      </c>
      <c r="H47341">
        <v>2</v>
      </c>
      <c r="I47341" t="s">
        <v>25056</v>
      </c>
      <c r="J47341" t="s">
        <v>31194</v>
      </c>
      <c r="K47341" t="s">
        <v>35352</v>
      </c>
      <c r="L47341" t="s">
        <v>35363</v>
      </c>
      <c r="M47341" t="s">
        <v>38353</v>
      </c>
      <c r="N47341">
        <v>9</v>
      </c>
      <c r="O47341">
        <v>0.02</v>
      </c>
      <c r="P47341" t="s">
        <v>39213</v>
      </c>
      <c r="Q47341" s="3">
        <v>152676</v>
      </c>
      <c r="R47341" s="3">
        <v>4704</v>
      </c>
      <c r="S47341" s="3">
        <v>147972</v>
      </c>
      <c r="T47341" t="s">
        <v>39144</v>
      </c>
      <c r="U47341" t="s">
        <v>39149</v>
      </c>
      <c r="V47341" t="s">
        <v>39587</v>
      </c>
      <c r="W47341" t="s">
        <v>39347</v>
      </c>
      <c r="X47341" t="s">
        <v>39216</v>
      </c>
      <c r="Y47341" t="s">
        <v>40397</v>
      </c>
    </row>
    <row r="47342" spans="1:25">
      <c r="A47342" t="s">
        <v>2734</v>
      </c>
      <c r="B47342" s="2">
        <v>40807</v>
      </c>
      <c r="C47342" t="s">
        <v>40426</v>
      </c>
      <c r="D47342" s="1">
        <v>9</v>
      </c>
      <c r="E47342" s="1">
        <v>2011</v>
      </c>
      <c r="F47342" s="2">
        <v>40812</v>
      </c>
      <c r="G47342">
        <v>5</v>
      </c>
      <c r="H47342">
        <v>1</v>
      </c>
      <c r="I47342" t="s">
        <v>25057</v>
      </c>
      <c r="J47342" t="s">
        <v>29085</v>
      </c>
      <c r="K47342" t="s">
        <v>35353</v>
      </c>
      <c r="L47342" t="s">
        <v>35360</v>
      </c>
      <c r="M47342" t="s">
        <v>37034</v>
      </c>
      <c r="N47342">
        <v>1</v>
      </c>
      <c r="O47342">
        <v>0.02</v>
      </c>
      <c r="P47342" t="s">
        <v>39213</v>
      </c>
      <c r="Q47342" s="3">
        <v>152684</v>
      </c>
      <c r="R47342" s="3">
        <v>818</v>
      </c>
      <c r="S47342" s="3">
        <v>151866</v>
      </c>
      <c r="T47342" t="s">
        <v>39145</v>
      </c>
      <c r="U47342" t="s">
        <v>39148</v>
      </c>
      <c r="V47342" t="s">
        <v>39412</v>
      </c>
      <c r="W47342" t="s">
        <v>39347</v>
      </c>
      <c r="X47342" t="s">
        <v>39216</v>
      </c>
      <c r="Y47342" t="s">
        <v>40397</v>
      </c>
    </row>
    <row r="47343" spans="1:25">
      <c r="A47343" t="s">
        <v>20475</v>
      </c>
      <c r="B47343" s="2">
        <v>41852</v>
      </c>
      <c r="C47343" t="s">
        <v>40425</v>
      </c>
      <c r="D47343" s="1">
        <v>8</v>
      </c>
      <c r="E47343" s="1">
        <v>2014</v>
      </c>
      <c r="F47343" s="2">
        <v>41855</v>
      </c>
      <c r="G47343">
        <v>3</v>
      </c>
      <c r="H47343">
        <v>4</v>
      </c>
      <c r="I47343" t="s">
        <v>25056</v>
      </c>
      <c r="J47343" t="s">
        <v>26816</v>
      </c>
      <c r="K47343" t="s">
        <v>35351</v>
      </c>
      <c r="L47343" t="s">
        <v>35354</v>
      </c>
      <c r="M47343" t="s">
        <v>36746</v>
      </c>
      <c r="N47343">
        <v>2</v>
      </c>
      <c r="O47343">
        <v>0</v>
      </c>
      <c r="P47343" t="s">
        <v>40419</v>
      </c>
      <c r="Q47343" s="3">
        <v>152712</v>
      </c>
      <c r="R47343" s="3">
        <v>674</v>
      </c>
      <c r="S47343" s="3">
        <v>152038</v>
      </c>
      <c r="T47343" t="s">
        <v>39145</v>
      </c>
      <c r="U47343" t="s">
        <v>39151</v>
      </c>
      <c r="V47343" t="s">
        <v>39153</v>
      </c>
      <c r="W47343" t="s">
        <v>39180</v>
      </c>
      <c r="X47343" t="s">
        <v>39198</v>
      </c>
      <c r="Y47343" t="s">
        <v>40397</v>
      </c>
    </row>
    <row r="47344" spans="1:25">
      <c r="A47344" t="s">
        <v>23773</v>
      </c>
      <c r="B47344" s="2">
        <v>41965</v>
      </c>
      <c r="C47344" t="s">
        <v>40423</v>
      </c>
      <c r="D47344" s="1">
        <v>11</v>
      </c>
      <c r="E47344" s="1">
        <v>2014</v>
      </c>
      <c r="F47344" s="2">
        <v>41969</v>
      </c>
      <c r="G47344">
        <v>4</v>
      </c>
      <c r="H47344">
        <v>1</v>
      </c>
      <c r="I47344" t="s">
        <v>25057</v>
      </c>
      <c r="J47344" t="s">
        <v>26816</v>
      </c>
      <c r="K47344" t="s">
        <v>35351</v>
      </c>
      <c r="L47344" t="s">
        <v>35354</v>
      </c>
      <c r="M47344" t="s">
        <v>36746</v>
      </c>
      <c r="N47344">
        <v>2</v>
      </c>
      <c r="O47344">
        <v>0</v>
      </c>
      <c r="P47344" t="s">
        <v>40419</v>
      </c>
      <c r="Q47344" s="3">
        <v>152712</v>
      </c>
      <c r="R47344" s="3">
        <v>57</v>
      </c>
      <c r="S47344" s="3">
        <v>152655</v>
      </c>
      <c r="T47344" t="s">
        <v>39144</v>
      </c>
      <c r="U47344" t="s">
        <v>39148</v>
      </c>
      <c r="V47344" t="s">
        <v>39153</v>
      </c>
      <c r="W47344" t="s">
        <v>39180</v>
      </c>
      <c r="X47344" t="s">
        <v>39198</v>
      </c>
      <c r="Y47344" t="s">
        <v>40397</v>
      </c>
    </row>
    <row r="47345" spans="1:25">
      <c r="A47345" t="s">
        <v>4320</v>
      </c>
      <c r="B47345" s="2">
        <v>40903</v>
      </c>
      <c r="C47345" t="s">
        <v>40427</v>
      </c>
      <c r="D47345" s="1">
        <v>12</v>
      </c>
      <c r="E47345" s="1">
        <v>2011</v>
      </c>
      <c r="F47345" s="2">
        <v>40908</v>
      </c>
      <c r="G47345">
        <v>5</v>
      </c>
      <c r="H47345">
        <v>1</v>
      </c>
      <c r="I47345" t="s">
        <v>25058</v>
      </c>
      <c r="J47345" t="s">
        <v>30617</v>
      </c>
      <c r="K47345" t="s">
        <v>35352</v>
      </c>
      <c r="L47345" t="s">
        <v>35362</v>
      </c>
      <c r="M47345" t="s">
        <v>37649</v>
      </c>
      <c r="N47345">
        <v>7</v>
      </c>
      <c r="O47345">
        <v>0</v>
      </c>
      <c r="P47345" t="s">
        <v>40419</v>
      </c>
      <c r="Q47345" s="3">
        <v>152838</v>
      </c>
      <c r="R47345" s="3">
        <v>23803</v>
      </c>
      <c r="S47345" s="3">
        <v>129035</v>
      </c>
      <c r="T47345" t="s">
        <v>39144</v>
      </c>
      <c r="U47345" t="s">
        <v>39148</v>
      </c>
      <c r="V47345" t="s">
        <v>39171</v>
      </c>
      <c r="W47345" t="s">
        <v>39190</v>
      </c>
      <c r="X47345" t="s">
        <v>39201</v>
      </c>
      <c r="Y47345" t="s">
        <v>40437</v>
      </c>
    </row>
    <row r="47346" spans="1:25">
      <c r="A47346" t="s">
        <v>14048</v>
      </c>
      <c r="B47346" s="2">
        <v>41535</v>
      </c>
      <c r="C47346" t="s">
        <v>40426</v>
      </c>
      <c r="D47346" s="1">
        <v>9</v>
      </c>
      <c r="E47346" s="1">
        <v>2013</v>
      </c>
      <c r="F47346" s="2">
        <v>41541</v>
      </c>
      <c r="G47346">
        <v>6</v>
      </c>
      <c r="H47346">
        <v>1</v>
      </c>
      <c r="I47346" t="s">
        <v>25056</v>
      </c>
      <c r="J47346" t="s">
        <v>25078</v>
      </c>
      <c r="K47346" t="s">
        <v>35351</v>
      </c>
      <c r="L47346" t="s">
        <v>35354</v>
      </c>
      <c r="M47346" t="s">
        <v>35390</v>
      </c>
      <c r="N47346">
        <v>1</v>
      </c>
      <c r="O47346">
        <v>0.17</v>
      </c>
      <c r="P47346" t="s">
        <v>39213</v>
      </c>
      <c r="Q47346" s="3">
        <v>152901</v>
      </c>
      <c r="R47346" s="3">
        <v>468</v>
      </c>
      <c r="S47346" s="3">
        <v>152433</v>
      </c>
      <c r="T47346" t="s">
        <v>39144</v>
      </c>
      <c r="U47346" t="s">
        <v>39148</v>
      </c>
      <c r="V47346" t="s">
        <v>39275</v>
      </c>
      <c r="W47346" t="s">
        <v>39184</v>
      </c>
      <c r="X47346" t="s">
        <v>39199</v>
      </c>
      <c r="Y47346" t="s">
        <v>40436</v>
      </c>
    </row>
    <row r="47347" spans="1:25">
      <c r="A47347" t="s">
        <v>22595</v>
      </c>
      <c r="B47347" s="2">
        <v>41927</v>
      </c>
      <c r="C47347" t="s">
        <v>40430</v>
      </c>
      <c r="D47347" s="1">
        <v>10</v>
      </c>
      <c r="E47347" s="1">
        <v>2014</v>
      </c>
      <c r="F47347" s="2">
        <v>41932</v>
      </c>
      <c r="G47347">
        <v>5</v>
      </c>
      <c r="H47347">
        <v>1</v>
      </c>
      <c r="I47347" t="s">
        <v>25056</v>
      </c>
      <c r="J47347" t="s">
        <v>30735</v>
      </c>
      <c r="K47347" t="s">
        <v>35353</v>
      </c>
      <c r="L47347" t="s">
        <v>35365</v>
      </c>
      <c r="M47347" t="s">
        <v>38383</v>
      </c>
      <c r="N47347">
        <v>4</v>
      </c>
      <c r="O47347">
        <v>0</v>
      </c>
      <c r="P47347" t="s">
        <v>40419</v>
      </c>
      <c r="Q47347" s="3">
        <v>152988</v>
      </c>
      <c r="R47347" s="3">
        <v>285</v>
      </c>
      <c r="S47347" s="3">
        <v>152703</v>
      </c>
      <c r="T47347" t="s">
        <v>39145</v>
      </c>
      <c r="U47347" t="s">
        <v>39148</v>
      </c>
      <c r="V47347" t="s">
        <v>39153</v>
      </c>
      <c r="W47347" t="s">
        <v>39180</v>
      </c>
      <c r="X47347" t="s">
        <v>39198</v>
      </c>
      <c r="Y47347" t="s">
        <v>40397</v>
      </c>
    </row>
    <row r="47348" spans="1:25">
      <c r="A47348" t="s">
        <v>3523</v>
      </c>
      <c r="B47348" s="2">
        <v>40858</v>
      </c>
      <c r="C47348" t="s">
        <v>40423</v>
      </c>
      <c r="D47348" s="1">
        <v>11</v>
      </c>
      <c r="E47348" s="1">
        <v>2011</v>
      </c>
      <c r="F47348" s="2">
        <v>40860</v>
      </c>
      <c r="G47348">
        <v>2</v>
      </c>
      <c r="H47348">
        <v>4</v>
      </c>
      <c r="I47348" t="s">
        <v>25058</v>
      </c>
      <c r="J47348" t="s">
        <v>28794</v>
      </c>
      <c r="K47348" t="s">
        <v>35353</v>
      </c>
      <c r="L47348" t="s">
        <v>35365</v>
      </c>
      <c r="M47348" t="s">
        <v>37706</v>
      </c>
      <c r="N47348">
        <v>7</v>
      </c>
      <c r="O47348">
        <v>0</v>
      </c>
      <c r="P47348" t="s">
        <v>40419</v>
      </c>
      <c r="Q47348" s="3">
        <v>153195</v>
      </c>
      <c r="R47348" s="3">
        <v>1375</v>
      </c>
      <c r="S47348" s="3">
        <v>151820</v>
      </c>
      <c r="T47348" t="s">
        <v>39144</v>
      </c>
      <c r="U47348" t="s">
        <v>39151</v>
      </c>
      <c r="V47348" t="s">
        <v>39354</v>
      </c>
      <c r="W47348" t="s">
        <v>39180</v>
      </c>
      <c r="X47348" t="s">
        <v>39198</v>
      </c>
      <c r="Y47348" t="s">
        <v>40397</v>
      </c>
    </row>
    <row r="47349" spans="1:25">
      <c r="A47349" t="s">
        <v>15903</v>
      </c>
      <c r="B47349" s="2">
        <v>41615</v>
      </c>
      <c r="C47349" t="s">
        <v>40427</v>
      </c>
      <c r="D47349" s="1">
        <v>12</v>
      </c>
      <c r="E47349" s="1">
        <v>2013</v>
      </c>
      <c r="F47349" s="2">
        <v>41621</v>
      </c>
      <c r="G47349">
        <v>6</v>
      </c>
      <c r="H47349">
        <v>1</v>
      </c>
      <c r="I47349" t="s">
        <v>25056</v>
      </c>
      <c r="J47349" t="s">
        <v>26278</v>
      </c>
      <c r="K47349" t="s">
        <v>35351</v>
      </c>
      <c r="L47349" t="s">
        <v>35370</v>
      </c>
      <c r="M47349" t="s">
        <v>36391</v>
      </c>
      <c r="N47349">
        <v>7</v>
      </c>
      <c r="O47349">
        <v>0.02</v>
      </c>
      <c r="P47349" t="s">
        <v>39213</v>
      </c>
      <c r="Q47349" s="3">
        <v>153426</v>
      </c>
      <c r="R47349" s="3">
        <v>513</v>
      </c>
      <c r="S47349" s="3">
        <v>152913</v>
      </c>
      <c r="T47349" t="s">
        <v>39144</v>
      </c>
      <c r="U47349" t="s">
        <v>39148</v>
      </c>
      <c r="V47349" t="s">
        <v>39354</v>
      </c>
      <c r="W47349" t="s">
        <v>39180</v>
      </c>
      <c r="X47349" t="s">
        <v>39198</v>
      </c>
      <c r="Y47349" t="s">
        <v>40397</v>
      </c>
    </row>
    <row r="47350" spans="1:25">
      <c r="A47350" t="s">
        <v>12981</v>
      </c>
      <c r="B47350" s="2">
        <v>41489</v>
      </c>
      <c r="C47350" t="s">
        <v>40425</v>
      </c>
      <c r="D47350" s="1">
        <v>8</v>
      </c>
      <c r="E47350" s="1">
        <v>2013</v>
      </c>
      <c r="F47350" s="2">
        <v>41491</v>
      </c>
      <c r="G47350">
        <v>2</v>
      </c>
      <c r="H47350">
        <v>2</v>
      </c>
      <c r="I47350" t="s">
        <v>25058</v>
      </c>
      <c r="J47350" t="s">
        <v>34088</v>
      </c>
      <c r="K47350" t="s">
        <v>35352</v>
      </c>
      <c r="L47350" t="s">
        <v>35362</v>
      </c>
      <c r="M47350" t="s">
        <v>39022</v>
      </c>
      <c r="N47350">
        <v>2</v>
      </c>
      <c r="O47350">
        <v>0.02</v>
      </c>
      <c r="P47350" t="s">
        <v>39213</v>
      </c>
      <c r="Q47350" s="3">
        <v>153522</v>
      </c>
      <c r="R47350" s="3">
        <v>2902</v>
      </c>
      <c r="S47350" s="3">
        <v>150620</v>
      </c>
      <c r="T47350" t="s">
        <v>39146</v>
      </c>
      <c r="U47350" t="s">
        <v>39149</v>
      </c>
      <c r="V47350" t="s">
        <v>39153</v>
      </c>
      <c r="W47350" t="s">
        <v>39180</v>
      </c>
      <c r="X47350" t="s">
        <v>39198</v>
      </c>
      <c r="Y47350" t="s">
        <v>40397</v>
      </c>
    </row>
    <row r="47351" spans="1:25">
      <c r="A47351" t="s">
        <v>521</v>
      </c>
      <c r="B47351" s="2">
        <v>40614</v>
      </c>
      <c r="C47351" t="s">
        <v>40431</v>
      </c>
      <c r="D47351" s="1">
        <v>3</v>
      </c>
      <c r="E47351" s="1">
        <v>2011</v>
      </c>
      <c r="F47351" s="2">
        <v>40619</v>
      </c>
      <c r="G47351">
        <v>5</v>
      </c>
      <c r="H47351">
        <v>1</v>
      </c>
      <c r="I47351" t="s">
        <v>25056</v>
      </c>
      <c r="J47351" t="s">
        <v>25870</v>
      </c>
      <c r="K47351" t="s">
        <v>35352</v>
      </c>
      <c r="L47351" t="s">
        <v>35361</v>
      </c>
      <c r="M47351" t="s">
        <v>36076</v>
      </c>
      <c r="N47351">
        <v>7</v>
      </c>
      <c r="O47351">
        <v>0</v>
      </c>
      <c r="P47351" t="s">
        <v>40419</v>
      </c>
      <c r="Q47351" s="3">
        <v>153783</v>
      </c>
      <c r="R47351" s="3">
        <v>25763</v>
      </c>
      <c r="S47351" s="3">
        <v>128020</v>
      </c>
      <c r="T47351" t="s">
        <v>39144</v>
      </c>
      <c r="U47351" t="s">
        <v>39148</v>
      </c>
      <c r="V47351" t="s">
        <v>39625</v>
      </c>
      <c r="W47351" t="s">
        <v>39189</v>
      </c>
      <c r="X47351" t="s">
        <v>39199</v>
      </c>
      <c r="Y47351" t="s">
        <v>40436</v>
      </c>
    </row>
    <row r="47352" spans="1:25">
      <c r="A47352" t="s">
        <v>2477</v>
      </c>
      <c r="B47352" s="2">
        <v>40793</v>
      </c>
      <c r="C47352" t="s">
        <v>40426</v>
      </c>
      <c r="D47352" s="1">
        <v>9</v>
      </c>
      <c r="E47352" s="1">
        <v>2011</v>
      </c>
      <c r="F47352" s="2">
        <v>40799</v>
      </c>
      <c r="G47352">
        <v>6</v>
      </c>
      <c r="H47352">
        <v>1</v>
      </c>
      <c r="I47352" t="s">
        <v>25057</v>
      </c>
      <c r="J47352" t="s">
        <v>28793</v>
      </c>
      <c r="K47352" t="s">
        <v>35351</v>
      </c>
      <c r="L47352" t="s">
        <v>35370</v>
      </c>
      <c r="M47352" t="s">
        <v>37705</v>
      </c>
      <c r="N47352">
        <v>2</v>
      </c>
      <c r="O47352">
        <v>0</v>
      </c>
      <c r="P47352" t="s">
        <v>40419</v>
      </c>
      <c r="Q47352" s="3">
        <v>153888</v>
      </c>
      <c r="R47352" s="3">
        <v>307</v>
      </c>
      <c r="S47352" s="3">
        <v>153581</v>
      </c>
      <c r="T47352" t="s">
        <v>39144</v>
      </c>
      <c r="U47352" t="s">
        <v>39148</v>
      </c>
      <c r="V47352" t="s">
        <v>40306</v>
      </c>
      <c r="W47352" t="s">
        <v>39180</v>
      </c>
      <c r="X47352" t="s">
        <v>39198</v>
      </c>
      <c r="Y47352" t="s">
        <v>40397</v>
      </c>
    </row>
    <row r="47353" spans="1:25">
      <c r="A47353" t="s">
        <v>9146</v>
      </c>
      <c r="B47353" s="2">
        <v>41241</v>
      </c>
      <c r="C47353" t="s">
        <v>40423</v>
      </c>
      <c r="D47353" s="1">
        <v>11</v>
      </c>
      <c r="E47353" s="1">
        <v>2012</v>
      </c>
      <c r="F47353" s="2">
        <v>41243</v>
      </c>
      <c r="G47353">
        <v>2</v>
      </c>
      <c r="H47353">
        <v>4</v>
      </c>
      <c r="I47353" t="s">
        <v>25056</v>
      </c>
      <c r="J47353" t="s">
        <v>33104</v>
      </c>
      <c r="K47353" t="s">
        <v>35351</v>
      </c>
      <c r="L47353" t="s">
        <v>35359</v>
      </c>
      <c r="M47353" t="s">
        <v>38847</v>
      </c>
      <c r="N47353">
        <v>4</v>
      </c>
      <c r="O47353">
        <v>0</v>
      </c>
      <c r="P47353" t="s">
        <v>40419</v>
      </c>
      <c r="Q47353" s="3">
        <v>153952</v>
      </c>
      <c r="R47353" s="3">
        <v>16</v>
      </c>
      <c r="S47353" s="3">
        <v>153936</v>
      </c>
      <c r="T47353" t="s">
        <v>39144</v>
      </c>
      <c r="U47353" t="s">
        <v>39151</v>
      </c>
      <c r="V47353" t="s">
        <v>39153</v>
      </c>
      <c r="W47353" t="s">
        <v>39180</v>
      </c>
      <c r="X47353" t="s">
        <v>39198</v>
      </c>
      <c r="Y47353" t="s">
        <v>40397</v>
      </c>
    </row>
    <row r="47354" spans="1:25">
      <c r="A47354" t="s">
        <v>8787</v>
      </c>
      <c r="B47354" s="2">
        <v>41226</v>
      </c>
      <c r="C47354" t="s">
        <v>40423</v>
      </c>
      <c r="D47354" s="1">
        <v>11</v>
      </c>
      <c r="E47354" s="1">
        <v>2012</v>
      </c>
      <c r="F47354" s="2">
        <v>41230</v>
      </c>
      <c r="G47354">
        <v>4</v>
      </c>
      <c r="H47354">
        <v>1</v>
      </c>
      <c r="I47354" t="s">
        <v>25056</v>
      </c>
      <c r="J47354" t="s">
        <v>32296</v>
      </c>
      <c r="K47354" t="s">
        <v>35351</v>
      </c>
      <c r="L47354" t="s">
        <v>35359</v>
      </c>
      <c r="M47354" t="s">
        <v>38583</v>
      </c>
      <c r="N47354">
        <v>6</v>
      </c>
      <c r="O47354">
        <v>0.17</v>
      </c>
      <c r="P47354" t="s">
        <v>39213</v>
      </c>
      <c r="Q47354" s="3">
        <v>154053</v>
      </c>
      <c r="R47354" s="3">
        <v>6059</v>
      </c>
      <c r="S47354" s="3">
        <v>147994</v>
      </c>
      <c r="T47354" t="s">
        <v>39145</v>
      </c>
      <c r="U47354" t="s">
        <v>39148</v>
      </c>
      <c r="V47354" t="s">
        <v>39156</v>
      </c>
      <c r="W47354" t="s">
        <v>39182</v>
      </c>
      <c r="X47354" t="s">
        <v>39199</v>
      </c>
      <c r="Y47354" t="s">
        <v>40436</v>
      </c>
    </row>
    <row r="47355" spans="1:25">
      <c r="A47355" t="s">
        <v>24283</v>
      </c>
      <c r="B47355" s="2">
        <v>41981</v>
      </c>
      <c r="C47355" t="s">
        <v>40427</v>
      </c>
      <c r="D47355" s="1">
        <v>12</v>
      </c>
      <c r="E47355" s="1">
        <v>2014</v>
      </c>
      <c r="F47355" s="2">
        <v>41987</v>
      </c>
      <c r="G47355">
        <v>6</v>
      </c>
      <c r="H47355">
        <v>1</v>
      </c>
      <c r="I47355" t="s">
        <v>25058</v>
      </c>
      <c r="J47355" t="s">
        <v>33516</v>
      </c>
      <c r="K47355" t="s">
        <v>35351</v>
      </c>
      <c r="L47355" t="s">
        <v>35359</v>
      </c>
      <c r="M47355" t="s">
        <v>37895</v>
      </c>
      <c r="N47355">
        <v>9</v>
      </c>
      <c r="O47355">
        <v>0.01</v>
      </c>
      <c r="P47355" t="s">
        <v>39213</v>
      </c>
      <c r="Q47355" s="3">
        <v>154251</v>
      </c>
      <c r="R47355" s="3">
        <v>595</v>
      </c>
      <c r="S47355" s="3">
        <v>153656</v>
      </c>
      <c r="T47355" t="s">
        <v>39144</v>
      </c>
      <c r="U47355" t="s">
        <v>39148</v>
      </c>
      <c r="V47355" t="s">
        <v>39277</v>
      </c>
      <c r="W47355" t="s">
        <v>39188</v>
      </c>
      <c r="X47355" t="s">
        <v>39201</v>
      </c>
      <c r="Y47355" t="s">
        <v>40437</v>
      </c>
    </row>
    <row r="47356" spans="1:25">
      <c r="A47356" t="s">
        <v>17950</v>
      </c>
      <c r="B47356" s="2">
        <v>41733</v>
      </c>
      <c r="C47356" t="s">
        <v>40428</v>
      </c>
      <c r="D47356" s="1">
        <v>4</v>
      </c>
      <c r="E47356" s="1">
        <v>2014</v>
      </c>
      <c r="F47356" s="2">
        <v>41734</v>
      </c>
      <c r="G47356">
        <v>1</v>
      </c>
      <c r="H47356">
        <v>4</v>
      </c>
      <c r="I47356" t="s">
        <v>25058</v>
      </c>
      <c r="J47356" t="s">
        <v>26759</v>
      </c>
      <c r="K47356" t="s">
        <v>35351</v>
      </c>
      <c r="L47356" t="s">
        <v>35354</v>
      </c>
      <c r="M47356" t="s">
        <v>36715</v>
      </c>
      <c r="N47356">
        <v>2</v>
      </c>
      <c r="O47356">
        <v>0.01</v>
      </c>
      <c r="P47356" t="s">
        <v>39213</v>
      </c>
      <c r="Q47356" s="3">
        <v>154392</v>
      </c>
      <c r="R47356" s="3">
        <v>5219</v>
      </c>
      <c r="S47356" s="3">
        <v>149173</v>
      </c>
      <c r="T47356" t="s">
        <v>39144</v>
      </c>
      <c r="U47356" t="s">
        <v>39151</v>
      </c>
      <c r="V47356" t="s">
        <v>39581</v>
      </c>
      <c r="W47356" t="s">
        <v>39188</v>
      </c>
      <c r="X47356" t="s">
        <v>39201</v>
      </c>
      <c r="Y47356" t="s">
        <v>40437</v>
      </c>
    </row>
    <row r="47357" spans="1:25">
      <c r="A47357" t="s">
        <v>15259</v>
      </c>
      <c r="B47357" s="2">
        <v>41590</v>
      </c>
      <c r="C47357" t="s">
        <v>40423</v>
      </c>
      <c r="D47357" s="1">
        <v>11</v>
      </c>
      <c r="E47357" s="1">
        <v>2013</v>
      </c>
      <c r="F47357" s="2">
        <v>41595</v>
      </c>
      <c r="G47357">
        <v>5</v>
      </c>
      <c r="H47357">
        <v>1</v>
      </c>
      <c r="I47357" t="s">
        <v>25056</v>
      </c>
      <c r="J47357" t="s">
        <v>28551</v>
      </c>
      <c r="K47357" t="s">
        <v>35351</v>
      </c>
      <c r="L47357" t="s">
        <v>35354</v>
      </c>
      <c r="M47357" t="s">
        <v>37222</v>
      </c>
      <c r="N47357">
        <v>2</v>
      </c>
      <c r="O47357">
        <v>0.01</v>
      </c>
      <c r="P47357" t="s">
        <v>39213</v>
      </c>
      <c r="Q47357" s="3">
        <v>154722</v>
      </c>
      <c r="R47357" s="3">
        <v>1843</v>
      </c>
      <c r="S47357" s="3">
        <v>152879</v>
      </c>
      <c r="T47357" t="s">
        <v>39144</v>
      </c>
      <c r="U47357" t="s">
        <v>39148</v>
      </c>
      <c r="V47357" t="s">
        <v>39171</v>
      </c>
      <c r="W47357" t="s">
        <v>39190</v>
      </c>
      <c r="X47357" t="s">
        <v>39201</v>
      </c>
      <c r="Y47357" t="s">
        <v>40437</v>
      </c>
    </row>
    <row r="47358" spans="1:25">
      <c r="A47358" t="s">
        <v>469</v>
      </c>
      <c r="B47358" s="2">
        <v>40607</v>
      </c>
      <c r="C47358" t="s">
        <v>40431</v>
      </c>
      <c r="D47358" s="1">
        <v>3</v>
      </c>
      <c r="E47358" s="1">
        <v>2011</v>
      </c>
      <c r="F47358" s="2">
        <v>40610</v>
      </c>
      <c r="G47358">
        <v>3</v>
      </c>
      <c r="H47358">
        <v>2</v>
      </c>
      <c r="I47358" t="s">
        <v>25056</v>
      </c>
      <c r="J47358" t="s">
        <v>25919</v>
      </c>
      <c r="K47358" t="s">
        <v>35351</v>
      </c>
      <c r="L47358" t="s">
        <v>35367</v>
      </c>
      <c r="M47358" t="s">
        <v>36116</v>
      </c>
      <c r="N47358">
        <v>3</v>
      </c>
      <c r="O47358">
        <v>0</v>
      </c>
      <c r="P47358" t="s">
        <v>40419</v>
      </c>
      <c r="Q47358" s="3">
        <v>154752</v>
      </c>
      <c r="R47358" s="3">
        <v>802</v>
      </c>
      <c r="S47358" s="3">
        <v>153950</v>
      </c>
      <c r="T47358" t="s">
        <v>39144</v>
      </c>
      <c r="U47358" t="s">
        <v>39149</v>
      </c>
      <c r="V47358" t="s">
        <v>39162</v>
      </c>
      <c r="W47358" t="s">
        <v>39180</v>
      </c>
      <c r="X47358" t="s">
        <v>39198</v>
      </c>
      <c r="Y47358" t="s">
        <v>40397</v>
      </c>
    </row>
    <row r="47359" spans="1:25">
      <c r="A47359" t="s">
        <v>2727</v>
      </c>
      <c r="B47359" s="2">
        <v>40807</v>
      </c>
      <c r="C47359" t="s">
        <v>40426</v>
      </c>
      <c r="D47359" s="1">
        <v>9</v>
      </c>
      <c r="E47359" s="1">
        <v>2011</v>
      </c>
      <c r="F47359" s="2">
        <v>40811</v>
      </c>
      <c r="G47359">
        <v>4</v>
      </c>
      <c r="H47359">
        <v>1</v>
      </c>
      <c r="I47359" t="s">
        <v>25056</v>
      </c>
      <c r="J47359" t="s">
        <v>29089</v>
      </c>
      <c r="K47359" t="s">
        <v>35351</v>
      </c>
      <c r="L47359" t="s">
        <v>35367</v>
      </c>
      <c r="M47359" t="s">
        <v>37837</v>
      </c>
      <c r="N47359">
        <v>3</v>
      </c>
      <c r="O47359">
        <v>0</v>
      </c>
      <c r="P47359" t="s">
        <v>40419</v>
      </c>
      <c r="Q47359" s="3">
        <v>154752</v>
      </c>
      <c r="R47359" s="3">
        <v>651</v>
      </c>
      <c r="S47359" s="3">
        <v>154101</v>
      </c>
      <c r="T47359" t="s">
        <v>39145</v>
      </c>
      <c r="U47359" t="s">
        <v>39148</v>
      </c>
      <c r="V47359" t="s">
        <v>39153</v>
      </c>
      <c r="W47359" t="s">
        <v>39180</v>
      </c>
      <c r="X47359" t="s">
        <v>39198</v>
      </c>
      <c r="Y47359" t="s">
        <v>40397</v>
      </c>
    </row>
    <row r="47360" spans="1:25">
      <c r="A47360" t="s">
        <v>4510</v>
      </c>
      <c r="B47360" s="2">
        <v>40913</v>
      </c>
      <c r="C47360" t="s">
        <v>40429</v>
      </c>
      <c r="D47360" s="1">
        <v>1</v>
      </c>
      <c r="E47360" s="1">
        <v>2012</v>
      </c>
      <c r="F47360" s="2">
        <v>40918</v>
      </c>
      <c r="G47360">
        <v>5</v>
      </c>
      <c r="H47360">
        <v>1</v>
      </c>
      <c r="I47360" t="s">
        <v>25058</v>
      </c>
      <c r="J47360" t="s">
        <v>29089</v>
      </c>
      <c r="K47360" t="s">
        <v>35351</v>
      </c>
      <c r="L47360" t="s">
        <v>35367</v>
      </c>
      <c r="M47360" t="s">
        <v>37837</v>
      </c>
      <c r="N47360">
        <v>3</v>
      </c>
      <c r="O47360">
        <v>0</v>
      </c>
      <c r="P47360" t="s">
        <v>40419</v>
      </c>
      <c r="Q47360" s="3">
        <v>154752</v>
      </c>
      <c r="R47360" s="3">
        <v>385</v>
      </c>
      <c r="S47360" s="3">
        <v>154367</v>
      </c>
      <c r="T47360" t="s">
        <v>39144</v>
      </c>
      <c r="U47360" t="s">
        <v>39148</v>
      </c>
      <c r="V47360" t="s">
        <v>39162</v>
      </c>
      <c r="W47360" t="s">
        <v>39180</v>
      </c>
      <c r="X47360" t="s">
        <v>39198</v>
      </c>
      <c r="Y47360" t="s">
        <v>40397</v>
      </c>
    </row>
    <row r="47361" spans="1:25">
      <c r="A47361" t="s">
        <v>5557</v>
      </c>
      <c r="B47361" s="2">
        <v>41025</v>
      </c>
      <c r="C47361" t="s">
        <v>40428</v>
      </c>
      <c r="D47361" s="1">
        <v>4</v>
      </c>
      <c r="E47361" s="1">
        <v>2012</v>
      </c>
      <c r="F47361" s="2">
        <v>41030</v>
      </c>
      <c r="G47361">
        <v>5</v>
      </c>
      <c r="H47361">
        <v>1</v>
      </c>
      <c r="I47361" t="s">
        <v>25058</v>
      </c>
      <c r="J47361" t="s">
        <v>25919</v>
      </c>
      <c r="K47361" t="s">
        <v>35351</v>
      </c>
      <c r="L47361" t="s">
        <v>35367</v>
      </c>
      <c r="M47361" t="s">
        <v>36116</v>
      </c>
      <c r="N47361">
        <v>3</v>
      </c>
      <c r="O47361">
        <v>0</v>
      </c>
      <c r="P47361" t="s">
        <v>40419</v>
      </c>
      <c r="Q47361" s="3">
        <v>154752</v>
      </c>
      <c r="R47361" s="3">
        <v>415</v>
      </c>
      <c r="S47361" s="3">
        <v>154337</v>
      </c>
      <c r="T47361" t="s">
        <v>39144</v>
      </c>
      <c r="U47361" t="s">
        <v>39148</v>
      </c>
      <c r="V47361" t="s">
        <v>39153</v>
      </c>
      <c r="W47361" t="s">
        <v>39180</v>
      </c>
      <c r="X47361" t="s">
        <v>39198</v>
      </c>
      <c r="Y47361" t="s">
        <v>40397</v>
      </c>
    </row>
    <row r="47362" spans="1:25">
      <c r="A47362" t="s">
        <v>10880</v>
      </c>
      <c r="B47362" s="2">
        <v>41366</v>
      </c>
      <c r="C47362" t="s">
        <v>40428</v>
      </c>
      <c r="D47362" s="1">
        <v>4</v>
      </c>
      <c r="E47362" s="1">
        <v>2013</v>
      </c>
      <c r="F47362" s="2">
        <v>41368</v>
      </c>
      <c r="G47362">
        <v>2</v>
      </c>
      <c r="H47362">
        <v>2</v>
      </c>
      <c r="I47362" t="s">
        <v>25056</v>
      </c>
      <c r="J47362" t="s">
        <v>25919</v>
      </c>
      <c r="K47362" t="s">
        <v>35351</v>
      </c>
      <c r="L47362" t="s">
        <v>35367</v>
      </c>
      <c r="M47362" t="s">
        <v>36116</v>
      </c>
      <c r="N47362">
        <v>3</v>
      </c>
      <c r="O47362">
        <v>0</v>
      </c>
      <c r="P47362" t="s">
        <v>40419</v>
      </c>
      <c r="Q47362" s="3">
        <v>154752</v>
      </c>
      <c r="R47362" s="3">
        <v>985</v>
      </c>
      <c r="S47362" s="3">
        <v>153767</v>
      </c>
      <c r="T47362" t="s">
        <v>39146</v>
      </c>
      <c r="U47362" t="s">
        <v>39149</v>
      </c>
      <c r="V47362" t="s">
        <v>39162</v>
      </c>
      <c r="W47362" t="s">
        <v>39180</v>
      </c>
      <c r="X47362" t="s">
        <v>39198</v>
      </c>
      <c r="Y47362" t="s">
        <v>40397</v>
      </c>
    </row>
    <row r="47363" spans="1:25">
      <c r="A47363" t="s">
        <v>17372</v>
      </c>
      <c r="B47363" s="2">
        <v>41701</v>
      </c>
      <c r="C47363" t="s">
        <v>40431</v>
      </c>
      <c r="D47363" s="1">
        <v>3</v>
      </c>
      <c r="E47363" s="1">
        <v>2014</v>
      </c>
      <c r="F47363" s="2">
        <v>41707</v>
      </c>
      <c r="G47363">
        <v>6</v>
      </c>
      <c r="H47363">
        <v>1</v>
      </c>
      <c r="I47363" t="s">
        <v>25058</v>
      </c>
      <c r="J47363" t="s">
        <v>29089</v>
      </c>
      <c r="K47363" t="s">
        <v>35351</v>
      </c>
      <c r="L47363" t="s">
        <v>35367</v>
      </c>
      <c r="M47363" t="s">
        <v>37837</v>
      </c>
      <c r="N47363">
        <v>3</v>
      </c>
      <c r="O47363">
        <v>0</v>
      </c>
      <c r="P47363" t="s">
        <v>40419</v>
      </c>
      <c r="Q47363" s="3">
        <v>154752</v>
      </c>
      <c r="R47363" s="3">
        <v>434</v>
      </c>
      <c r="S47363" s="3">
        <v>154318</v>
      </c>
      <c r="T47363" t="s">
        <v>39144</v>
      </c>
      <c r="U47363" t="s">
        <v>39148</v>
      </c>
      <c r="V47363" t="s">
        <v>39385</v>
      </c>
      <c r="W47363" t="s">
        <v>39180</v>
      </c>
      <c r="X47363" t="s">
        <v>39198</v>
      </c>
      <c r="Y47363" t="s">
        <v>40397</v>
      </c>
    </row>
    <row r="47364" spans="1:25">
      <c r="A47364" t="s">
        <v>18458</v>
      </c>
      <c r="B47364" s="2">
        <v>41762</v>
      </c>
      <c r="C47364" t="s">
        <v>40421</v>
      </c>
      <c r="D47364" s="1">
        <v>5</v>
      </c>
      <c r="E47364" s="1">
        <v>2014</v>
      </c>
      <c r="F47364" s="2">
        <v>41766</v>
      </c>
      <c r="G47364">
        <v>4</v>
      </c>
      <c r="H47364">
        <v>1</v>
      </c>
      <c r="I47364" t="s">
        <v>25056</v>
      </c>
      <c r="J47364" t="s">
        <v>29089</v>
      </c>
      <c r="K47364" t="s">
        <v>35351</v>
      </c>
      <c r="L47364" t="s">
        <v>35367</v>
      </c>
      <c r="M47364" t="s">
        <v>37837</v>
      </c>
      <c r="N47364">
        <v>3</v>
      </c>
      <c r="O47364">
        <v>0</v>
      </c>
      <c r="P47364" t="s">
        <v>40419</v>
      </c>
      <c r="Q47364" s="3">
        <v>154752</v>
      </c>
      <c r="R47364" s="3">
        <v>363</v>
      </c>
      <c r="S47364" s="3">
        <v>154389</v>
      </c>
      <c r="T47364" t="s">
        <v>39144</v>
      </c>
      <c r="U47364" t="s">
        <v>39148</v>
      </c>
      <c r="V47364" t="s">
        <v>39153</v>
      </c>
      <c r="W47364" t="s">
        <v>39180</v>
      </c>
      <c r="X47364" t="s">
        <v>39198</v>
      </c>
      <c r="Y47364" t="s">
        <v>40397</v>
      </c>
    </row>
    <row r="47365" spans="1:25">
      <c r="A47365" t="s">
        <v>19159</v>
      </c>
      <c r="B47365" s="2">
        <v>41865</v>
      </c>
      <c r="C47365" t="s">
        <v>40425</v>
      </c>
      <c r="D47365" s="1">
        <v>8</v>
      </c>
      <c r="E47365" s="1">
        <v>2014</v>
      </c>
      <c r="F47365" s="2">
        <v>41865</v>
      </c>
      <c r="G47365">
        <v>0</v>
      </c>
      <c r="H47365">
        <v>3</v>
      </c>
      <c r="I47365" t="s">
        <v>25056</v>
      </c>
      <c r="J47365" t="s">
        <v>25919</v>
      </c>
      <c r="K47365" t="s">
        <v>35351</v>
      </c>
      <c r="L47365" t="s">
        <v>35367</v>
      </c>
      <c r="M47365" t="s">
        <v>36116</v>
      </c>
      <c r="N47365">
        <v>3</v>
      </c>
      <c r="O47365">
        <v>0</v>
      </c>
      <c r="P47365" t="s">
        <v>40419</v>
      </c>
      <c r="Q47365" s="3">
        <v>154752</v>
      </c>
      <c r="R47365" s="3">
        <v>859</v>
      </c>
      <c r="S47365" s="3">
        <v>153893</v>
      </c>
      <c r="T47365" t="s">
        <v>39145</v>
      </c>
      <c r="U47365" t="s">
        <v>39150</v>
      </c>
      <c r="V47365" t="s">
        <v>39218</v>
      </c>
      <c r="W47365" t="s">
        <v>39219</v>
      </c>
      <c r="X47365" t="s">
        <v>39216</v>
      </c>
      <c r="Y47365" t="s">
        <v>40397</v>
      </c>
    </row>
    <row r="47366" spans="1:25">
      <c r="A47366" t="s">
        <v>1867</v>
      </c>
      <c r="B47366" s="2">
        <v>40744</v>
      </c>
      <c r="C47366" t="s">
        <v>40424</v>
      </c>
      <c r="D47366" s="1">
        <v>7</v>
      </c>
      <c r="E47366" s="1">
        <v>2011</v>
      </c>
      <c r="F47366" s="2">
        <v>40746</v>
      </c>
      <c r="G47366">
        <v>2</v>
      </c>
      <c r="H47366">
        <v>4</v>
      </c>
      <c r="I47366" t="s">
        <v>25056</v>
      </c>
      <c r="J47366" t="s">
        <v>28018</v>
      </c>
      <c r="K47366" t="s">
        <v>35352</v>
      </c>
      <c r="L47366" t="s">
        <v>35357</v>
      </c>
      <c r="M47366" t="s">
        <v>37363</v>
      </c>
      <c r="N47366">
        <v>3</v>
      </c>
      <c r="O47366">
        <v>0</v>
      </c>
      <c r="P47366" t="s">
        <v>40419</v>
      </c>
      <c r="Q47366" s="3">
        <v>154872</v>
      </c>
      <c r="R47366" s="3">
        <v>1002</v>
      </c>
      <c r="S47366" s="3">
        <v>153870</v>
      </c>
      <c r="T47366" t="s">
        <v>39144</v>
      </c>
      <c r="U47366" t="s">
        <v>39151</v>
      </c>
      <c r="V47366" t="s">
        <v>39153</v>
      </c>
      <c r="W47366" t="s">
        <v>39180</v>
      </c>
      <c r="X47366" t="s">
        <v>39198</v>
      </c>
      <c r="Y47366" t="s">
        <v>40397</v>
      </c>
    </row>
    <row r="47367" spans="1:25">
      <c r="A47367" t="s">
        <v>2771</v>
      </c>
      <c r="B47367" s="2">
        <v>40809</v>
      </c>
      <c r="C47367" t="s">
        <v>40426</v>
      </c>
      <c r="D47367" s="1">
        <v>9</v>
      </c>
      <c r="E47367" s="1">
        <v>2011</v>
      </c>
      <c r="F47367" s="2">
        <v>40815</v>
      </c>
      <c r="G47367">
        <v>6</v>
      </c>
      <c r="H47367">
        <v>1</v>
      </c>
      <c r="I47367" t="s">
        <v>25057</v>
      </c>
      <c r="J47367" t="s">
        <v>29131</v>
      </c>
      <c r="K47367" t="s">
        <v>35352</v>
      </c>
      <c r="L47367" t="s">
        <v>35363</v>
      </c>
      <c r="M47367" t="s">
        <v>37852</v>
      </c>
      <c r="N47367">
        <v>3</v>
      </c>
      <c r="O47367">
        <v>0.01</v>
      </c>
      <c r="P47367" t="s">
        <v>39213</v>
      </c>
      <c r="Q47367" s="3">
        <v>155016</v>
      </c>
      <c r="R47367" s="3">
        <v>5161</v>
      </c>
      <c r="S47367" s="3">
        <v>149855</v>
      </c>
      <c r="T47367" t="s">
        <v>39147</v>
      </c>
      <c r="U47367" t="s">
        <v>39148</v>
      </c>
      <c r="V47367" t="s">
        <v>39579</v>
      </c>
      <c r="W47367" t="s">
        <v>39262</v>
      </c>
      <c r="X47367" t="s">
        <v>39201</v>
      </c>
      <c r="Y47367" t="s">
        <v>40437</v>
      </c>
    </row>
    <row r="47368" spans="1:25">
      <c r="A47368" t="s">
        <v>10490</v>
      </c>
      <c r="B47368" s="2">
        <v>41337</v>
      </c>
      <c r="C47368" t="s">
        <v>40431</v>
      </c>
      <c r="D47368" s="1">
        <v>3</v>
      </c>
      <c r="E47368" s="1">
        <v>2013</v>
      </c>
      <c r="F47368" s="2">
        <v>41340</v>
      </c>
      <c r="G47368">
        <v>3</v>
      </c>
      <c r="H47368">
        <v>4</v>
      </c>
      <c r="I47368" t="s">
        <v>25058</v>
      </c>
      <c r="J47368" t="s">
        <v>33533</v>
      </c>
      <c r="K47368" t="s">
        <v>35351</v>
      </c>
      <c r="L47368" t="s">
        <v>35356</v>
      </c>
      <c r="M47368" t="s">
        <v>38919</v>
      </c>
      <c r="N47368">
        <v>7</v>
      </c>
      <c r="O47368">
        <v>0.02</v>
      </c>
      <c r="P47368" t="s">
        <v>39213</v>
      </c>
      <c r="Q47368" s="3">
        <v>155092</v>
      </c>
      <c r="R47368" s="3">
        <v>959</v>
      </c>
      <c r="S47368" s="3">
        <v>154133</v>
      </c>
      <c r="T47368" t="s">
        <v>39144</v>
      </c>
      <c r="U47368" t="s">
        <v>39151</v>
      </c>
      <c r="V47368" t="s">
        <v>39222</v>
      </c>
      <c r="W47368" t="s">
        <v>39180</v>
      </c>
      <c r="X47368" t="s">
        <v>39198</v>
      </c>
      <c r="Y47368" t="s">
        <v>40397</v>
      </c>
    </row>
    <row r="47369" spans="1:25">
      <c r="A47369" t="s">
        <v>24380</v>
      </c>
      <c r="B47369" s="2">
        <v>41983</v>
      </c>
      <c r="C47369" t="s">
        <v>40427</v>
      </c>
      <c r="D47369" s="1">
        <v>12</v>
      </c>
      <c r="E47369" s="1">
        <v>2014</v>
      </c>
      <c r="F47369" s="2">
        <v>41985</v>
      </c>
      <c r="G47369">
        <v>2</v>
      </c>
      <c r="H47369">
        <v>2</v>
      </c>
      <c r="I47369" t="s">
        <v>25056</v>
      </c>
      <c r="J47369" t="s">
        <v>26278</v>
      </c>
      <c r="K47369" t="s">
        <v>35351</v>
      </c>
      <c r="L47369" t="s">
        <v>35370</v>
      </c>
      <c r="M47369" t="s">
        <v>36391</v>
      </c>
      <c r="N47369">
        <v>4</v>
      </c>
      <c r="O47369">
        <v>0</v>
      </c>
      <c r="P47369" t="s">
        <v>40419</v>
      </c>
      <c r="Q47369" s="3">
        <v>155112</v>
      </c>
      <c r="R47369" s="3">
        <v>245</v>
      </c>
      <c r="S47369" s="3">
        <v>154867</v>
      </c>
      <c r="T47369" t="s">
        <v>39144</v>
      </c>
      <c r="U47369" t="s">
        <v>39149</v>
      </c>
      <c r="V47369" t="s">
        <v>39919</v>
      </c>
      <c r="W47369" t="s">
        <v>39180</v>
      </c>
      <c r="X47369" t="s">
        <v>39198</v>
      </c>
      <c r="Y47369" t="s">
        <v>40397</v>
      </c>
    </row>
    <row r="47370" spans="1:25">
      <c r="A47370" t="s">
        <v>20304</v>
      </c>
      <c r="B47370" s="2">
        <v>41965</v>
      </c>
      <c r="C47370" t="s">
        <v>40423</v>
      </c>
      <c r="D47370" s="1">
        <v>11</v>
      </c>
      <c r="E47370" s="1">
        <v>2014</v>
      </c>
      <c r="F47370" s="2">
        <v>41970</v>
      </c>
      <c r="G47370">
        <v>5</v>
      </c>
      <c r="H47370">
        <v>2</v>
      </c>
      <c r="I47370" t="s">
        <v>25057</v>
      </c>
      <c r="J47370" t="s">
        <v>29776</v>
      </c>
      <c r="K47370" t="s">
        <v>35351</v>
      </c>
      <c r="L47370" t="s">
        <v>35359</v>
      </c>
      <c r="M47370" t="s">
        <v>38070</v>
      </c>
      <c r="N47370">
        <v>3</v>
      </c>
      <c r="O47370">
        <v>0.01</v>
      </c>
      <c r="P47370" t="s">
        <v>39213</v>
      </c>
      <c r="Q47370" s="3">
        <v>155169</v>
      </c>
      <c r="R47370" s="3">
        <v>13635</v>
      </c>
      <c r="S47370" s="3">
        <v>141534</v>
      </c>
      <c r="T47370" t="s">
        <v>39144</v>
      </c>
      <c r="U47370" t="s">
        <v>39149</v>
      </c>
      <c r="V47370" t="s">
        <v>39519</v>
      </c>
      <c r="W47370" t="s">
        <v>39290</v>
      </c>
      <c r="X47370" t="s">
        <v>39201</v>
      </c>
      <c r="Y47370" t="s">
        <v>40437</v>
      </c>
    </row>
    <row r="47371" spans="1:25">
      <c r="A47371" t="s">
        <v>8954</v>
      </c>
      <c r="B47371" s="2">
        <v>41233</v>
      </c>
      <c r="C47371" t="s">
        <v>40423</v>
      </c>
      <c r="D47371" s="1">
        <v>11</v>
      </c>
      <c r="E47371" s="1">
        <v>2012</v>
      </c>
      <c r="F47371" s="2">
        <v>41233</v>
      </c>
      <c r="G47371">
        <v>0</v>
      </c>
      <c r="H47371">
        <v>3</v>
      </c>
      <c r="I47371" t="s">
        <v>25058</v>
      </c>
      <c r="J47371" t="s">
        <v>31410</v>
      </c>
      <c r="K47371" t="s">
        <v>35352</v>
      </c>
      <c r="L47371" t="s">
        <v>35363</v>
      </c>
      <c r="M47371" t="s">
        <v>38533</v>
      </c>
      <c r="N47371">
        <v>1</v>
      </c>
      <c r="O47371">
        <v>7.0000000000000007E-2</v>
      </c>
      <c r="P47371" t="s">
        <v>39213</v>
      </c>
      <c r="Q47371" s="3">
        <v>155172</v>
      </c>
      <c r="R47371" s="3">
        <v>2148</v>
      </c>
      <c r="S47371" s="3">
        <v>153024</v>
      </c>
      <c r="T47371" t="s">
        <v>39145</v>
      </c>
      <c r="U47371" t="s">
        <v>39150</v>
      </c>
      <c r="V47371" t="s">
        <v>39161</v>
      </c>
      <c r="W47371" t="s">
        <v>39184</v>
      </c>
      <c r="X47371" t="s">
        <v>39199</v>
      </c>
      <c r="Y47371" t="s">
        <v>40436</v>
      </c>
    </row>
    <row r="47372" spans="1:25">
      <c r="A47372" t="s">
        <v>16611</v>
      </c>
      <c r="B47372" s="2">
        <v>41646</v>
      </c>
      <c r="C47372" t="s">
        <v>40429</v>
      </c>
      <c r="D47372" s="1">
        <v>1</v>
      </c>
      <c r="E47372" s="1">
        <v>2014</v>
      </c>
      <c r="F47372" s="2">
        <v>41653</v>
      </c>
      <c r="G47372">
        <v>7</v>
      </c>
      <c r="H47372">
        <v>1</v>
      </c>
      <c r="I47372" t="s">
        <v>25057</v>
      </c>
      <c r="J47372" t="s">
        <v>25631</v>
      </c>
      <c r="K47372" t="s">
        <v>35351</v>
      </c>
      <c r="L47372" t="s">
        <v>35370</v>
      </c>
      <c r="M47372" t="s">
        <v>35888</v>
      </c>
      <c r="N47372">
        <v>7</v>
      </c>
      <c r="O47372">
        <v>0</v>
      </c>
      <c r="P47372" t="s">
        <v>40419</v>
      </c>
      <c r="Q47372" s="3">
        <v>155204</v>
      </c>
      <c r="R47372" s="3">
        <v>537</v>
      </c>
      <c r="S47372" s="3">
        <v>154667</v>
      </c>
      <c r="T47372" t="s">
        <v>39147</v>
      </c>
      <c r="U47372" t="s">
        <v>39148</v>
      </c>
      <c r="V47372" t="s">
        <v>39800</v>
      </c>
      <c r="W47372" t="s">
        <v>39180</v>
      </c>
      <c r="X47372" t="s">
        <v>39198</v>
      </c>
      <c r="Y47372" t="s">
        <v>40397</v>
      </c>
    </row>
    <row r="47373" spans="1:25">
      <c r="A47373" t="s">
        <v>4495</v>
      </c>
      <c r="B47373" s="2">
        <v>40912</v>
      </c>
      <c r="C47373" t="s">
        <v>40429</v>
      </c>
      <c r="D47373" s="1">
        <v>1</v>
      </c>
      <c r="E47373" s="1">
        <v>2012</v>
      </c>
      <c r="F47373" s="2">
        <v>40918</v>
      </c>
      <c r="G47373">
        <v>6</v>
      </c>
      <c r="H47373">
        <v>1</v>
      </c>
      <c r="I47373" t="s">
        <v>25058</v>
      </c>
      <c r="J47373" t="s">
        <v>25304</v>
      </c>
      <c r="K47373" t="s">
        <v>35351</v>
      </c>
      <c r="L47373" t="s">
        <v>35370</v>
      </c>
      <c r="M47373" t="s">
        <v>35601</v>
      </c>
      <c r="N47373">
        <v>3</v>
      </c>
      <c r="O47373">
        <v>0</v>
      </c>
      <c r="P47373" t="s">
        <v>40419</v>
      </c>
      <c r="Q47373" s="3">
        <v>155232</v>
      </c>
      <c r="R47373" s="3">
        <v>565</v>
      </c>
      <c r="S47373" s="3">
        <v>154667</v>
      </c>
      <c r="T47373" t="s">
        <v>39147</v>
      </c>
      <c r="U47373" t="s">
        <v>39148</v>
      </c>
      <c r="V47373" t="s">
        <v>39729</v>
      </c>
      <c r="W47373" t="s">
        <v>39180</v>
      </c>
      <c r="X47373" t="s">
        <v>39198</v>
      </c>
      <c r="Y47373" t="s">
        <v>40397</v>
      </c>
    </row>
    <row r="47374" spans="1:25">
      <c r="A47374" t="s">
        <v>9843</v>
      </c>
      <c r="B47374" s="2">
        <v>41618</v>
      </c>
      <c r="C47374" t="s">
        <v>40427</v>
      </c>
      <c r="D47374" s="1">
        <v>12</v>
      </c>
      <c r="E47374" s="1">
        <v>2013</v>
      </c>
      <c r="F47374" s="2">
        <v>41622</v>
      </c>
      <c r="G47374">
        <v>4</v>
      </c>
      <c r="H47374">
        <v>1</v>
      </c>
      <c r="I47374" t="s">
        <v>25058</v>
      </c>
      <c r="J47374" t="s">
        <v>30465</v>
      </c>
      <c r="K47374" t="s">
        <v>35352</v>
      </c>
      <c r="L47374" t="s">
        <v>35361</v>
      </c>
      <c r="M47374" t="s">
        <v>38306</v>
      </c>
      <c r="N47374">
        <v>4</v>
      </c>
      <c r="O47374">
        <v>0.01</v>
      </c>
      <c r="P47374" t="s">
        <v>39213</v>
      </c>
      <c r="Q47374" s="3">
        <v>155232</v>
      </c>
      <c r="R47374" s="3">
        <v>4315</v>
      </c>
      <c r="S47374" s="3">
        <v>150917</v>
      </c>
      <c r="T47374" t="s">
        <v>39144</v>
      </c>
      <c r="U47374" t="s">
        <v>39148</v>
      </c>
      <c r="V47374" t="s">
        <v>39257</v>
      </c>
      <c r="W47374" t="s">
        <v>39188</v>
      </c>
      <c r="X47374" t="s">
        <v>39201</v>
      </c>
      <c r="Y47374" t="s">
        <v>40437</v>
      </c>
    </row>
    <row r="47375" spans="1:25">
      <c r="A47375" t="s">
        <v>21976</v>
      </c>
      <c r="B47375" s="2">
        <v>41905</v>
      </c>
      <c r="C47375" t="s">
        <v>40426</v>
      </c>
      <c r="D47375" s="1">
        <v>9</v>
      </c>
      <c r="E47375" s="1">
        <v>2014</v>
      </c>
      <c r="F47375" s="2">
        <v>41909</v>
      </c>
      <c r="G47375">
        <v>4</v>
      </c>
      <c r="H47375">
        <v>1</v>
      </c>
      <c r="I47375" t="s">
        <v>25058</v>
      </c>
      <c r="J47375" t="s">
        <v>26611</v>
      </c>
      <c r="K47375" t="s">
        <v>35351</v>
      </c>
      <c r="L47375" t="s">
        <v>35370</v>
      </c>
      <c r="M47375" t="s">
        <v>36627</v>
      </c>
      <c r="N47375">
        <v>8</v>
      </c>
      <c r="O47375">
        <v>0</v>
      </c>
      <c r="P47375" t="s">
        <v>40419</v>
      </c>
      <c r="Q47375" s="3">
        <v>155288</v>
      </c>
      <c r="R47375" s="3">
        <v>41</v>
      </c>
      <c r="S47375" s="3">
        <v>155247</v>
      </c>
      <c r="T47375" t="s">
        <v>39144</v>
      </c>
      <c r="U47375" t="s">
        <v>39148</v>
      </c>
      <c r="V47375" t="s">
        <v>39160</v>
      </c>
      <c r="W47375" t="s">
        <v>39180</v>
      </c>
      <c r="X47375" t="s">
        <v>39198</v>
      </c>
      <c r="Y47375" t="s">
        <v>40397</v>
      </c>
    </row>
    <row r="47376" spans="1:25">
      <c r="A47376" t="s">
        <v>23665</v>
      </c>
      <c r="B47376" s="2">
        <v>41962</v>
      </c>
      <c r="C47376" t="s">
        <v>40423</v>
      </c>
      <c r="D47376" s="1">
        <v>11</v>
      </c>
      <c r="E47376" s="1">
        <v>2014</v>
      </c>
      <c r="F47376" s="2">
        <v>41967</v>
      </c>
      <c r="G47376">
        <v>5</v>
      </c>
      <c r="H47376">
        <v>1</v>
      </c>
      <c r="I47376" t="s">
        <v>25056</v>
      </c>
      <c r="J47376" t="s">
        <v>26406</v>
      </c>
      <c r="K47376" t="s">
        <v>35351</v>
      </c>
      <c r="L47376" t="s">
        <v>35356</v>
      </c>
      <c r="M47376" t="s">
        <v>36485</v>
      </c>
      <c r="N47376">
        <v>1</v>
      </c>
      <c r="O47376">
        <v>0.02</v>
      </c>
      <c r="P47376" t="s">
        <v>39213</v>
      </c>
      <c r="Q47376" s="3">
        <v>155344</v>
      </c>
      <c r="R47376" s="3">
        <v>126</v>
      </c>
      <c r="S47376" s="3">
        <v>155218</v>
      </c>
      <c r="T47376" t="s">
        <v>39144</v>
      </c>
      <c r="U47376" t="s">
        <v>39148</v>
      </c>
      <c r="V47376" t="s">
        <v>39235</v>
      </c>
      <c r="W47376" t="s">
        <v>39180</v>
      </c>
      <c r="X47376" t="s">
        <v>39198</v>
      </c>
      <c r="Y47376" t="s">
        <v>40397</v>
      </c>
    </row>
    <row r="47377" spans="1:25">
      <c r="A47377" t="s">
        <v>6916</v>
      </c>
      <c r="B47377" s="2">
        <v>41123</v>
      </c>
      <c r="C47377" t="s">
        <v>40425</v>
      </c>
      <c r="D47377" s="1">
        <v>8</v>
      </c>
      <c r="E47377" s="1">
        <v>2012</v>
      </c>
      <c r="F47377" s="2">
        <v>41126</v>
      </c>
      <c r="G47377">
        <v>3</v>
      </c>
      <c r="H47377">
        <v>2</v>
      </c>
      <c r="I47377" t="s">
        <v>25057</v>
      </c>
      <c r="J47377" t="s">
        <v>30078</v>
      </c>
      <c r="K47377" t="s">
        <v>35352</v>
      </c>
      <c r="L47377" t="s">
        <v>35361</v>
      </c>
      <c r="M47377" t="s">
        <v>38183</v>
      </c>
      <c r="N47377">
        <v>1</v>
      </c>
      <c r="O47377">
        <v>0</v>
      </c>
      <c r="P47377" t="s">
        <v>40419</v>
      </c>
      <c r="Q47377" s="3">
        <v>155372</v>
      </c>
      <c r="R47377" s="3">
        <v>1615</v>
      </c>
      <c r="S47377" s="3">
        <v>153757</v>
      </c>
      <c r="T47377" t="s">
        <v>39145</v>
      </c>
      <c r="U47377" t="s">
        <v>39149</v>
      </c>
      <c r="V47377" t="s">
        <v>39312</v>
      </c>
      <c r="W47377" t="s">
        <v>39180</v>
      </c>
      <c r="X47377" t="s">
        <v>39198</v>
      </c>
      <c r="Y47377" t="s">
        <v>40397</v>
      </c>
    </row>
    <row r="47378" spans="1:25">
      <c r="A47378" t="s">
        <v>3314</v>
      </c>
      <c r="B47378" s="2">
        <v>40848</v>
      </c>
      <c r="C47378" t="s">
        <v>40423</v>
      </c>
      <c r="D47378" s="1">
        <v>11</v>
      </c>
      <c r="E47378" s="1">
        <v>2011</v>
      </c>
      <c r="F47378" s="2">
        <v>40852</v>
      </c>
      <c r="G47378">
        <v>4</v>
      </c>
      <c r="H47378">
        <v>1</v>
      </c>
      <c r="I47378" t="s">
        <v>25058</v>
      </c>
      <c r="J47378" t="s">
        <v>27285</v>
      </c>
      <c r="K47378" t="s">
        <v>35351</v>
      </c>
      <c r="L47378" t="s">
        <v>35366</v>
      </c>
      <c r="M47378" t="s">
        <v>37015</v>
      </c>
      <c r="N47378">
        <v>12</v>
      </c>
      <c r="O47378">
        <v>0.02</v>
      </c>
      <c r="P47378" t="s">
        <v>39213</v>
      </c>
      <c r="Q47378" s="3">
        <v>155376</v>
      </c>
      <c r="R47378" s="3">
        <v>379</v>
      </c>
      <c r="S47378" s="3">
        <v>154997</v>
      </c>
      <c r="T47378" t="s">
        <v>39144</v>
      </c>
      <c r="U47378" t="s">
        <v>39148</v>
      </c>
      <c r="V47378" t="s">
        <v>39221</v>
      </c>
      <c r="W47378" t="s">
        <v>39180</v>
      </c>
      <c r="X47378" t="s">
        <v>39198</v>
      </c>
      <c r="Y47378" t="s">
        <v>40397</v>
      </c>
    </row>
    <row r="47379" spans="1:25">
      <c r="A47379" t="s">
        <v>4363</v>
      </c>
      <c r="B47379" s="2">
        <v>40904</v>
      </c>
      <c r="C47379" t="s">
        <v>40427</v>
      </c>
      <c r="D47379" s="1">
        <v>12</v>
      </c>
      <c r="E47379" s="1">
        <v>2011</v>
      </c>
      <c r="F47379" s="2">
        <v>40909</v>
      </c>
      <c r="G47379">
        <v>5</v>
      </c>
      <c r="H47379">
        <v>1</v>
      </c>
      <c r="I47379" t="s">
        <v>25056</v>
      </c>
      <c r="J47379" t="s">
        <v>29464</v>
      </c>
      <c r="K47379" t="s">
        <v>35351</v>
      </c>
      <c r="L47379" t="s">
        <v>35366</v>
      </c>
      <c r="M47379" t="s">
        <v>37975</v>
      </c>
      <c r="N47379">
        <v>5</v>
      </c>
      <c r="O47379">
        <v>0.17</v>
      </c>
      <c r="P47379" t="s">
        <v>39213</v>
      </c>
      <c r="Q47379" s="3">
        <v>155385</v>
      </c>
      <c r="R47379" s="3">
        <v>299</v>
      </c>
      <c r="S47379" s="3">
        <v>155086</v>
      </c>
      <c r="T47379" t="s">
        <v>39144</v>
      </c>
      <c r="U47379" t="s">
        <v>39148</v>
      </c>
      <c r="V47379" t="s">
        <v>39154</v>
      </c>
      <c r="W47379" t="s">
        <v>39181</v>
      </c>
      <c r="X47379" t="s">
        <v>39199</v>
      </c>
      <c r="Y47379" t="s">
        <v>40436</v>
      </c>
    </row>
    <row r="47380" spans="1:25">
      <c r="A47380" t="s">
        <v>23015</v>
      </c>
      <c r="B47380" s="2">
        <v>41944</v>
      </c>
      <c r="C47380" t="s">
        <v>40423</v>
      </c>
      <c r="D47380" s="1">
        <v>11</v>
      </c>
      <c r="E47380" s="1">
        <v>2014</v>
      </c>
      <c r="F47380" s="2">
        <v>41948</v>
      </c>
      <c r="G47380">
        <v>4</v>
      </c>
      <c r="H47380">
        <v>1</v>
      </c>
      <c r="I47380" t="s">
        <v>25058</v>
      </c>
      <c r="J47380" t="s">
        <v>34770</v>
      </c>
      <c r="K47380" t="s">
        <v>35352</v>
      </c>
      <c r="L47380" t="s">
        <v>35363</v>
      </c>
      <c r="M47380" t="s">
        <v>38450</v>
      </c>
      <c r="N47380">
        <v>5</v>
      </c>
      <c r="O47380">
        <v>7.0000000000000007E-2</v>
      </c>
      <c r="P47380" t="s">
        <v>39213</v>
      </c>
      <c r="Q47380" s="3">
        <v>155457</v>
      </c>
      <c r="R47380" s="3">
        <v>16195</v>
      </c>
      <c r="S47380" s="3">
        <v>139262</v>
      </c>
      <c r="T47380" t="s">
        <v>39144</v>
      </c>
      <c r="U47380" t="s">
        <v>39148</v>
      </c>
      <c r="V47380" t="s">
        <v>39252</v>
      </c>
      <c r="W47380" t="s">
        <v>39184</v>
      </c>
      <c r="X47380" t="s">
        <v>39199</v>
      </c>
      <c r="Y47380" t="s">
        <v>40436</v>
      </c>
    </row>
    <row r="47381" spans="1:25">
      <c r="A47381" t="s">
        <v>1545</v>
      </c>
      <c r="B47381" s="2">
        <v>40714</v>
      </c>
      <c r="C47381" t="s">
        <v>40422</v>
      </c>
      <c r="D47381" s="1">
        <v>6</v>
      </c>
      <c r="E47381" s="1">
        <v>2011</v>
      </c>
      <c r="F47381" s="2">
        <v>40721</v>
      </c>
      <c r="G47381">
        <v>7</v>
      </c>
      <c r="H47381">
        <v>1</v>
      </c>
      <c r="I47381" t="s">
        <v>25056</v>
      </c>
      <c r="J47381" t="s">
        <v>27146</v>
      </c>
      <c r="K47381" t="s">
        <v>35351</v>
      </c>
      <c r="L47381" t="s">
        <v>35359</v>
      </c>
      <c r="M47381" t="s">
        <v>36946</v>
      </c>
      <c r="N47381">
        <v>6</v>
      </c>
      <c r="O47381">
        <v>0</v>
      </c>
      <c r="P47381" t="s">
        <v>40419</v>
      </c>
      <c r="Q47381" s="3">
        <v>155727</v>
      </c>
      <c r="R47381" s="3">
        <v>4889</v>
      </c>
      <c r="S47381" s="3">
        <v>150838</v>
      </c>
      <c r="T47381" t="s">
        <v>39147</v>
      </c>
      <c r="U47381" t="s">
        <v>39148</v>
      </c>
      <c r="V47381" t="s">
        <v>40306</v>
      </c>
      <c r="W47381" t="s">
        <v>39180</v>
      </c>
      <c r="X47381" t="s">
        <v>39198</v>
      </c>
      <c r="Y47381" t="s">
        <v>40397</v>
      </c>
    </row>
    <row r="47382" spans="1:25">
      <c r="A47382" t="s">
        <v>6957</v>
      </c>
      <c r="B47382" s="2">
        <v>41127</v>
      </c>
      <c r="C47382" t="s">
        <v>40425</v>
      </c>
      <c r="D47382" s="1">
        <v>8</v>
      </c>
      <c r="E47382" s="1">
        <v>2012</v>
      </c>
      <c r="F47382" s="2">
        <v>41132</v>
      </c>
      <c r="G47382">
        <v>5</v>
      </c>
      <c r="H47382">
        <v>1</v>
      </c>
      <c r="I47382" t="s">
        <v>25056</v>
      </c>
      <c r="J47382" t="s">
        <v>32276</v>
      </c>
      <c r="K47382" t="s">
        <v>35353</v>
      </c>
      <c r="L47382" t="s">
        <v>35358</v>
      </c>
      <c r="M47382" t="s">
        <v>38680</v>
      </c>
      <c r="N47382">
        <v>1</v>
      </c>
      <c r="O47382">
        <v>0.15</v>
      </c>
      <c r="P47382" t="s">
        <v>39213</v>
      </c>
      <c r="Q47382" s="3">
        <v>155745</v>
      </c>
      <c r="R47382" s="3">
        <v>1554</v>
      </c>
      <c r="S47382" s="3">
        <v>154191</v>
      </c>
      <c r="T47382" t="s">
        <v>39144</v>
      </c>
      <c r="U47382" t="s">
        <v>39148</v>
      </c>
      <c r="V47382" t="s">
        <v>39255</v>
      </c>
      <c r="W47382" t="s">
        <v>39188</v>
      </c>
      <c r="X47382" t="s">
        <v>39201</v>
      </c>
      <c r="Y47382" t="s">
        <v>40437</v>
      </c>
    </row>
    <row r="47383" spans="1:25">
      <c r="A47383" t="s">
        <v>3867</v>
      </c>
      <c r="B47383" s="2">
        <v>40878</v>
      </c>
      <c r="C47383" t="s">
        <v>40427</v>
      </c>
      <c r="D47383" s="1">
        <v>12</v>
      </c>
      <c r="E47383" s="1">
        <v>2011</v>
      </c>
      <c r="F47383" s="2">
        <v>40880</v>
      </c>
      <c r="G47383">
        <v>2</v>
      </c>
      <c r="H47383">
        <v>4</v>
      </c>
      <c r="I47383" t="s">
        <v>25056</v>
      </c>
      <c r="J47383" t="s">
        <v>30214</v>
      </c>
      <c r="K47383" t="s">
        <v>35352</v>
      </c>
      <c r="L47383" t="s">
        <v>35357</v>
      </c>
      <c r="M47383" t="s">
        <v>38226</v>
      </c>
      <c r="N47383">
        <v>3</v>
      </c>
      <c r="O47383">
        <v>0</v>
      </c>
      <c r="P47383" t="s">
        <v>40419</v>
      </c>
      <c r="Q47383" s="3">
        <v>155856</v>
      </c>
      <c r="R47383" s="3">
        <v>584</v>
      </c>
      <c r="S47383" s="3">
        <v>155272</v>
      </c>
      <c r="T47383" t="s">
        <v>39145</v>
      </c>
      <c r="U47383" t="s">
        <v>39151</v>
      </c>
      <c r="V47383" t="s">
        <v>39287</v>
      </c>
      <c r="W47383" t="s">
        <v>39180</v>
      </c>
      <c r="X47383" t="s">
        <v>39198</v>
      </c>
      <c r="Y47383" t="s">
        <v>40397</v>
      </c>
    </row>
    <row r="47384" spans="1:25">
      <c r="A47384" t="s">
        <v>15536</v>
      </c>
      <c r="B47384" s="2">
        <v>41600</v>
      </c>
      <c r="C47384" t="s">
        <v>40423</v>
      </c>
      <c r="D47384" s="1">
        <v>11</v>
      </c>
      <c r="E47384" s="1">
        <v>2013</v>
      </c>
      <c r="F47384" s="2">
        <v>41605</v>
      </c>
      <c r="G47384">
        <v>5</v>
      </c>
      <c r="H47384">
        <v>1</v>
      </c>
      <c r="I47384" t="s">
        <v>25056</v>
      </c>
      <c r="J47384" t="s">
        <v>29116</v>
      </c>
      <c r="K47384" t="s">
        <v>35352</v>
      </c>
      <c r="L47384" t="s">
        <v>35357</v>
      </c>
      <c r="M47384" t="s">
        <v>37848</v>
      </c>
      <c r="N47384">
        <v>3</v>
      </c>
      <c r="O47384">
        <v>0.02</v>
      </c>
      <c r="P47384" t="s">
        <v>39213</v>
      </c>
      <c r="Q47384" s="3">
        <v>155904</v>
      </c>
      <c r="R47384" s="3">
        <v>581</v>
      </c>
      <c r="S47384" s="3">
        <v>155323</v>
      </c>
      <c r="T47384" t="s">
        <v>39144</v>
      </c>
      <c r="U47384" t="s">
        <v>39148</v>
      </c>
      <c r="V47384" t="s">
        <v>39230</v>
      </c>
      <c r="W47384" t="s">
        <v>39180</v>
      </c>
      <c r="X47384" t="s">
        <v>39198</v>
      </c>
      <c r="Y47384" t="s">
        <v>40397</v>
      </c>
    </row>
    <row r="47385" spans="1:25">
      <c r="A47385" t="s">
        <v>22937</v>
      </c>
      <c r="B47385" s="2">
        <v>41941</v>
      </c>
      <c r="C47385" t="s">
        <v>40430</v>
      </c>
      <c r="D47385" s="1">
        <v>10</v>
      </c>
      <c r="E47385" s="1">
        <v>2014</v>
      </c>
      <c r="F47385" s="2">
        <v>41943</v>
      </c>
      <c r="G47385">
        <v>2</v>
      </c>
      <c r="H47385">
        <v>2</v>
      </c>
      <c r="I47385" t="s">
        <v>25056</v>
      </c>
      <c r="J47385" t="s">
        <v>29116</v>
      </c>
      <c r="K47385" t="s">
        <v>35352</v>
      </c>
      <c r="L47385" t="s">
        <v>35357</v>
      </c>
      <c r="M47385" t="s">
        <v>37848</v>
      </c>
      <c r="N47385">
        <v>3</v>
      </c>
      <c r="O47385">
        <v>0.02</v>
      </c>
      <c r="P47385" t="s">
        <v>39213</v>
      </c>
      <c r="Q47385" s="3">
        <v>155904</v>
      </c>
      <c r="R47385" s="3">
        <v>716</v>
      </c>
      <c r="S47385" s="3">
        <v>155188</v>
      </c>
      <c r="T47385" t="s">
        <v>39144</v>
      </c>
      <c r="U47385" t="s">
        <v>39149</v>
      </c>
      <c r="V47385" t="s">
        <v>39221</v>
      </c>
      <c r="W47385" t="s">
        <v>39180</v>
      </c>
      <c r="X47385" t="s">
        <v>39198</v>
      </c>
      <c r="Y47385" t="s">
        <v>40397</v>
      </c>
    </row>
    <row r="47386" spans="1:25">
      <c r="A47386" t="s">
        <v>23142</v>
      </c>
      <c r="B47386" s="2">
        <v>41948</v>
      </c>
      <c r="C47386" t="s">
        <v>40423</v>
      </c>
      <c r="D47386" s="1">
        <v>11</v>
      </c>
      <c r="E47386" s="1">
        <v>2014</v>
      </c>
      <c r="F47386" s="2">
        <v>41952</v>
      </c>
      <c r="G47386">
        <v>4</v>
      </c>
      <c r="H47386">
        <v>1</v>
      </c>
      <c r="I47386" t="s">
        <v>25056</v>
      </c>
      <c r="J47386" t="s">
        <v>27400</v>
      </c>
      <c r="K47386" t="s">
        <v>35353</v>
      </c>
      <c r="L47386" t="s">
        <v>35365</v>
      </c>
      <c r="M47386" t="s">
        <v>37081</v>
      </c>
      <c r="N47386">
        <v>3</v>
      </c>
      <c r="O47386">
        <v>0.02</v>
      </c>
      <c r="P47386" t="s">
        <v>39213</v>
      </c>
      <c r="Q47386" s="3">
        <v>155961</v>
      </c>
      <c r="R47386" s="3">
        <v>898</v>
      </c>
      <c r="S47386" s="3">
        <v>155063</v>
      </c>
      <c r="T47386" t="s">
        <v>39144</v>
      </c>
      <c r="U47386" t="s">
        <v>39148</v>
      </c>
      <c r="V47386" t="s">
        <v>39250</v>
      </c>
      <c r="W47386" t="s">
        <v>39180</v>
      </c>
      <c r="X47386" t="s">
        <v>39198</v>
      </c>
      <c r="Y47386" t="s">
        <v>40397</v>
      </c>
    </row>
    <row r="47387" spans="1:25">
      <c r="A47387" t="s">
        <v>16447</v>
      </c>
      <c r="B47387" s="2">
        <v>41635</v>
      </c>
      <c r="C47387" t="s">
        <v>40427</v>
      </c>
      <c r="D47387" s="1">
        <v>12</v>
      </c>
      <c r="E47387" s="1">
        <v>2013</v>
      </c>
      <c r="F47387" s="2">
        <v>41641</v>
      </c>
      <c r="G47387">
        <v>6</v>
      </c>
      <c r="H47387">
        <v>1</v>
      </c>
      <c r="I47387" t="s">
        <v>25056</v>
      </c>
      <c r="J47387" t="s">
        <v>31769</v>
      </c>
      <c r="K47387" t="s">
        <v>35353</v>
      </c>
      <c r="L47387" t="s">
        <v>35358</v>
      </c>
      <c r="M47387" t="s">
        <v>37078</v>
      </c>
      <c r="N47387">
        <v>1</v>
      </c>
      <c r="O47387">
        <v>0.15</v>
      </c>
      <c r="P47387" t="s">
        <v>39213</v>
      </c>
      <c r="Q47387" s="3">
        <v>155985</v>
      </c>
      <c r="R47387" s="3">
        <v>124</v>
      </c>
      <c r="S47387" s="3">
        <v>155861</v>
      </c>
      <c r="T47387" t="s">
        <v>39144</v>
      </c>
      <c r="U47387" t="s">
        <v>39148</v>
      </c>
      <c r="V47387" t="s">
        <v>39358</v>
      </c>
      <c r="W47387" t="s">
        <v>39188</v>
      </c>
      <c r="X47387" t="s">
        <v>39201</v>
      </c>
      <c r="Y47387" t="s">
        <v>40437</v>
      </c>
    </row>
    <row r="47388" spans="1:25">
      <c r="A47388" t="s">
        <v>527</v>
      </c>
      <c r="B47388" s="2">
        <v>40616</v>
      </c>
      <c r="C47388" t="s">
        <v>40431</v>
      </c>
      <c r="D47388" s="1">
        <v>3</v>
      </c>
      <c r="E47388" s="1">
        <v>2011</v>
      </c>
      <c r="F47388" s="2">
        <v>40619</v>
      </c>
      <c r="G47388">
        <v>3</v>
      </c>
      <c r="H47388">
        <v>4</v>
      </c>
      <c r="I47388" t="s">
        <v>25057</v>
      </c>
      <c r="J47388" t="s">
        <v>26012</v>
      </c>
      <c r="K47388" t="s">
        <v>35353</v>
      </c>
      <c r="L47388" t="s">
        <v>35358</v>
      </c>
      <c r="M47388" t="s">
        <v>36188</v>
      </c>
      <c r="N47388">
        <v>2</v>
      </c>
      <c r="O47388">
        <v>0.03</v>
      </c>
      <c r="P47388" t="s">
        <v>39213</v>
      </c>
      <c r="Q47388" s="3">
        <v>156047</v>
      </c>
      <c r="R47388" s="3">
        <v>6385</v>
      </c>
      <c r="S47388" s="3">
        <v>149662</v>
      </c>
      <c r="T47388" t="s">
        <v>39144</v>
      </c>
      <c r="U47388" t="s">
        <v>39151</v>
      </c>
      <c r="V47388" t="s">
        <v>39226</v>
      </c>
      <c r="W47388" t="s">
        <v>39180</v>
      </c>
      <c r="X47388" t="s">
        <v>39198</v>
      </c>
      <c r="Y47388" t="s">
        <v>40397</v>
      </c>
    </row>
    <row r="47389" spans="1:25">
      <c r="A47389" t="s">
        <v>6499</v>
      </c>
      <c r="B47389" s="2">
        <v>41086</v>
      </c>
      <c r="C47389" t="s">
        <v>40422</v>
      </c>
      <c r="D47389" s="1">
        <v>6</v>
      </c>
      <c r="E47389" s="1">
        <v>2012</v>
      </c>
      <c r="F47389" s="2">
        <v>41090</v>
      </c>
      <c r="G47389">
        <v>4</v>
      </c>
      <c r="H47389">
        <v>1</v>
      </c>
      <c r="I47389" t="s">
        <v>25057</v>
      </c>
      <c r="J47389" t="s">
        <v>32044</v>
      </c>
      <c r="K47389" t="s">
        <v>35351</v>
      </c>
      <c r="L47389" t="s">
        <v>35356</v>
      </c>
      <c r="M47389" t="s">
        <v>38644</v>
      </c>
      <c r="N47389">
        <v>9</v>
      </c>
      <c r="O47389">
        <v>0.02</v>
      </c>
      <c r="P47389" t="s">
        <v>39213</v>
      </c>
      <c r="Q47389" s="3">
        <v>156078</v>
      </c>
      <c r="R47389" s="3">
        <v>349</v>
      </c>
      <c r="S47389" s="3">
        <v>155729</v>
      </c>
      <c r="T47389" t="s">
        <v>39145</v>
      </c>
      <c r="U47389" t="s">
        <v>39148</v>
      </c>
      <c r="V47389" t="s">
        <v>39230</v>
      </c>
      <c r="W47389" t="s">
        <v>39180</v>
      </c>
      <c r="X47389" t="s">
        <v>39198</v>
      </c>
      <c r="Y47389" t="s">
        <v>40397</v>
      </c>
    </row>
    <row r="47390" spans="1:25">
      <c r="A47390" t="s">
        <v>11013</v>
      </c>
      <c r="B47390" s="2">
        <v>41375</v>
      </c>
      <c r="C47390" t="s">
        <v>40428</v>
      </c>
      <c r="D47390" s="1">
        <v>4</v>
      </c>
      <c r="E47390" s="1">
        <v>2013</v>
      </c>
      <c r="F47390" s="2">
        <v>41382</v>
      </c>
      <c r="G47390">
        <v>7</v>
      </c>
      <c r="H47390">
        <v>1</v>
      </c>
      <c r="I47390" t="s">
        <v>25056</v>
      </c>
      <c r="J47390" t="s">
        <v>27637</v>
      </c>
      <c r="K47390" t="s">
        <v>35351</v>
      </c>
      <c r="L47390" t="s">
        <v>35370</v>
      </c>
      <c r="M47390" t="s">
        <v>37191</v>
      </c>
      <c r="N47390">
        <v>4</v>
      </c>
      <c r="O47390">
        <v>0.02</v>
      </c>
      <c r="P47390" t="s">
        <v>39213</v>
      </c>
      <c r="Q47390" s="3">
        <v>156104</v>
      </c>
      <c r="R47390" s="3">
        <v>152</v>
      </c>
      <c r="S47390" s="3">
        <v>155952</v>
      </c>
      <c r="T47390" t="s">
        <v>39144</v>
      </c>
      <c r="U47390" t="s">
        <v>39148</v>
      </c>
      <c r="V47390" t="s">
        <v>39153</v>
      </c>
      <c r="W47390" t="s">
        <v>39180</v>
      </c>
      <c r="X47390" t="s">
        <v>39198</v>
      </c>
      <c r="Y47390" t="s">
        <v>40397</v>
      </c>
    </row>
    <row r="47391" spans="1:25">
      <c r="A47391" t="s">
        <v>1421</v>
      </c>
      <c r="B47391" s="2">
        <v>40704</v>
      </c>
      <c r="C47391" t="s">
        <v>40422</v>
      </c>
      <c r="D47391" s="1">
        <v>6</v>
      </c>
      <c r="E47391" s="1">
        <v>2011</v>
      </c>
      <c r="F47391" s="2">
        <v>40707</v>
      </c>
      <c r="G47391">
        <v>3</v>
      </c>
      <c r="H47391">
        <v>4</v>
      </c>
      <c r="I47391" t="s">
        <v>25058</v>
      </c>
      <c r="J47391" t="s">
        <v>27423</v>
      </c>
      <c r="K47391" t="s">
        <v>35352</v>
      </c>
      <c r="L47391" t="s">
        <v>35363</v>
      </c>
      <c r="M47391" t="s">
        <v>35768</v>
      </c>
      <c r="N47391">
        <v>4</v>
      </c>
      <c r="O47391">
        <v>0.01</v>
      </c>
      <c r="P47391" t="s">
        <v>39213</v>
      </c>
      <c r="Q47391" s="3">
        <v>156228</v>
      </c>
      <c r="R47391" s="3">
        <v>4857</v>
      </c>
      <c r="S47391" s="3">
        <v>151371</v>
      </c>
      <c r="T47391" t="s">
        <v>39146</v>
      </c>
      <c r="U47391" t="s">
        <v>39151</v>
      </c>
      <c r="V47391" t="s">
        <v>39171</v>
      </c>
      <c r="W47391" t="s">
        <v>39190</v>
      </c>
      <c r="X47391" t="s">
        <v>39201</v>
      </c>
      <c r="Y47391" t="s">
        <v>40437</v>
      </c>
    </row>
    <row r="47392" spans="1:25">
      <c r="A47392" t="s">
        <v>5869</v>
      </c>
      <c r="B47392" s="2">
        <v>41051</v>
      </c>
      <c r="C47392" t="s">
        <v>40421</v>
      </c>
      <c r="D47392" s="1">
        <v>5</v>
      </c>
      <c r="E47392" s="1">
        <v>2012</v>
      </c>
      <c r="F47392" s="2">
        <v>41056</v>
      </c>
      <c r="G47392">
        <v>5</v>
      </c>
      <c r="H47392">
        <v>2</v>
      </c>
      <c r="I47392" t="s">
        <v>25058</v>
      </c>
      <c r="J47392" t="s">
        <v>29487</v>
      </c>
      <c r="K47392" t="s">
        <v>35352</v>
      </c>
      <c r="L47392" t="s">
        <v>35361</v>
      </c>
      <c r="M47392" t="s">
        <v>35909</v>
      </c>
      <c r="N47392">
        <v>2</v>
      </c>
      <c r="O47392">
        <v>0.01</v>
      </c>
      <c r="P47392" t="s">
        <v>39213</v>
      </c>
      <c r="Q47392" s="3">
        <v>156234</v>
      </c>
      <c r="R47392" s="3">
        <v>6244</v>
      </c>
      <c r="S47392" s="3">
        <v>149990</v>
      </c>
      <c r="T47392" t="s">
        <v>39145</v>
      </c>
      <c r="U47392" t="s">
        <v>39149</v>
      </c>
      <c r="V47392" t="s">
        <v>39171</v>
      </c>
      <c r="W47392" t="s">
        <v>39190</v>
      </c>
      <c r="X47392" t="s">
        <v>39201</v>
      </c>
      <c r="Y47392" t="s">
        <v>40437</v>
      </c>
    </row>
    <row r="47393" spans="1:25">
      <c r="A47393" t="s">
        <v>752</v>
      </c>
      <c r="B47393" s="2">
        <v>40639</v>
      </c>
      <c r="C47393" t="s">
        <v>40428</v>
      </c>
      <c r="D47393" s="1">
        <v>4</v>
      </c>
      <c r="E47393" s="1">
        <v>2011</v>
      </c>
      <c r="F47393" s="2">
        <v>40645</v>
      </c>
      <c r="G47393">
        <v>6</v>
      </c>
      <c r="H47393">
        <v>1</v>
      </c>
      <c r="I47393" t="s">
        <v>25058</v>
      </c>
      <c r="J47393" t="s">
        <v>26405</v>
      </c>
      <c r="K47393" t="s">
        <v>35352</v>
      </c>
      <c r="L47393" t="s">
        <v>35357</v>
      </c>
      <c r="M47393" t="s">
        <v>36484</v>
      </c>
      <c r="N47393">
        <v>2</v>
      </c>
      <c r="O47393">
        <v>0</v>
      </c>
      <c r="P47393" t="s">
        <v>40419</v>
      </c>
      <c r="Q47393" s="3">
        <v>156332</v>
      </c>
      <c r="R47393" s="3">
        <v>277</v>
      </c>
      <c r="S47393" s="3">
        <v>156055</v>
      </c>
      <c r="T47393" t="s">
        <v>39144</v>
      </c>
      <c r="U47393" t="s">
        <v>39148</v>
      </c>
      <c r="V47393" t="s">
        <v>39153</v>
      </c>
      <c r="W47393" t="s">
        <v>39180</v>
      </c>
      <c r="X47393" t="s">
        <v>39198</v>
      </c>
      <c r="Y47393" t="s">
        <v>40397</v>
      </c>
    </row>
    <row r="47394" spans="1:25">
      <c r="A47394" t="s">
        <v>5169</v>
      </c>
      <c r="B47394" s="2">
        <v>40990</v>
      </c>
      <c r="C47394" t="s">
        <v>40431</v>
      </c>
      <c r="D47394" s="1">
        <v>3</v>
      </c>
      <c r="E47394" s="1">
        <v>2012</v>
      </c>
      <c r="F47394" s="2">
        <v>40994</v>
      </c>
      <c r="G47394">
        <v>4</v>
      </c>
      <c r="H47394">
        <v>1</v>
      </c>
      <c r="I47394" t="s">
        <v>25058</v>
      </c>
      <c r="J47394" t="s">
        <v>26405</v>
      </c>
      <c r="K47394" t="s">
        <v>35352</v>
      </c>
      <c r="L47394" t="s">
        <v>35357</v>
      </c>
      <c r="M47394" t="s">
        <v>36484</v>
      </c>
      <c r="N47394">
        <v>2</v>
      </c>
      <c r="O47394">
        <v>0</v>
      </c>
      <c r="P47394" t="s">
        <v>40419</v>
      </c>
      <c r="Q47394" s="3">
        <v>156332</v>
      </c>
      <c r="R47394" s="3">
        <v>636</v>
      </c>
      <c r="S47394" s="3">
        <v>155696</v>
      </c>
      <c r="T47394" t="s">
        <v>39144</v>
      </c>
      <c r="U47394" t="s">
        <v>39148</v>
      </c>
      <c r="V47394" t="s">
        <v>39153</v>
      </c>
      <c r="W47394" t="s">
        <v>39180</v>
      </c>
      <c r="X47394" t="s">
        <v>39198</v>
      </c>
      <c r="Y47394" t="s">
        <v>40397</v>
      </c>
    </row>
    <row r="47395" spans="1:25">
      <c r="A47395" t="s">
        <v>17330</v>
      </c>
      <c r="B47395" s="2">
        <v>41697</v>
      </c>
      <c r="C47395" t="s">
        <v>40432</v>
      </c>
      <c r="D47395" s="1">
        <v>2</v>
      </c>
      <c r="E47395" s="1">
        <v>2014</v>
      </c>
      <c r="F47395" s="2">
        <v>41702</v>
      </c>
      <c r="G47395">
        <v>5</v>
      </c>
      <c r="H47395">
        <v>1</v>
      </c>
      <c r="I47395" t="s">
        <v>25056</v>
      </c>
      <c r="J47395" t="s">
        <v>26405</v>
      </c>
      <c r="K47395" t="s">
        <v>35352</v>
      </c>
      <c r="L47395" t="s">
        <v>35357</v>
      </c>
      <c r="M47395" t="s">
        <v>36484</v>
      </c>
      <c r="N47395">
        <v>2</v>
      </c>
      <c r="O47395">
        <v>0</v>
      </c>
      <c r="P47395" t="s">
        <v>40419</v>
      </c>
      <c r="Q47395" s="3">
        <v>156332</v>
      </c>
      <c r="R47395" s="3">
        <v>658</v>
      </c>
      <c r="S47395" s="3">
        <v>155674</v>
      </c>
      <c r="T47395" t="s">
        <v>39144</v>
      </c>
      <c r="U47395" t="s">
        <v>39148</v>
      </c>
      <c r="V47395" t="s">
        <v>39153</v>
      </c>
      <c r="W47395" t="s">
        <v>39180</v>
      </c>
      <c r="X47395" t="s">
        <v>39198</v>
      </c>
      <c r="Y47395" t="s">
        <v>40397</v>
      </c>
    </row>
    <row r="47396" spans="1:25">
      <c r="A47396" t="s">
        <v>5161</v>
      </c>
      <c r="B47396" s="2">
        <v>40989</v>
      </c>
      <c r="C47396" t="s">
        <v>40431</v>
      </c>
      <c r="D47396" s="1">
        <v>3</v>
      </c>
      <c r="E47396" s="1">
        <v>2012</v>
      </c>
      <c r="F47396" s="2">
        <v>40994</v>
      </c>
      <c r="G47396">
        <v>5</v>
      </c>
      <c r="H47396">
        <v>1</v>
      </c>
      <c r="I47396" t="s">
        <v>25056</v>
      </c>
      <c r="J47396" t="s">
        <v>27185</v>
      </c>
      <c r="K47396" t="s">
        <v>35351</v>
      </c>
      <c r="L47396" t="s">
        <v>35359</v>
      </c>
      <c r="M47396" t="s">
        <v>36965</v>
      </c>
      <c r="N47396">
        <v>4</v>
      </c>
      <c r="O47396">
        <v>0.02</v>
      </c>
      <c r="P47396" t="s">
        <v>39213</v>
      </c>
      <c r="Q47396" s="3">
        <v>156338</v>
      </c>
      <c r="R47396" s="3">
        <v>6345</v>
      </c>
      <c r="S47396" s="3">
        <v>149993</v>
      </c>
      <c r="T47396" t="s">
        <v>39144</v>
      </c>
      <c r="U47396" t="s">
        <v>39148</v>
      </c>
      <c r="V47396" t="s">
        <v>39221</v>
      </c>
      <c r="W47396" t="s">
        <v>39180</v>
      </c>
      <c r="X47396" t="s">
        <v>39198</v>
      </c>
      <c r="Y47396" t="s">
        <v>40397</v>
      </c>
    </row>
    <row r="47397" spans="1:25">
      <c r="A47397" t="s">
        <v>8216</v>
      </c>
      <c r="B47397" s="2">
        <v>41194</v>
      </c>
      <c r="C47397" t="s">
        <v>40430</v>
      </c>
      <c r="D47397" s="1">
        <v>10</v>
      </c>
      <c r="E47397" s="1">
        <v>2012</v>
      </c>
      <c r="F47397" s="2">
        <v>41198</v>
      </c>
      <c r="G47397">
        <v>4</v>
      </c>
      <c r="H47397">
        <v>2</v>
      </c>
      <c r="I47397" t="s">
        <v>25056</v>
      </c>
      <c r="J47397" t="s">
        <v>31759</v>
      </c>
      <c r="K47397" t="s">
        <v>35353</v>
      </c>
      <c r="L47397" t="s">
        <v>35364</v>
      </c>
      <c r="M47397" t="s">
        <v>36941</v>
      </c>
      <c r="N47397">
        <v>6</v>
      </c>
      <c r="O47397">
        <v>0</v>
      </c>
      <c r="P47397" t="s">
        <v>40419</v>
      </c>
      <c r="Q47397" s="3">
        <v>156348</v>
      </c>
      <c r="R47397" s="3">
        <v>31331</v>
      </c>
      <c r="S47397" s="3">
        <v>125017</v>
      </c>
      <c r="T47397" t="s">
        <v>39144</v>
      </c>
      <c r="U47397" t="s">
        <v>39149</v>
      </c>
      <c r="V47397" t="s">
        <v>39982</v>
      </c>
      <c r="W47397" t="s">
        <v>39747</v>
      </c>
      <c r="X47397" t="s">
        <v>39197</v>
      </c>
      <c r="Y47397" t="s">
        <v>39197</v>
      </c>
    </row>
    <row r="47398" spans="1:25">
      <c r="A47398" t="s">
        <v>18091</v>
      </c>
      <c r="B47398" s="2">
        <v>41743</v>
      </c>
      <c r="C47398" t="s">
        <v>40428</v>
      </c>
      <c r="D47398" s="1">
        <v>4</v>
      </c>
      <c r="E47398" s="1">
        <v>2014</v>
      </c>
      <c r="F47398" s="2">
        <v>41746</v>
      </c>
      <c r="G47398">
        <v>3</v>
      </c>
      <c r="H47398">
        <v>2</v>
      </c>
      <c r="I47398" t="s">
        <v>25058</v>
      </c>
      <c r="J47398" t="s">
        <v>31759</v>
      </c>
      <c r="K47398" t="s">
        <v>35353</v>
      </c>
      <c r="L47398" t="s">
        <v>35364</v>
      </c>
      <c r="M47398" t="s">
        <v>36941</v>
      </c>
      <c r="N47398">
        <v>6</v>
      </c>
      <c r="O47398">
        <v>0</v>
      </c>
      <c r="P47398" t="s">
        <v>40419</v>
      </c>
      <c r="Q47398" s="3">
        <v>156348</v>
      </c>
      <c r="R47398" s="3">
        <v>36316</v>
      </c>
      <c r="S47398" s="3">
        <v>120032</v>
      </c>
      <c r="T47398" t="s">
        <v>39144</v>
      </c>
      <c r="U47398" t="s">
        <v>39149</v>
      </c>
      <c r="V47398" t="s">
        <v>39822</v>
      </c>
      <c r="W47398" t="s">
        <v>39823</v>
      </c>
      <c r="X47398" t="s">
        <v>39197</v>
      </c>
      <c r="Y47398" t="s">
        <v>39197</v>
      </c>
    </row>
    <row r="47399" spans="1:25">
      <c r="A47399" t="s">
        <v>18762</v>
      </c>
      <c r="B47399" s="2">
        <v>41778</v>
      </c>
      <c r="C47399" t="s">
        <v>40421</v>
      </c>
      <c r="D47399" s="1">
        <v>5</v>
      </c>
      <c r="E47399" s="1">
        <v>2014</v>
      </c>
      <c r="F47399" s="2">
        <v>41779</v>
      </c>
      <c r="G47399">
        <v>1</v>
      </c>
      <c r="H47399">
        <v>4</v>
      </c>
      <c r="I47399" t="s">
        <v>25058</v>
      </c>
      <c r="J47399" t="s">
        <v>29071</v>
      </c>
      <c r="K47399" t="s">
        <v>35353</v>
      </c>
      <c r="L47399" t="s">
        <v>35364</v>
      </c>
      <c r="M47399" t="s">
        <v>37825</v>
      </c>
      <c r="N47399">
        <v>5</v>
      </c>
      <c r="O47399">
        <v>0</v>
      </c>
      <c r="P47399" t="s">
        <v>40419</v>
      </c>
      <c r="Q47399" s="3">
        <v>156375</v>
      </c>
      <c r="R47399" s="3">
        <v>433</v>
      </c>
      <c r="S47399" s="3">
        <v>155942</v>
      </c>
      <c r="T47399" t="s">
        <v>39145</v>
      </c>
      <c r="U47399" t="s">
        <v>39151</v>
      </c>
      <c r="V47399" t="s">
        <v>39933</v>
      </c>
      <c r="W47399" t="s">
        <v>39180</v>
      </c>
      <c r="X47399" t="s">
        <v>39198</v>
      </c>
      <c r="Y47399" t="s">
        <v>40397</v>
      </c>
    </row>
    <row r="47400" spans="1:25">
      <c r="A47400" t="s">
        <v>4547</v>
      </c>
      <c r="B47400" s="2">
        <v>40919</v>
      </c>
      <c r="C47400" t="s">
        <v>40429</v>
      </c>
      <c r="D47400" s="1">
        <v>1</v>
      </c>
      <c r="E47400" s="1">
        <v>2012</v>
      </c>
      <c r="F47400" s="2">
        <v>40923</v>
      </c>
      <c r="G47400">
        <v>4</v>
      </c>
      <c r="H47400">
        <v>1</v>
      </c>
      <c r="I47400" t="s">
        <v>25056</v>
      </c>
      <c r="J47400" t="s">
        <v>30799</v>
      </c>
      <c r="K47400" t="s">
        <v>35352</v>
      </c>
      <c r="L47400" t="s">
        <v>35363</v>
      </c>
      <c r="M47400" t="s">
        <v>36303</v>
      </c>
      <c r="N47400">
        <v>10</v>
      </c>
      <c r="O47400">
        <v>7.0000000000000007E-2</v>
      </c>
      <c r="P47400" t="s">
        <v>39213</v>
      </c>
      <c r="Q47400" s="3">
        <v>156402</v>
      </c>
      <c r="R47400" s="3">
        <v>48786</v>
      </c>
      <c r="S47400" s="3">
        <v>107616</v>
      </c>
      <c r="T47400" t="s">
        <v>39145</v>
      </c>
      <c r="U47400" t="s">
        <v>39148</v>
      </c>
      <c r="V47400" t="s">
        <v>39252</v>
      </c>
      <c r="W47400" t="s">
        <v>39184</v>
      </c>
      <c r="X47400" t="s">
        <v>39199</v>
      </c>
      <c r="Y47400" t="s">
        <v>40436</v>
      </c>
    </row>
    <row r="47401" spans="1:25">
      <c r="A47401" t="s">
        <v>2414</v>
      </c>
      <c r="B47401" s="2">
        <v>40787</v>
      </c>
      <c r="C47401" t="s">
        <v>40426</v>
      </c>
      <c r="D47401" s="1">
        <v>9</v>
      </c>
      <c r="E47401" s="1">
        <v>2011</v>
      </c>
      <c r="F47401" s="2">
        <v>40791</v>
      </c>
      <c r="G47401">
        <v>4</v>
      </c>
      <c r="H47401">
        <v>2</v>
      </c>
      <c r="I47401" t="s">
        <v>25056</v>
      </c>
      <c r="J47401" t="s">
        <v>28692</v>
      </c>
      <c r="K47401" t="s">
        <v>35351</v>
      </c>
      <c r="L47401" t="s">
        <v>35367</v>
      </c>
      <c r="M47401" t="s">
        <v>37665</v>
      </c>
      <c r="N47401">
        <v>3</v>
      </c>
      <c r="O47401">
        <v>0</v>
      </c>
      <c r="P47401" t="s">
        <v>40419</v>
      </c>
      <c r="Q47401" s="3">
        <v>156426</v>
      </c>
      <c r="R47401" s="3">
        <v>18</v>
      </c>
      <c r="S47401" s="3">
        <v>156408</v>
      </c>
      <c r="T47401" t="s">
        <v>39145</v>
      </c>
      <c r="U47401" t="s">
        <v>39149</v>
      </c>
      <c r="V47401" t="s">
        <v>39153</v>
      </c>
      <c r="W47401" t="s">
        <v>39180</v>
      </c>
      <c r="X47401" t="s">
        <v>39198</v>
      </c>
      <c r="Y47401" t="s">
        <v>40397</v>
      </c>
    </row>
    <row r="47402" spans="1:25">
      <c r="A47402" t="s">
        <v>6636</v>
      </c>
      <c r="B47402" s="2">
        <v>41096</v>
      </c>
      <c r="C47402" t="s">
        <v>40424</v>
      </c>
      <c r="D47402" s="1">
        <v>7</v>
      </c>
      <c r="E47402" s="1">
        <v>2012</v>
      </c>
      <c r="F47402" s="2">
        <v>41100</v>
      </c>
      <c r="G47402">
        <v>4</v>
      </c>
      <c r="H47402">
        <v>1</v>
      </c>
      <c r="I47402" t="s">
        <v>25058</v>
      </c>
      <c r="J47402" t="s">
        <v>32115</v>
      </c>
      <c r="K47402" t="s">
        <v>35351</v>
      </c>
      <c r="L47402" t="s">
        <v>35354</v>
      </c>
      <c r="M47402" t="s">
        <v>38657</v>
      </c>
      <c r="N47402">
        <v>5</v>
      </c>
      <c r="O47402">
        <v>0</v>
      </c>
      <c r="P47402" t="s">
        <v>40419</v>
      </c>
      <c r="Q47402" s="3">
        <v>156429</v>
      </c>
      <c r="R47402" s="3">
        <v>7787</v>
      </c>
      <c r="S47402" s="3">
        <v>148642</v>
      </c>
      <c r="T47402" t="s">
        <v>39145</v>
      </c>
      <c r="U47402" t="s">
        <v>39148</v>
      </c>
      <c r="V47402" t="s">
        <v>39162</v>
      </c>
      <c r="W47402" t="s">
        <v>39180</v>
      </c>
      <c r="X47402" t="s">
        <v>39198</v>
      </c>
      <c r="Y47402" t="s">
        <v>40397</v>
      </c>
    </row>
    <row r="47403" spans="1:25">
      <c r="A47403" t="s">
        <v>19728</v>
      </c>
      <c r="B47403" s="2">
        <v>41814</v>
      </c>
      <c r="C47403" t="s">
        <v>40422</v>
      </c>
      <c r="D47403" s="1">
        <v>6</v>
      </c>
      <c r="E47403" s="1">
        <v>2014</v>
      </c>
      <c r="F47403" s="2">
        <v>41817</v>
      </c>
      <c r="G47403">
        <v>3</v>
      </c>
      <c r="H47403">
        <v>2</v>
      </c>
      <c r="I47403" t="s">
        <v>25056</v>
      </c>
      <c r="J47403" t="s">
        <v>29976</v>
      </c>
      <c r="K47403" t="s">
        <v>35353</v>
      </c>
      <c r="L47403" t="s">
        <v>35360</v>
      </c>
      <c r="M47403" t="s">
        <v>35683</v>
      </c>
      <c r="N47403">
        <v>5</v>
      </c>
      <c r="O47403">
        <v>4.0199999999999996</v>
      </c>
      <c r="P47403" t="s">
        <v>39213</v>
      </c>
      <c r="Q47403" s="3">
        <v>156514</v>
      </c>
      <c r="R47403" s="3">
        <v>2167</v>
      </c>
      <c r="S47403" s="3">
        <v>154347</v>
      </c>
      <c r="T47403" t="s">
        <v>39146</v>
      </c>
      <c r="U47403" t="s">
        <v>39149</v>
      </c>
      <c r="V47403" t="s">
        <v>39401</v>
      </c>
      <c r="W47403" t="s">
        <v>39228</v>
      </c>
      <c r="X47403" t="s">
        <v>39216</v>
      </c>
      <c r="Y47403" t="s">
        <v>40398</v>
      </c>
    </row>
    <row r="47404" spans="1:25">
      <c r="A47404" t="s">
        <v>18762</v>
      </c>
      <c r="B47404" s="2">
        <v>41778</v>
      </c>
      <c r="C47404" t="s">
        <v>40421</v>
      </c>
      <c r="D47404" s="1">
        <v>5</v>
      </c>
      <c r="E47404" s="1">
        <v>2014</v>
      </c>
      <c r="F47404" s="2">
        <v>41779</v>
      </c>
      <c r="G47404">
        <v>1</v>
      </c>
      <c r="H47404">
        <v>4</v>
      </c>
      <c r="I47404" t="s">
        <v>25058</v>
      </c>
      <c r="J47404" t="s">
        <v>33095</v>
      </c>
      <c r="K47404" t="s">
        <v>35353</v>
      </c>
      <c r="L47404" t="s">
        <v>35364</v>
      </c>
      <c r="M47404" t="s">
        <v>38843</v>
      </c>
      <c r="N47404">
        <v>2</v>
      </c>
      <c r="O47404">
        <v>0</v>
      </c>
      <c r="P47404" t="s">
        <v>40419</v>
      </c>
      <c r="Q47404" s="3">
        <v>156744</v>
      </c>
      <c r="R47404" s="3">
        <v>637</v>
      </c>
      <c r="S47404" s="3">
        <v>156107</v>
      </c>
      <c r="T47404" t="s">
        <v>39145</v>
      </c>
      <c r="U47404" t="s">
        <v>39151</v>
      </c>
      <c r="V47404" t="s">
        <v>39933</v>
      </c>
      <c r="W47404" t="s">
        <v>39180</v>
      </c>
      <c r="X47404" t="s">
        <v>39198</v>
      </c>
      <c r="Y47404" t="s">
        <v>40397</v>
      </c>
    </row>
    <row r="47405" spans="1:25">
      <c r="A47405" t="s">
        <v>3684</v>
      </c>
      <c r="B47405" s="2">
        <v>40869</v>
      </c>
      <c r="C47405" t="s">
        <v>40423</v>
      </c>
      <c r="D47405" s="1">
        <v>11</v>
      </c>
      <c r="E47405" s="1">
        <v>2011</v>
      </c>
      <c r="F47405" s="2">
        <v>40874</v>
      </c>
      <c r="G47405">
        <v>5</v>
      </c>
      <c r="H47405">
        <v>1</v>
      </c>
      <c r="I47405" t="s">
        <v>25058</v>
      </c>
      <c r="J47405" t="s">
        <v>27029</v>
      </c>
      <c r="K47405" t="s">
        <v>35351</v>
      </c>
      <c r="L47405" t="s">
        <v>35370</v>
      </c>
      <c r="M47405" t="s">
        <v>36880</v>
      </c>
      <c r="N47405">
        <v>5</v>
      </c>
      <c r="O47405">
        <v>0</v>
      </c>
      <c r="P47405" t="s">
        <v>40419</v>
      </c>
      <c r="Q47405" s="3">
        <v>156751</v>
      </c>
      <c r="R47405" s="3">
        <v>2754</v>
      </c>
      <c r="S47405" s="3">
        <v>153997</v>
      </c>
      <c r="T47405" t="s">
        <v>39145</v>
      </c>
      <c r="U47405" t="s">
        <v>39148</v>
      </c>
      <c r="V47405" t="s">
        <v>39933</v>
      </c>
      <c r="W47405" t="s">
        <v>39180</v>
      </c>
      <c r="X47405" t="s">
        <v>39198</v>
      </c>
      <c r="Y47405" t="s">
        <v>40397</v>
      </c>
    </row>
    <row r="47406" spans="1:25">
      <c r="A47406" t="s">
        <v>3288</v>
      </c>
      <c r="B47406" s="2">
        <v>40847</v>
      </c>
      <c r="C47406" t="s">
        <v>40430</v>
      </c>
      <c r="D47406" s="1">
        <v>10</v>
      </c>
      <c r="E47406" s="1">
        <v>2011</v>
      </c>
      <c r="F47406" s="2">
        <v>40849</v>
      </c>
      <c r="G47406">
        <v>2</v>
      </c>
      <c r="H47406">
        <v>2</v>
      </c>
      <c r="I47406" t="s">
        <v>25056</v>
      </c>
      <c r="J47406" t="s">
        <v>29663</v>
      </c>
      <c r="K47406" t="s">
        <v>35351</v>
      </c>
      <c r="L47406" t="s">
        <v>35370</v>
      </c>
      <c r="M47406" t="s">
        <v>38033</v>
      </c>
      <c r="N47406">
        <v>2</v>
      </c>
      <c r="O47406">
        <v>0</v>
      </c>
      <c r="P47406" t="s">
        <v>40419</v>
      </c>
      <c r="Q47406" s="3">
        <v>156768</v>
      </c>
      <c r="R47406" s="3">
        <v>137</v>
      </c>
      <c r="S47406" s="3">
        <v>156631</v>
      </c>
      <c r="T47406" t="s">
        <v>39144</v>
      </c>
      <c r="U47406" t="s">
        <v>39149</v>
      </c>
      <c r="V47406" t="s">
        <v>39312</v>
      </c>
      <c r="W47406" t="s">
        <v>39180</v>
      </c>
      <c r="X47406" t="s">
        <v>39198</v>
      </c>
      <c r="Y47406" t="s">
        <v>40397</v>
      </c>
    </row>
    <row r="47407" spans="1:25">
      <c r="A47407" t="s">
        <v>15991</v>
      </c>
      <c r="B47407" s="2">
        <v>41618</v>
      </c>
      <c r="C47407" t="s">
        <v>40427</v>
      </c>
      <c r="D47407" s="1">
        <v>12</v>
      </c>
      <c r="E47407" s="1">
        <v>2013</v>
      </c>
      <c r="F47407" s="2">
        <v>41622</v>
      </c>
      <c r="G47407">
        <v>4</v>
      </c>
      <c r="H47407">
        <v>1</v>
      </c>
      <c r="I47407" t="s">
        <v>25058</v>
      </c>
      <c r="J47407" t="s">
        <v>29184</v>
      </c>
      <c r="K47407" t="s">
        <v>35351</v>
      </c>
      <c r="L47407" t="s">
        <v>35359</v>
      </c>
      <c r="M47407" t="s">
        <v>37876</v>
      </c>
      <c r="N47407">
        <v>7</v>
      </c>
      <c r="O47407">
        <v>0</v>
      </c>
      <c r="P47407" t="s">
        <v>40419</v>
      </c>
      <c r="Q47407" s="3">
        <v>156884</v>
      </c>
      <c r="R47407" s="3">
        <v>106</v>
      </c>
      <c r="S47407" s="3">
        <v>156778</v>
      </c>
      <c r="T47407" t="s">
        <v>39144</v>
      </c>
      <c r="U47407" t="s">
        <v>39148</v>
      </c>
      <c r="V47407" t="s">
        <v>40303</v>
      </c>
      <c r="W47407" t="s">
        <v>39180</v>
      </c>
      <c r="X47407" t="s">
        <v>39198</v>
      </c>
      <c r="Y47407" t="s">
        <v>40397</v>
      </c>
    </row>
    <row r="47408" spans="1:25">
      <c r="A47408" t="s">
        <v>16506</v>
      </c>
      <c r="B47408" s="2">
        <v>41639</v>
      </c>
      <c r="C47408" t="s">
        <v>40427</v>
      </c>
      <c r="D47408" s="1">
        <v>12</v>
      </c>
      <c r="E47408" s="1">
        <v>2013</v>
      </c>
      <c r="F47408" s="2">
        <v>41641</v>
      </c>
      <c r="G47408">
        <v>2</v>
      </c>
      <c r="H47408">
        <v>2</v>
      </c>
      <c r="I47408" t="s">
        <v>25056</v>
      </c>
      <c r="J47408" t="s">
        <v>33458</v>
      </c>
      <c r="K47408" t="s">
        <v>35352</v>
      </c>
      <c r="L47408" t="s">
        <v>35363</v>
      </c>
      <c r="M47408" t="s">
        <v>38149</v>
      </c>
      <c r="N47408">
        <v>2</v>
      </c>
      <c r="O47408">
        <v>0.01</v>
      </c>
      <c r="P47408" t="s">
        <v>39213</v>
      </c>
      <c r="Q47408" s="3">
        <v>156918</v>
      </c>
      <c r="R47408" s="3">
        <v>4703</v>
      </c>
      <c r="S47408" s="3">
        <v>152215</v>
      </c>
      <c r="T47408" t="s">
        <v>39145</v>
      </c>
      <c r="U47408" t="s">
        <v>39149</v>
      </c>
      <c r="V47408" t="s">
        <v>39164</v>
      </c>
      <c r="W47408" t="s">
        <v>39185</v>
      </c>
      <c r="X47408" t="s">
        <v>39199</v>
      </c>
      <c r="Y47408" t="s">
        <v>39203</v>
      </c>
    </row>
    <row r="47409" spans="1:25">
      <c r="A47409" t="s">
        <v>24373</v>
      </c>
      <c r="B47409" s="2">
        <v>41983</v>
      </c>
      <c r="C47409" t="s">
        <v>40427</v>
      </c>
      <c r="D47409" s="1">
        <v>12</v>
      </c>
      <c r="E47409" s="1">
        <v>2014</v>
      </c>
      <c r="F47409" s="2">
        <v>41985</v>
      </c>
      <c r="G47409">
        <v>2</v>
      </c>
      <c r="H47409">
        <v>2</v>
      </c>
      <c r="I47409" t="s">
        <v>25057</v>
      </c>
      <c r="J47409" t="s">
        <v>31421</v>
      </c>
      <c r="K47409" t="s">
        <v>35352</v>
      </c>
      <c r="L47409" t="s">
        <v>35363</v>
      </c>
      <c r="M47409" t="s">
        <v>38534</v>
      </c>
      <c r="N47409">
        <v>3</v>
      </c>
      <c r="O47409">
        <v>0.15</v>
      </c>
      <c r="P47409" t="s">
        <v>39213</v>
      </c>
      <c r="Q47409" s="3">
        <v>156978</v>
      </c>
      <c r="R47409" s="3">
        <v>215</v>
      </c>
      <c r="S47409" s="3">
        <v>156763</v>
      </c>
      <c r="T47409" t="s">
        <v>39145</v>
      </c>
      <c r="U47409" t="s">
        <v>39149</v>
      </c>
      <c r="V47409" t="s">
        <v>39153</v>
      </c>
      <c r="W47409" t="s">
        <v>39180</v>
      </c>
      <c r="X47409" t="s">
        <v>39198</v>
      </c>
      <c r="Y47409" t="s">
        <v>40397</v>
      </c>
    </row>
    <row r="47410" spans="1:25">
      <c r="A47410" t="s">
        <v>7379</v>
      </c>
      <c r="B47410" s="2">
        <v>41152</v>
      </c>
      <c r="C47410" t="s">
        <v>40425</v>
      </c>
      <c r="D47410" s="1">
        <v>8</v>
      </c>
      <c r="E47410" s="1">
        <v>2012</v>
      </c>
      <c r="F47410" s="2">
        <v>41154</v>
      </c>
      <c r="G47410">
        <v>2</v>
      </c>
      <c r="H47410">
        <v>4</v>
      </c>
      <c r="I47410" t="s">
        <v>25058</v>
      </c>
      <c r="J47410" t="s">
        <v>29785</v>
      </c>
      <c r="K47410" t="s">
        <v>35353</v>
      </c>
      <c r="L47410" t="s">
        <v>35365</v>
      </c>
      <c r="M47410" t="s">
        <v>38073</v>
      </c>
      <c r="N47410">
        <v>1</v>
      </c>
      <c r="O47410">
        <v>0</v>
      </c>
      <c r="P47410" t="s">
        <v>40419</v>
      </c>
      <c r="Q47410" s="3">
        <v>156993</v>
      </c>
      <c r="R47410" s="3">
        <v>512</v>
      </c>
      <c r="S47410" s="3">
        <v>156481</v>
      </c>
      <c r="T47410" t="s">
        <v>39145</v>
      </c>
      <c r="U47410" t="s">
        <v>39151</v>
      </c>
      <c r="V47410" t="s">
        <v>39153</v>
      </c>
      <c r="W47410" t="s">
        <v>39180</v>
      </c>
      <c r="X47410" t="s">
        <v>39198</v>
      </c>
      <c r="Y47410" t="s">
        <v>40397</v>
      </c>
    </row>
    <row r="47411" spans="1:25">
      <c r="A47411" t="s">
        <v>13070</v>
      </c>
      <c r="B47411" s="2">
        <v>41493</v>
      </c>
      <c r="C47411" t="s">
        <v>40425</v>
      </c>
      <c r="D47411" s="1">
        <v>8</v>
      </c>
      <c r="E47411" s="1">
        <v>2013</v>
      </c>
      <c r="F47411" s="2">
        <v>41498</v>
      </c>
      <c r="G47411">
        <v>5</v>
      </c>
      <c r="H47411">
        <v>1</v>
      </c>
      <c r="I47411" t="s">
        <v>25056</v>
      </c>
      <c r="J47411" t="s">
        <v>25134</v>
      </c>
      <c r="K47411" t="s">
        <v>35351</v>
      </c>
      <c r="L47411" t="s">
        <v>35367</v>
      </c>
      <c r="M47411" t="s">
        <v>35444</v>
      </c>
      <c r="N47411">
        <v>9</v>
      </c>
      <c r="O47411">
        <v>0</v>
      </c>
      <c r="P47411" t="s">
        <v>40419</v>
      </c>
      <c r="Q47411" s="3">
        <v>157194</v>
      </c>
      <c r="R47411" s="3">
        <v>433</v>
      </c>
      <c r="S47411" s="3">
        <v>156761</v>
      </c>
      <c r="T47411" t="s">
        <v>39145</v>
      </c>
      <c r="U47411" t="s">
        <v>39148</v>
      </c>
      <c r="V47411" t="s">
        <v>39162</v>
      </c>
      <c r="W47411" t="s">
        <v>39180</v>
      </c>
      <c r="X47411" t="s">
        <v>39198</v>
      </c>
      <c r="Y47411" t="s">
        <v>40397</v>
      </c>
    </row>
    <row r="47412" spans="1:25">
      <c r="A47412" t="s">
        <v>11889</v>
      </c>
      <c r="B47412" s="2">
        <v>41431</v>
      </c>
      <c r="C47412" t="s">
        <v>40422</v>
      </c>
      <c r="D47412" s="1">
        <v>6</v>
      </c>
      <c r="E47412" s="1">
        <v>2013</v>
      </c>
      <c r="F47412" s="2">
        <v>41433</v>
      </c>
      <c r="G47412">
        <v>2</v>
      </c>
      <c r="H47412">
        <v>4</v>
      </c>
      <c r="I47412" t="s">
        <v>25056</v>
      </c>
      <c r="J47412" t="s">
        <v>27201</v>
      </c>
      <c r="K47412" t="s">
        <v>35351</v>
      </c>
      <c r="L47412" t="s">
        <v>35359</v>
      </c>
      <c r="M47412" t="s">
        <v>36975</v>
      </c>
      <c r="N47412">
        <v>4</v>
      </c>
      <c r="O47412">
        <v>0</v>
      </c>
      <c r="P47412" t="s">
        <v>40419</v>
      </c>
      <c r="Q47412" s="3">
        <v>157248</v>
      </c>
      <c r="R47412" s="3">
        <v>859</v>
      </c>
      <c r="S47412" s="3">
        <v>156389</v>
      </c>
      <c r="T47412" t="s">
        <v>39145</v>
      </c>
      <c r="U47412" t="s">
        <v>39151</v>
      </c>
      <c r="V47412" t="s">
        <v>39153</v>
      </c>
      <c r="W47412" t="s">
        <v>39180</v>
      </c>
      <c r="X47412" t="s">
        <v>39198</v>
      </c>
      <c r="Y47412" t="s">
        <v>40397</v>
      </c>
    </row>
    <row r="47413" spans="1:25">
      <c r="A47413" t="s">
        <v>18014</v>
      </c>
      <c r="B47413" s="2">
        <v>41738</v>
      </c>
      <c r="C47413" t="s">
        <v>40428</v>
      </c>
      <c r="D47413" s="1">
        <v>4</v>
      </c>
      <c r="E47413" s="1">
        <v>2014</v>
      </c>
      <c r="F47413" s="2">
        <v>41745</v>
      </c>
      <c r="G47413">
        <v>7</v>
      </c>
      <c r="H47413">
        <v>1</v>
      </c>
      <c r="I47413" t="s">
        <v>25058</v>
      </c>
      <c r="J47413" t="s">
        <v>31265</v>
      </c>
      <c r="K47413" t="s">
        <v>35352</v>
      </c>
      <c r="L47413" t="s">
        <v>35357</v>
      </c>
      <c r="M47413" t="s">
        <v>38488</v>
      </c>
      <c r="N47413">
        <v>6</v>
      </c>
      <c r="O47413">
        <v>0</v>
      </c>
      <c r="P47413" t="s">
        <v>40419</v>
      </c>
      <c r="Q47413" s="3">
        <v>157584</v>
      </c>
      <c r="R47413" s="3">
        <v>716</v>
      </c>
      <c r="S47413" s="3">
        <v>156868</v>
      </c>
      <c r="T47413" t="s">
        <v>39147</v>
      </c>
      <c r="U47413" t="s">
        <v>39148</v>
      </c>
      <c r="V47413" t="s">
        <v>39933</v>
      </c>
      <c r="W47413" t="s">
        <v>39180</v>
      </c>
      <c r="X47413" t="s">
        <v>39198</v>
      </c>
      <c r="Y47413" t="s">
        <v>40397</v>
      </c>
    </row>
    <row r="47414" spans="1:25">
      <c r="A47414" t="s">
        <v>20839</v>
      </c>
      <c r="B47414" s="2">
        <v>41866</v>
      </c>
      <c r="C47414" t="s">
        <v>40425</v>
      </c>
      <c r="D47414" s="1">
        <v>8</v>
      </c>
      <c r="E47414" s="1">
        <v>2014</v>
      </c>
      <c r="F47414" s="2">
        <v>41871</v>
      </c>
      <c r="G47414">
        <v>5</v>
      </c>
      <c r="H47414">
        <v>2</v>
      </c>
      <c r="I47414" t="s">
        <v>25056</v>
      </c>
      <c r="J47414" t="s">
        <v>28153</v>
      </c>
      <c r="K47414" t="s">
        <v>35351</v>
      </c>
      <c r="L47414" t="s">
        <v>35367</v>
      </c>
      <c r="M47414" t="s">
        <v>37110</v>
      </c>
      <c r="N47414">
        <v>5</v>
      </c>
      <c r="O47414">
        <v>0.27</v>
      </c>
      <c r="P47414" t="s">
        <v>39213</v>
      </c>
      <c r="Q47414" s="3">
        <v>157605</v>
      </c>
      <c r="R47414" s="3">
        <v>419</v>
      </c>
      <c r="S47414" s="3">
        <v>157186</v>
      </c>
      <c r="T47414" t="s">
        <v>39144</v>
      </c>
      <c r="U47414" t="s">
        <v>39149</v>
      </c>
      <c r="V47414" t="s">
        <v>39259</v>
      </c>
      <c r="W47414" t="s">
        <v>39184</v>
      </c>
      <c r="X47414" t="s">
        <v>39199</v>
      </c>
      <c r="Y47414" t="s">
        <v>40436</v>
      </c>
    </row>
    <row r="47415" spans="1:25">
      <c r="A47415" t="s">
        <v>9058</v>
      </c>
      <c r="B47415" s="2">
        <v>41237</v>
      </c>
      <c r="C47415" t="s">
        <v>40423</v>
      </c>
      <c r="D47415" s="1">
        <v>11</v>
      </c>
      <c r="E47415" s="1">
        <v>2012</v>
      </c>
      <c r="F47415" s="2">
        <v>41238</v>
      </c>
      <c r="G47415">
        <v>1</v>
      </c>
      <c r="H47415">
        <v>4</v>
      </c>
      <c r="I47415" t="s">
        <v>25056</v>
      </c>
      <c r="J47415" t="s">
        <v>33083</v>
      </c>
      <c r="K47415" t="s">
        <v>35353</v>
      </c>
      <c r="L47415" t="s">
        <v>35360</v>
      </c>
      <c r="M47415" t="s">
        <v>38694</v>
      </c>
      <c r="N47415">
        <v>2</v>
      </c>
      <c r="O47415">
        <v>0.01</v>
      </c>
      <c r="P47415" t="s">
        <v>39213</v>
      </c>
      <c r="Q47415" s="3">
        <v>157698</v>
      </c>
      <c r="R47415" s="3">
        <v>11773</v>
      </c>
      <c r="S47415" s="3">
        <v>145925</v>
      </c>
      <c r="T47415" t="s">
        <v>39144</v>
      </c>
      <c r="U47415" t="s">
        <v>39151</v>
      </c>
      <c r="V47415" t="s">
        <v>39304</v>
      </c>
      <c r="W47415" t="s">
        <v>39185</v>
      </c>
      <c r="X47415" t="s">
        <v>39199</v>
      </c>
      <c r="Y47415" t="s">
        <v>39203</v>
      </c>
    </row>
    <row r="47416" spans="1:25">
      <c r="A47416" t="s">
        <v>22508</v>
      </c>
      <c r="B47416" s="2">
        <v>41925</v>
      </c>
      <c r="C47416" t="s">
        <v>40430</v>
      </c>
      <c r="D47416" s="1">
        <v>10</v>
      </c>
      <c r="E47416" s="1">
        <v>2014</v>
      </c>
      <c r="F47416" s="2">
        <v>41925</v>
      </c>
      <c r="G47416">
        <v>0</v>
      </c>
      <c r="H47416">
        <v>3</v>
      </c>
      <c r="I47416" t="s">
        <v>25056</v>
      </c>
      <c r="J47416" t="s">
        <v>33083</v>
      </c>
      <c r="K47416" t="s">
        <v>35353</v>
      </c>
      <c r="L47416" t="s">
        <v>35360</v>
      </c>
      <c r="M47416" t="s">
        <v>38694</v>
      </c>
      <c r="N47416">
        <v>2</v>
      </c>
      <c r="O47416">
        <v>0.01</v>
      </c>
      <c r="P47416" t="s">
        <v>39213</v>
      </c>
      <c r="Q47416" s="3">
        <v>157698</v>
      </c>
      <c r="R47416" s="3">
        <v>14221</v>
      </c>
      <c r="S47416" s="3">
        <v>143477</v>
      </c>
      <c r="T47416" t="s">
        <v>39146</v>
      </c>
      <c r="U47416" t="s">
        <v>39150</v>
      </c>
      <c r="V47416" t="s">
        <v>39304</v>
      </c>
      <c r="W47416" t="s">
        <v>39185</v>
      </c>
      <c r="X47416" t="s">
        <v>39199</v>
      </c>
      <c r="Y47416" t="s">
        <v>39203</v>
      </c>
    </row>
    <row r="47417" spans="1:25">
      <c r="A47417" t="s">
        <v>20926</v>
      </c>
      <c r="B47417" s="2">
        <v>41870</v>
      </c>
      <c r="C47417" t="s">
        <v>40425</v>
      </c>
      <c r="D47417" s="1">
        <v>8</v>
      </c>
      <c r="E47417" s="1">
        <v>2014</v>
      </c>
      <c r="F47417" s="2">
        <v>41875</v>
      </c>
      <c r="G47417">
        <v>5</v>
      </c>
      <c r="H47417">
        <v>2</v>
      </c>
      <c r="I47417" t="s">
        <v>25058</v>
      </c>
      <c r="J47417" t="s">
        <v>30232</v>
      </c>
      <c r="K47417" t="s">
        <v>35352</v>
      </c>
      <c r="L47417" t="s">
        <v>35357</v>
      </c>
      <c r="M47417" t="s">
        <v>38231</v>
      </c>
      <c r="N47417">
        <v>2</v>
      </c>
      <c r="O47417">
        <v>0</v>
      </c>
      <c r="P47417" t="s">
        <v>40419</v>
      </c>
      <c r="Q47417" s="3">
        <v>157872</v>
      </c>
      <c r="R47417" s="3">
        <v>212</v>
      </c>
      <c r="S47417" s="3">
        <v>157660</v>
      </c>
      <c r="T47417" t="s">
        <v>39144</v>
      </c>
      <c r="U47417" t="s">
        <v>39149</v>
      </c>
      <c r="V47417" t="s">
        <v>39162</v>
      </c>
      <c r="W47417" t="s">
        <v>39180</v>
      </c>
      <c r="X47417" t="s">
        <v>39198</v>
      </c>
      <c r="Y47417" t="s">
        <v>40397</v>
      </c>
    </row>
    <row r="47418" spans="1:25">
      <c r="A47418" t="s">
        <v>15039</v>
      </c>
      <c r="B47418" s="2">
        <v>41582</v>
      </c>
      <c r="C47418" t="s">
        <v>40423</v>
      </c>
      <c r="D47418" s="1">
        <v>11</v>
      </c>
      <c r="E47418" s="1">
        <v>2013</v>
      </c>
      <c r="F47418" s="2">
        <v>41587</v>
      </c>
      <c r="G47418">
        <v>5</v>
      </c>
      <c r="H47418">
        <v>1</v>
      </c>
      <c r="I47418" t="s">
        <v>25056</v>
      </c>
      <c r="J47418" t="s">
        <v>26781</v>
      </c>
      <c r="K47418" t="s">
        <v>35351</v>
      </c>
      <c r="L47418" t="s">
        <v>35370</v>
      </c>
      <c r="M47418" t="s">
        <v>36726</v>
      </c>
      <c r="N47418">
        <v>12</v>
      </c>
      <c r="O47418">
        <v>0.02</v>
      </c>
      <c r="P47418" t="s">
        <v>39213</v>
      </c>
      <c r="Q47418" s="3">
        <v>157992</v>
      </c>
      <c r="R47418" s="3">
        <v>457</v>
      </c>
      <c r="S47418" s="3">
        <v>157535</v>
      </c>
      <c r="T47418" t="s">
        <v>39144</v>
      </c>
      <c r="U47418" t="s">
        <v>39148</v>
      </c>
      <c r="V47418" t="s">
        <v>39153</v>
      </c>
      <c r="W47418" t="s">
        <v>39180</v>
      </c>
      <c r="X47418" t="s">
        <v>39198</v>
      </c>
      <c r="Y47418" t="s">
        <v>40397</v>
      </c>
    </row>
    <row r="47419" spans="1:25">
      <c r="A47419" t="s">
        <v>20005</v>
      </c>
      <c r="B47419" s="2">
        <v>41824</v>
      </c>
      <c r="C47419" t="s">
        <v>40424</v>
      </c>
      <c r="D47419" s="1">
        <v>7</v>
      </c>
      <c r="E47419" s="1">
        <v>2014</v>
      </c>
      <c r="F47419" s="2">
        <v>41828</v>
      </c>
      <c r="G47419">
        <v>4</v>
      </c>
      <c r="H47419">
        <v>1</v>
      </c>
      <c r="I47419" t="s">
        <v>25056</v>
      </c>
      <c r="J47419" t="s">
        <v>25516</v>
      </c>
      <c r="K47419" t="s">
        <v>35351</v>
      </c>
      <c r="L47419" t="s">
        <v>35367</v>
      </c>
      <c r="M47419" t="s">
        <v>35786</v>
      </c>
      <c r="N47419">
        <v>3</v>
      </c>
      <c r="O47419">
        <v>0.17</v>
      </c>
      <c r="P47419" t="s">
        <v>39213</v>
      </c>
      <c r="Q47419" s="3">
        <v>158157</v>
      </c>
      <c r="R47419" s="3">
        <v>142</v>
      </c>
      <c r="S47419" s="3">
        <v>158015</v>
      </c>
      <c r="T47419" t="s">
        <v>39145</v>
      </c>
      <c r="U47419" t="s">
        <v>39148</v>
      </c>
      <c r="V47419" t="s">
        <v>39165</v>
      </c>
      <c r="W47419" t="s">
        <v>39181</v>
      </c>
      <c r="X47419" t="s">
        <v>39199</v>
      </c>
      <c r="Y47419" t="s">
        <v>40436</v>
      </c>
    </row>
    <row r="47420" spans="1:25">
      <c r="A47420" t="s">
        <v>14001</v>
      </c>
      <c r="B47420" s="2">
        <v>41533</v>
      </c>
      <c r="C47420" t="s">
        <v>40426</v>
      </c>
      <c r="D47420" s="1">
        <v>9</v>
      </c>
      <c r="E47420" s="1">
        <v>2013</v>
      </c>
      <c r="F47420" s="2">
        <v>41538</v>
      </c>
      <c r="G47420">
        <v>5</v>
      </c>
      <c r="H47420">
        <v>1</v>
      </c>
      <c r="I47420" t="s">
        <v>25056</v>
      </c>
      <c r="J47420" t="s">
        <v>27993</v>
      </c>
      <c r="K47420" t="s">
        <v>35351</v>
      </c>
      <c r="L47420" t="s">
        <v>35370</v>
      </c>
      <c r="M47420" t="s">
        <v>37347</v>
      </c>
      <c r="N47420">
        <v>7</v>
      </c>
      <c r="O47420">
        <v>0.02</v>
      </c>
      <c r="P47420" t="s">
        <v>39213</v>
      </c>
      <c r="Q47420" s="3">
        <v>158158</v>
      </c>
      <c r="R47420" s="3">
        <v>179</v>
      </c>
      <c r="S47420" s="3">
        <v>157979</v>
      </c>
      <c r="T47420" t="s">
        <v>39144</v>
      </c>
      <c r="U47420" t="s">
        <v>39148</v>
      </c>
      <c r="V47420" t="s">
        <v>39354</v>
      </c>
      <c r="W47420" t="s">
        <v>39180</v>
      </c>
      <c r="X47420" t="s">
        <v>39198</v>
      </c>
      <c r="Y47420" t="s">
        <v>40397</v>
      </c>
    </row>
    <row r="47421" spans="1:25">
      <c r="A47421" t="s">
        <v>4297</v>
      </c>
      <c r="B47421" s="2">
        <v>40900</v>
      </c>
      <c r="C47421" t="s">
        <v>40427</v>
      </c>
      <c r="D47421" s="1">
        <v>12</v>
      </c>
      <c r="E47421" s="1">
        <v>2011</v>
      </c>
      <c r="F47421" s="2">
        <v>40904</v>
      </c>
      <c r="G47421">
        <v>4</v>
      </c>
      <c r="H47421">
        <v>1</v>
      </c>
      <c r="I47421" t="s">
        <v>25058</v>
      </c>
      <c r="J47421" t="s">
        <v>30574</v>
      </c>
      <c r="K47421" t="s">
        <v>35351</v>
      </c>
      <c r="L47421" t="s">
        <v>35359</v>
      </c>
      <c r="M47421" t="s">
        <v>38335</v>
      </c>
      <c r="N47421">
        <v>3</v>
      </c>
      <c r="O47421">
        <v>0</v>
      </c>
      <c r="P47421" t="s">
        <v>40419</v>
      </c>
      <c r="Q47421" s="3">
        <v>158256</v>
      </c>
      <c r="R47421" s="3">
        <v>192</v>
      </c>
      <c r="S47421" s="3">
        <v>158064</v>
      </c>
      <c r="T47421" t="s">
        <v>39144</v>
      </c>
      <c r="U47421" t="s">
        <v>39148</v>
      </c>
      <c r="V47421" t="s">
        <v>39162</v>
      </c>
      <c r="W47421" t="s">
        <v>39180</v>
      </c>
      <c r="X47421" t="s">
        <v>39198</v>
      </c>
      <c r="Y47421" t="s">
        <v>40397</v>
      </c>
    </row>
    <row r="47422" spans="1:25">
      <c r="A47422" t="s">
        <v>5411</v>
      </c>
      <c r="B47422" s="2">
        <v>41012</v>
      </c>
      <c r="C47422" t="s">
        <v>40428</v>
      </c>
      <c r="D47422" s="1">
        <v>4</v>
      </c>
      <c r="E47422" s="1">
        <v>2012</v>
      </c>
      <c r="F47422" s="2">
        <v>41018</v>
      </c>
      <c r="G47422">
        <v>6</v>
      </c>
      <c r="H47422">
        <v>1</v>
      </c>
      <c r="I47422" t="s">
        <v>25058</v>
      </c>
      <c r="J47422" t="s">
        <v>31408</v>
      </c>
      <c r="K47422" t="s">
        <v>35352</v>
      </c>
      <c r="L47422" t="s">
        <v>35357</v>
      </c>
      <c r="M47422" t="s">
        <v>38531</v>
      </c>
      <c r="N47422">
        <v>2</v>
      </c>
      <c r="O47422">
        <v>0</v>
      </c>
      <c r="P47422" t="s">
        <v>40419</v>
      </c>
      <c r="Q47422" s="3">
        <v>158256</v>
      </c>
      <c r="R47422" s="3">
        <v>556</v>
      </c>
      <c r="S47422" s="3">
        <v>157700</v>
      </c>
      <c r="T47422" t="s">
        <v>39147</v>
      </c>
      <c r="U47422" t="s">
        <v>39148</v>
      </c>
      <c r="V47422" t="s">
        <v>39153</v>
      </c>
      <c r="W47422" t="s">
        <v>39180</v>
      </c>
      <c r="X47422" t="s">
        <v>39198</v>
      </c>
      <c r="Y47422" t="s">
        <v>40397</v>
      </c>
    </row>
    <row r="47423" spans="1:25">
      <c r="A47423" t="s">
        <v>16072</v>
      </c>
      <c r="B47423" s="2">
        <v>41621</v>
      </c>
      <c r="C47423" t="s">
        <v>40427</v>
      </c>
      <c r="D47423" s="1">
        <v>12</v>
      </c>
      <c r="E47423" s="1">
        <v>2013</v>
      </c>
      <c r="F47423" s="2">
        <v>41625</v>
      </c>
      <c r="G47423">
        <v>4</v>
      </c>
      <c r="H47423">
        <v>1</v>
      </c>
      <c r="I47423" t="s">
        <v>25056</v>
      </c>
      <c r="J47423" t="s">
        <v>30574</v>
      </c>
      <c r="K47423" t="s">
        <v>35351</v>
      </c>
      <c r="L47423" t="s">
        <v>35359</v>
      </c>
      <c r="M47423" t="s">
        <v>38335</v>
      </c>
      <c r="N47423">
        <v>3</v>
      </c>
      <c r="O47423">
        <v>0</v>
      </c>
      <c r="P47423" t="s">
        <v>40419</v>
      </c>
      <c r="Q47423" s="3">
        <v>158256</v>
      </c>
      <c r="R47423" s="3">
        <v>677</v>
      </c>
      <c r="S47423" s="3">
        <v>157579</v>
      </c>
      <c r="T47423" t="s">
        <v>39145</v>
      </c>
      <c r="U47423" t="s">
        <v>39148</v>
      </c>
      <c r="V47423" t="s">
        <v>39153</v>
      </c>
      <c r="W47423" t="s">
        <v>39180</v>
      </c>
      <c r="X47423" t="s">
        <v>39198</v>
      </c>
      <c r="Y47423" t="s">
        <v>40397</v>
      </c>
    </row>
    <row r="47424" spans="1:25">
      <c r="A47424" t="s">
        <v>16684</v>
      </c>
      <c r="B47424" s="2">
        <v>41652</v>
      </c>
      <c r="C47424" t="s">
        <v>40429</v>
      </c>
      <c r="D47424" s="1">
        <v>1</v>
      </c>
      <c r="E47424" s="1">
        <v>2014</v>
      </c>
      <c r="F47424" s="2">
        <v>41657</v>
      </c>
      <c r="G47424">
        <v>5</v>
      </c>
      <c r="H47424">
        <v>2</v>
      </c>
      <c r="I47424" t="s">
        <v>25057</v>
      </c>
      <c r="J47424" t="s">
        <v>31408</v>
      </c>
      <c r="K47424" t="s">
        <v>35352</v>
      </c>
      <c r="L47424" t="s">
        <v>35357</v>
      </c>
      <c r="M47424" t="s">
        <v>38531</v>
      </c>
      <c r="N47424">
        <v>2</v>
      </c>
      <c r="O47424">
        <v>0</v>
      </c>
      <c r="P47424" t="s">
        <v>40419</v>
      </c>
      <c r="Q47424" s="3">
        <v>158256</v>
      </c>
      <c r="R47424" s="3">
        <v>462</v>
      </c>
      <c r="S47424" s="3">
        <v>157794</v>
      </c>
      <c r="T47424" t="s">
        <v>39144</v>
      </c>
      <c r="U47424" t="s">
        <v>39149</v>
      </c>
      <c r="V47424" t="s">
        <v>40381</v>
      </c>
      <c r="W47424" t="s">
        <v>39180</v>
      </c>
      <c r="X47424" t="s">
        <v>39198</v>
      </c>
      <c r="Y47424" t="s">
        <v>40397</v>
      </c>
    </row>
    <row r="47425" spans="1:25">
      <c r="A47425" t="s">
        <v>9015</v>
      </c>
      <c r="B47425" s="2">
        <v>41235</v>
      </c>
      <c r="C47425" t="s">
        <v>40423</v>
      </c>
      <c r="D47425" s="1">
        <v>11</v>
      </c>
      <c r="E47425" s="1">
        <v>2012</v>
      </c>
      <c r="F47425" s="2">
        <v>41242</v>
      </c>
      <c r="G47425">
        <v>7</v>
      </c>
      <c r="H47425">
        <v>1</v>
      </c>
      <c r="I47425" t="s">
        <v>25056</v>
      </c>
      <c r="J47425" t="s">
        <v>33067</v>
      </c>
      <c r="K47425" t="s">
        <v>35352</v>
      </c>
      <c r="L47425" t="s">
        <v>35363</v>
      </c>
      <c r="M47425" t="s">
        <v>36929</v>
      </c>
      <c r="N47425">
        <v>5</v>
      </c>
      <c r="O47425">
        <v>0.01</v>
      </c>
      <c r="P47425" t="s">
        <v>39213</v>
      </c>
      <c r="Q47425" s="3">
        <v>158355</v>
      </c>
      <c r="R47425" s="3">
        <v>6221</v>
      </c>
      <c r="S47425" s="3">
        <v>152134</v>
      </c>
      <c r="T47425" t="s">
        <v>39144</v>
      </c>
      <c r="U47425" t="s">
        <v>39148</v>
      </c>
      <c r="V47425" t="s">
        <v>39167</v>
      </c>
      <c r="W47425" t="s">
        <v>39185</v>
      </c>
      <c r="X47425" t="s">
        <v>39199</v>
      </c>
      <c r="Y47425" t="s">
        <v>39203</v>
      </c>
    </row>
    <row r="47426" spans="1:25">
      <c r="A47426" t="s">
        <v>4192</v>
      </c>
      <c r="B47426" s="2">
        <v>40896</v>
      </c>
      <c r="C47426" t="s">
        <v>40427</v>
      </c>
      <c r="D47426" s="1">
        <v>12</v>
      </c>
      <c r="E47426" s="1">
        <v>2011</v>
      </c>
      <c r="F47426" s="2">
        <v>40898</v>
      </c>
      <c r="G47426">
        <v>2</v>
      </c>
      <c r="H47426">
        <v>4</v>
      </c>
      <c r="I47426" t="s">
        <v>25058</v>
      </c>
      <c r="J47426" t="s">
        <v>30481</v>
      </c>
      <c r="K47426" t="s">
        <v>35353</v>
      </c>
      <c r="L47426" t="s">
        <v>35364</v>
      </c>
      <c r="M47426" t="s">
        <v>38310</v>
      </c>
      <c r="N47426">
        <v>4</v>
      </c>
      <c r="O47426">
        <v>0.02</v>
      </c>
      <c r="P47426" t="s">
        <v>39213</v>
      </c>
      <c r="Q47426" s="3">
        <v>158376</v>
      </c>
      <c r="R47426" s="3">
        <v>3903</v>
      </c>
      <c r="S47426" s="3">
        <v>154473</v>
      </c>
      <c r="T47426" t="s">
        <v>39144</v>
      </c>
      <c r="U47426" t="s">
        <v>39151</v>
      </c>
      <c r="V47426" t="s">
        <v>39153</v>
      </c>
      <c r="W47426" t="s">
        <v>39180</v>
      </c>
      <c r="X47426" t="s">
        <v>39198</v>
      </c>
      <c r="Y47426" t="s">
        <v>40397</v>
      </c>
    </row>
    <row r="47427" spans="1:25">
      <c r="A47427" t="s">
        <v>17796</v>
      </c>
      <c r="B47427" s="2">
        <v>41724</v>
      </c>
      <c r="C47427" t="s">
        <v>40431</v>
      </c>
      <c r="D47427" s="1">
        <v>3</v>
      </c>
      <c r="E47427" s="1">
        <v>2014</v>
      </c>
      <c r="F47427" s="2">
        <v>41725</v>
      </c>
      <c r="G47427">
        <v>1</v>
      </c>
      <c r="H47427">
        <v>4</v>
      </c>
      <c r="I47427" t="s">
        <v>25056</v>
      </c>
      <c r="J47427" t="s">
        <v>33610</v>
      </c>
      <c r="K47427" t="s">
        <v>35353</v>
      </c>
      <c r="L47427" t="s">
        <v>35364</v>
      </c>
      <c r="M47427" t="s">
        <v>38936</v>
      </c>
      <c r="N47427">
        <v>4</v>
      </c>
      <c r="O47427">
        <v>0.02</v>
      </c>
      <c r="P47427" t="s">
        <v>39213</v>
      </c>
      <c r="Q47427" s="3">
        <v>158376</v>
      </c>
      <c r="R47427" s="3">
        <v>5626</v>
      </c>
      <c r="S47427" s="3">
        <v>152750</v>
      </c>
      <c r="T47427" t="s">
        <v>39146</v>
      </c>
      <c r="U47427" t="s">
        <v>39151</v>
      </c>
      <c r="V47427" t="s">
        <v>39153</v>
      </c>
      <c r="W47427" t="s">
        <v>39180</v>
      </c>
      <c r="X47427" t="s">
        <v>39198</v>
      </c>
      <c r="Y47427" t="s">
        <v>40397</v>
      </c>
    </row>
    <row r="47428" spans="1:25">
      <c r="A47428" t="s">
        <v>2144</v>
      </c>
      <c r="B47428" s="2">
        <v>40767</v>
      </c>
      <c r="C47428" t="s">
        <v>40425</v>
      </c>
      <c r="D47428" s="1">
        <v>8</v>
      </c>
      <c r="E47428" s="1">
        <v>2011</v>
      </c>
      <c r="F47428" s="2">
        <v>40771</v>
      </c>
      <c r="G47428">
        <v>4</v>
      </c>
      <c r="H47428">
        <v>1</v>
      </c>
      <c r="I47428" t="s">
        <v>25057</v>
      </c>
      <c r="J47428" t="s">
        <v>28377</v>
      </c>
      <c r="K47428" t="s">
        <v>35351</v>
      </c>
      <c r="L47428" t="s">
        <v>35359</v>
      </c>
      <c r="M47428" t="s">
        <v>37540</v>
      </c>
      <c r="N47428">
        <v>6</v>
      </c>
      <c r="O47428">
        <v>0.02</v>
      </c>
      <c r="P47428" t="s">
        <v>39213</v>
      </c>
      <c r="Q47428" s="3">
        <v>158436</v>
      </c>
      <c r="R47428" s="3">
        <v>221</v>
      </c>
      <c r="S47428" s="3">
        <v>158215</v>
      </c>
      <c r="T47428" t="s">
        <v>39145</v>
      </c>
      <c r="U47428" t="s">
        <v>39148</v>
      </c>
      <c r="V47428" t="s">
        <v>39235</v>
      </c>
      <c r="W47428" t="s">
        <v>39180</v>
      </c>
      <c r="X47428" t="s">
        <v>39198</v>
      </c>
      <c r="Y47428" t="s">
        <v>40397</v>
      </c>
    </row>
    <row r="47429" spans="1:25">
      <c r="A47429" t="s">
        <v>9815</v>
      </c>
      <c r="B47429" s="2">
        <v>41593</v>
      </c>
      <c r="C47429" t="s">
        <v>40423</v>
      </c>
      <c r="D47429" s="1">
        <v>11</v>
      </c>
      <c r="E47429" s="1">
        <v>2013</v>
      </c>
      <c r="F47429" s="2">
        <v>41598</v>
      </c>
      <c r="G47429">
        <v>5</v>
      </c>
      <c r="H47429">
        <v>1</v>
      </c>
      <c r="I47429" t="s">
        <v>25056</v>
      </c>
      <c r="J47429" t="s">
        <v>28702</v>
      </c>
      <c r="K47429" t="s">
        <v>35352</v>
      </c>
      <c r="L47429" t="s">
        <v>35361</v>
      </c>
      <c r="M47429" t="s">
        <v>36759</v>
      </c>
      <c r="N47429">
        <v>8</v>
      </c>
      <c r="O47429">
        <v>0.01</v>
      </c>
      <c r="P47429" t="s">
        <v>39213</v>
      </c>
      <c r="Q47429" s="3">
        <v>158472</v>
      </c>
      <c r="R47429" s="3">
        <v>3924</v>
      </c>
      <c r="S47429" s="3">
        <v>154548</v>
      </c>
      <c r="T47429" t="s">
        <v>39144</v>
      </c>
      <c r="U47429" t="s">
        <v>39148</v>
      </c>
      <c r="V47429" t="s">
        <v>39360</v>
      </c>
      <c r="W47429" t="s">
        <v>39188</v>
      </c>
      <c r="X47429" t="s">
        <v>39201</v>
      </c>
      <c r="Y47429" t="s">
        <v>40437</v>
      </c>
    </row>
    <row r="47430" spans="1:25">
      <c r="A47430" t="s">
        <v>6322</v>
      </c>
      <c r="B47430" s="2">
        <v>41078</v>
      </c>
      <c r="C47430" t="s">
        <v>40422</v>
      </c>
      <c r="D47430" s="1">
        <v>6</v>
      </c>
      <c r="E47430" s="1">
        <v>2012</v>
      </c>
      <c r="F47430" s="2">
        <v>41084</v>
      </c>
      <c r="G47430">
        <v>6</v>
      </c>
      <c r="H47430">
        <v>1</v>
      </c>
      <c r="I47430" t="s">
        <v>25056</v>
      </c>
      <c r="J47430" t="s">
        <v>31954</v>
      </c>
      <c r="K47430" t="s">
        <v>35351</v>
      </c>
      <c r="L47430" t="s">
        <v>35370</v>
      </c>
      <c r="M47430" t="s">
        <v>38627</v>
      </c>
      <c r="N47430">
        <v>2</v>
      </c>
      <c r="O47430">
        <v>0</v>
      </c>
      <c r="P47430" t="s">
        <v>40419</v>
      </c>
      <c r="Q47430" s="3">
        <v>158496</v>
      </c>
      <c r="R47430" s="3">
        <v>98</v>
      </c>
      <c r="S47430" s="3">
        <v>158398</v>
      </c>
      <c r="T47430" t="s">
        <v>39144</v>
      </c>
      <c r="U47430" t="s">
        <v>39148</v>
      </c>
      <c r="V47430" t="s">
        <v>39709</v>
      </c>
      <c r="W47430" t="s">
        <v>39180</v>
      </c>
      <c r="X47430" t="s">
        <v>39198</v>
      </c>
      <c r="Y47430" t="s">
        <v>40397</v>
      </c>
    </row>
    <row r="47431" spans="1:25">
      <c r="A47431" t="s">
        <v>15955</v>
      </c>
      <c r="B47431" s="2">
        <v>41618</v>
      </c>
      <c r="C47431" t="s">
        <v>40427</v>
      </c>
      <c r="D47431" s="1">
        <v>12</v>
      </c>
      <c r="E47431" s="1">
        <v>2013</v>
      </c>
      <c r="F47431" s="2">
        <v>41620</v>
      </c>
      <c r="G47431">
        <v>2</v>
      </c>
      <c r="H47431">
        <v>4</v>
      </c>
      <c r="I47431" t="s">
        <v>25056</v>
      </c>
      <c r="J47431" t="s">
        <v>31402</v>
      </c>
      <c r="K47431" t="s">
        <v>35352</v>
      </c>
      <c r="L47431" t="s">
        <v>35362</v>
      </c>
      <c r="M47431" t="s">
        <v>38528</v>
      </c>
      <c r="N47431">
        <v>7</v>
      </c>
      <c r="O47431">
        <v>0</v>
      </c>
      <c r="P47431" t="s">
        <v>40419</v>
      </c>
      <c r="Q47431" s="3">
        <v>158529</v>
      </c>
      <c r="R47431" s="3">
        <v>9745</v>
      </c>
      <c r="S47431" s="3">
        <v>148784</v>
      </c>
      <c r="T47431" t="s">
        <v>39144</v>
      </c>
      <c r="U47431" t="s">
        <v>39151</v>
      </c>
      <c r="V47431" t="s">
        <v>39709</v>
      </c>
      <c r="W47431" t="s">
        <v>39180</v>
      </c>
      <c r="X47431" t="s">
        <v>39198</v>
      </c>
      <c r="Y47431" t="s">
        <v>40397</v>
      </c>
    </row>
    <row r="47432" spans="1:25">
      <c r="A47432" t="s">
        <v>18841</v>
      </c>
      <c r="B47432" s="2">
        <v>41781</v>
      </c>
      <c r="C47432" t="s">
        <v>40421</v>
      </c>
      <c r="D47432" s="1">
        <v>5</v>
      </c>
      <c r="E47432" s="1">
        <v>2014</v>
      </c>
      <c r="F47432" s="2">
        <v>41782</v>
      </c>
      <c r="G47432">
        <v>1</v>
      </c>
      <c r="H47432">
        <v>4</v>
      </c>
      <c r="I47432" t="s">
        <v>25056</v>
      </c>
      <c r="J47432" t="s">
        <v>27107</v>
      </c>
      <c r="K47432" t="s">
        <v>35351</v>
      </c>
      <c r="L47432" t="s">
        <v>35354</v>
      </c>
      <c r="M47432" t="s">
        <v>35877</v>
      </c>
      <c r="N47432">
        <v>7</v>
      </c>
      <c r="O47432">
        <v>0.01</v>
      </c>
      <c r="P47432" t="s">
        <v>39213</v>
      </c>
      <c r="Q47432" s="3">
        <v>158529</v>
      </c>
      <c r="R47432" s="3">
        <v>1356</v>
      </c>
      <c r="S47432" s="3">
        <v>157173</v>
      </c>
      <c r="T47432" t="s">
        <v>39145</v>
      </c>
      <c r="U47432" t="s">
        <v>39151</v>
      </c>
      <c r="V47432" t="s">
        <v>39296</v>
      </c>
      <c r="W47432" t="s">
        <v>39262</v>
      </c>
      <c r="X47432" t="s">
        <v>39201</v>
      </c>
      <c r="Y47432" t="s">
        <v>40437</v>
      </c>
    </row>
    <row r="47433" spans="1:25">
      <c r="A47433" t="s">
        <v>12794</v>
      </c>
      <c r="B47433" s="2">
        <v>41477</v>
      </c>
      <c r="C47433" t="s">
        <v>40424</v>
      </c>
      <c r="D47433" s="1">
        <v>7</v>
      </c>
      <c r="E47433" s="1">
        <v>2013</v>
      </c>
      <c r="F47433" s="2">
        <v>41479</v>
      </c>
      <c r="G47433">
        <v>2</v>
      </c>
      <c r="H47433">
        <v>2</v>
      </c>
      <c r="I47433" t="s">
        <v>25058</v>
      </c>
      <c r="J47433" t="s">
        <v>31062</v>
      </c>
      <c r="K47433" t="s">
        <v>35351</v>
      </c>
      <c r="L47433" t="s">
        <v>35354</v>
      </c>
      <c r="M47433" t="s">
        <v>36186</v>
      </c>
      <c r="N47433">
        <v>8</v>
      </c>
      <c r="O47433">
        <v>0.01</v>
      </c>
      <c r="P47433" t="s">
        <v>39213</v>
      </c>
      <c r="Q47433" s="3">
        <v>158544</v>
      </c>
      <c r="R47433" s="3">
        <v>2768</v>
      </c>
      <c r="S47433" s="3">
        <v>155776</v>
      </c>
      <c r="T47433" t="s">
        <v>39144</v>
      </c>
      <c r="U47433" t="s">
        <v>39149</v>
      </c>
      <c r="V47433" t="s">
        <v>39544</v>
      </c>
      <c r="W47433" t="s">
        <v>39423</v>
      </c>
      <c r="X47433" t="s">
        <v>39201</v>
      </c>
      <c r="Y47433" t="s">
        <v>40437</v>
      </c>
    </row>
    <row r="47434" spans="1:25">
      <c r="A47434" t="s">
        <v>7078</v>
      </c>
      <c r="B47434" s="2">
        <v>41134</v>
      </c>
      <c r="C47434" t="s">
        <v>40425</v>
      </c>
      <c r="D47434" s="1">
        <v>8</v>
      </c>
      <c r="E47434" s="1">
        <v>2012</v>
      </c>
      <c r="F47434" s="2">
        <v>41137</v>
      </c>
      <c r="G47434">
        <v>3</v>
      </c>
      <c r="H47434">
        <v>4</v>
      </c>
      <c r="I47434" t="s">
        <v>25056</v>
      </c>
      <c r="J47434" t="s">
        <v>29402</v>
      </c>
      <c r="K47434" t="s">
        <v>35351</v>
      </c>
      <c r="L47434" t="s">
        <v>35354</v>
      </c>
      <c r="M47434" t="s">
        <v>37952</v>
      </c>
      <c r="N47434">
        <v>3</v>
      </c>
      <c r="O47434">
        <v>0.02</v>
      </c>
      <c r="P47434" t="s">
        <v>39213</v>
      </c>
      <c r="Q47434" s="3">
        <v>158571</v>
      </c>
      <c r="R47434" s="3">
        <v>2487</v>
      </c>
      <c r="S47434" s="3">
        <v>156084</v>
      </c>
      <c r="T47434" t="s">
        <v>39145</v>
      </c>
      <c r="U47434" t="s">
        <v>39151</v>
      </c>
      <c r="V47434" t="s">
        <v>39241</v>
      </c>
      <c r="W47434" t="s">
        <v>39180</v>
      </c>
      <c r="X47434" t="s">
        <v>39198</v>
      </c>
      <c r="Y47434" t="s">
        <v>40397</v>
      </c>
    </row>
    <row r="47435" spans="1:25">
      <c r="A47435" t="s">
        <v>10037</v>
      </c>
      <c r="B47435" s="2">
        <v>41296</v>
      </c>
      <c r="C47435" t="s">
        <v>40429</v>
      </c>
      <c r="D47435" s="1">
        <v>1</v>
      </c>
      <c r="E47435" s="1">
        <v>2013</v>
      </c>
      <c r="F47435" s="2">
        <v>41301</v>
      </c>
      <c r="G47435">
        <v>5</v>
      </c>
      <c r="H47435">
        <v>1</v>
      </c>
      <c r="I47435" t="s">
        <v>25057</v>
      </c>
      <c r="J47435" t="s">
        <v>31245</v>
      </c>
      <c r="K47435" t="s">
        <v>35353</v>
      </c>
      <c r="L47435" t="s">
        <v>35365</v>
      </c>
      <c r="M47435" t="s">
        <v>38485</v>
      </c>
      <c r="N47435">
        <v>3</v>
      </c>
      <c r="O47435">
        <v>0.02</v>
      </c>
      <c r="P47435" t="s">
        <v>39213</v>
      </c>
      <c r="Q47435" s="3">
        <v>158631</v>
      </c>
      <c r="R47435" s="3">
        <v>654</v>
      </c>
      <c r="S47435" s="3">
        <v>157977</v>
      </c>
      <c r="T47435" t="s">
        <v>39145</v>
      </c>
      <c r="U47435" t="s">
        <v>39148</v>
      </c>
      <c r="V47435" t="s">
        <v>39230</v>
      </c>
      <c r="W47435" t="s">
        <v>39180</v>
      </c>
      <c r="X47435" t="s">
        <v>39198</v>
      </c>
      <c r="Y47435" t="s">
        <v>40397</v>
      </c>
    </row>
    <row r="47436" spans="1:25">
      <c r="A47436" t="s">
        <v>15436</v>
      </c>
      <c r="B47436" s="2">
        <v>41597</v>
      </c>
      <c r="C47436" t="s">
        <v>40423</v>
      </c>
      <c r="D47436" s="1">
        <v>11</v>
      </c>
      <c r="E47436" s="1">
        <v>2013</v>
      </c>
      <c r="F47436" s="2">
        <v>41601</v>
      </c>
      <c r="G47436">
        <v>4</v>
      </c>
      <c r="H47436">
        <v>1</v>
      </c>
      <c r="I47436" t="s">
        <v>25057</v>
      </c>
      <c r="J47436" t="s">
        <v>29539</v>
      </c>
      <c r="K47436" t="s">
        <v>35351</v>
      </c>
      <c r="L47436" t="s">
        <v>35366</v>
      </c>
      <c r="M47436" t="s">
        <v>38000</v>
      </c>
      <c r="N47436">
        <v>2</v>
      </c>
      <c r="O47436">
        <v>0.02</v>
      </c>
      <c r="P47436" t="s">
        <v>39213</v>
      </c>
      <c r="Q47436" s="3">
        <v>158756</v>
      </c>
      <c r="R47436" s="3">
        <v>769</v>
      </c>
      <c r="S47436" s="3">
        <v>157987</v>
      </c>
      <c r="T47436" t="s">
        <v>39145</v>
      </c>
      <c r="U47436" t="s">
        <v>39148</v>
      </c>
      <c r="V47436" t="s">
        <v>39222</v>
      </c>
      <c r="W47436" t="s">
        <v>39180</v>
      </c>
      <c r="X47436" t="s">
        <v>39198</v>
      </c>
      <c r="Y47436" t="s">
        <v>40397</v>
      </c>
    </row>
    <row r="47437" spans="1:25">
      <c r="A47437" t="s">
        <v>4284</v>
      </c>
      <c r="B47437" s="2">
        <v>40900</v>
      </c>
      <c r="C47437" t="s">
        <v>40427</v>
      </c>
      <c r="D47437" s="1">
        <v>12</v>
      </c>
      <c r="E47437" s="1">
        <v>2011</v>
      </c>
      <c r="F47437" s="2">
        <v>40904</v>
      </c>
      <c r="G47437">
        <v>4</v>
      </c>
      <c r="H47437">
        <v>2</v>
      </c>
      <c r="I47437" t="s">
        <v>25056</v>
      </c>
      <c r="J47437" t="s">
        <v>30583</v>
      </c>
      <c r="K47437" t="s">
        <v>35351</v>
      </c>
      <c r="L47437" t="s">
        <v>35356</v>
      </c>
      <c r="M47437" t="s">
        <v>38338</v>
      </c>
      <c r="N47437">
        <v>3</v>
      </c>
      <c r="O47437">
        <v>0.02</v>
      </c>
      <c r="P47437" t="s">
        <v>39213</v>
      </c>
      <c r="Q47437" s="3">
        <v>159348</v>
      </c>
      <c r="R47437" s="3">
        <v>557</v>
      </c>
      <c r="S47437" s="3">
        <v>158791</v>
      </c>
      <c r="T47437" t="s">
        <v>39145</v>
      </c>
      <c r="U47437" t="s">
        <v>39149</v>
      </c>
      <c r="V47437" t="s">
        <v>39235</v>
      </c>
      <c r="W47437" t="s">
        <v>39180</v>
      </c>
      <c r="X47437" t="s">
        <v>39198</v>
      </c>
      <c r="Y47437" t="s">
        <v>40397</v>
      </c>
    </row>
    <row r="47438" spans="1:25">
      <c r="A47438" t="s">
        <v>10849</v>
      </c>
      <c r="B47438" s="2">
        <v>41363</v>
      </c>
      <c r="C47438" t="s">
        <v>40431</v>
      </c>
      <c r="D47438" s="1">
        <v>3</v>
      </c>
      <c r="E47438" s="1">
        <v>2013</v>
      </c>
      <c r="F47438" s="2">
        <v>41367</v>
      </c>
      <c r="G47438">
        <v>4</v>
      </c>
      <c r="H47438">
        <v>2</v>
      </c>
      <c r="I47438" t="s">
        <v>25057</v>
      </c>
      <c r="J47438" t="s">
        <v>30583</v>
      </c>
      <c r="K47438" t="s">
        <v>35351</v>
      </c>
      <c r="L47438" t="s">
        <v>35356</v>
      </c>
      <c r="M47438" t="s">
        <v>38338</v>
      </c>
      <c r="N47438">
        <v>3</v>
      </c>
      <c r="O47438">
        <v>0.02</v>
      </c>
      <c r="P47438" t="s">
        <v>39213</v>
      </c>
      <c r="Q47438" s="3">
        <v>159348</v>
      </c>
      <c r="R47438" s="3">
        <v>342</v>
      </c>
      <c r="S47438" s="3">
        <v>159006</v>
      </c>
      <c r="T47438" t="s">
        <v>39144</v>
      </c>
      <c r="U47438" t="s">
        <v>39149</v>
      </c>
      <c r="V47438" t="s">
        <v>39226</v>
      </c>
      <c r="W47438" t="s">
        <v>39180</v>
      </c>
      <c r="X47438" t="s">
        <v>39198</v>
      </c>
      <c r="Y47438" t="s">
        <v>40397</v>
      </c>
    </row>
    <row r="47439" spans="1:25">
      <c r="A47439" t="s">
        <v>22735</v>
      </c>
      <c r="B47439" s="2">
        <v>41933</v>
      </c>
      <c r="C47439" t="s">
        <v>40430</v>
      </c>
      <c r="D47439" s="1">
        <v>10</v>
      </c>
      <c r="E47439" s="1">
        <v>2014</v>
      </c>
      <c r="F47439" s="2">
        <v>41939</v>
      </c>
      <c r="G47439">
        <v>6</v>
      </c>
      <c r="H47439">
        <v>1</v>
      </c>
      <c r="I47439" t="s">
        <v>25057</v>
      </c>
      <c r="J47439" t="s">
        <v>26024</v>
      </c>
      <c r="K47439" t="s">
        <v>35351</v>
      </c>
      <c r="L47439" t="s">
        <v>35356</v>
      </c>
      <c r="M47439" t="s">
        <v>36196</v>
      </c>
      <c r="N47439">
        <v>3</v>
      </c>
      <c r="O47439">
        <v>0.02</v>
      </c>
      <c r="P47439" t="s">
        <v>39213</v>
      </c>
      <c r="Q47439" s="3">
        <v>159348</v>
      </c>
      <c r="R47439" s="3">
        <v>763</v>
      </c>
      <c r="S47439" s="3">
        <v>158585</v>
      </c>
      <c r="T47439" t="s">
        <v>39147</v>
      </c>
      <c r="U47439" t="s">
        <v>39148</v>
      </c>
      <c r="V47439" t="s">
        <v>39241</v>
      </c>
      <c r="W47439" t="s">
        <v>39180</v>
      </c>
      <c r="X47439" t="s">
        <v>39198</v>
      </c>
      <c r="Y47439" t="s">
        <v>40397</v>
      </c>
    </row>
    <row r="47440" spans="1:25">
      <c r="A47440" t="s">
        <v>15471</v>
      </c>
      <c r="B47440" s="2">
        <v>41598</v>
      </c>
      <c r="C47440" t="s">
        <v>40423</v>
      </c>
      <c r="D47440" s="1">
        <v>11</v>
      </c>
      <c r="E47440" s="1">
        <v>2013</v>
      </c>
      <c r="F47440" s="2">
        <v>41601</v>
      </c>
      <c r="G47440">
        <v>3</v>
      </c>
      <c r="H47440">
        <v>4</v>
      </c>
      <c r="I47440" t="s">
        <v>25058</v>
      </c>
      <c r="J47440" t="s">
        <v>31300</v>
      </c>
      <c r="K47440" t="s">
        <v>35351</v>
      </c>
      <c r="L47440" t="s">
        <v>35359</v>
      </c>
      <c r="M47440" t="s">
        <v>38497</v>
      </c>
      <c r="N47440">
        <v>3</v>
      </c>
      <c r="O47440">
        <v>0</v>
      </c>
      <c r="P47440" t="s">
        <v>40419</v>
      </c>
      <c r="Q47440" s="3">
        <v>159384</v>
      </c>
      <c r="R47440" s="3">
        <v>2307</v>
      </c>
      <c r="S47440" s="3">
        <v>157077</v>
      </c>
      <c r="T47440" t="s">
        <v>39146</v>
      </c>
      <c r="U47440" t="s">
        <v>39151</v>
      </c>
      <c r="V47440" t="s">
        <v>39157</v>
      </c>
      <c r="W47440" t="s">
        <v>39180</v>
      </c>
      <c r="X47440" t="s">
        <v>39198</v>
      </c>
      <c r="Y47440" t="s">
        <v>40397</v>
      </c>
    </row>
    <row r="47441" spans="1:25">
      <c r="A47441" t="s">
        <v>11670</v>
      </c>
      <c r="B47441" s="2">
        <v>41421</v>
      </c>
      <c r="C47441" t="s">
        <v>40421</v>
      </c>
      <c r="D47441" s="1">
        <v>5</v>
      </c>
      <c r="E47441" s="1">
        <v>2013</v>
      </c>
      <c r="F47441" s="2">
        <v>41425</v>
      </c>
      <c r="G47441">
        <v>4</v>
      </c>
      <c r="H47441">
        <v>1</v>
      </c>
      <c r="I47441" t="s">
        <v>25058</v>
      </c>
      <c r="J47441" t="s">
        <v>30082</v>
      </c>
      <c r="K47441" t="s">
        <v>35352</v>
      </c>
      <c r="L47441" t="s">
        <v>35361</v>
      </c>
      <c r="M47441" t="s">
        <v>37853</v>
      </c>
      <c r="N47441">
        <v>3</v>
      </c>
      <c r="O47441">
        <v>0.01</v>
      </c>
      <c r="P47441" t="s">
        <v>39213</v>
      </c>
      <c r="Q47441" s="3">
        <v>159417</v>
      </c>
      <c r="R47441" s="3">
        <v>164</v>
      </c>
      <c r="S47441" s="3">
        <v>159253</v>
      </c>
      <c r="T47441" t="s">
        <v>39144</v>
      </c>
      <c r="U47441" t="s">
        <v>39148</v>
      </c>
      <c r="V47441" t="s">
        <v>39167</v>
      </c>
      <c r="W47441" t="s">
        <v>39185</v>
      </c>
      <c r="X47441" t="s">
        <v>39199</v>
      </c>
      <c r="Y47441" t="s">
        <v>39203</v>
      </c>
    </row>
    <row r="47442" spans="1:25">
      <c r="A47442" t="s">
        <v>14771</v>
      </c>
      <c r="B47442" s="2">
        <v>41568</v>
      </c>
      <c r="C47442" t="s">
        <v>40430</v>
      </c>
      <c r="D47442" s="1">
        <v>10</v>
      </c>
      <c r="E47442" s="1">
        <v>2013</v>
      </c>
      <c r="F47442" s="2">
        <v>41572</v>
      </c>
      <c r="G47442">
        <v>4</v>
      </c>
      <c r="H47442">
        <v>2</v>
      </c>
      <c r="I47442" t="s">
        <v>25056</v>
      </c>
      <c r="J47442" t="s">
        <v>32992</v>
      </c>
      <c r="K47442" t="s">
        <v>35351</v>
      </c>
      <c r="L47442" t="s">
        <v>35356</v>
      </c>
      <c r="M47442" t="s">
        <v>38818</v>
      </c>
      <c r="N47442">
        <v>7</v>
      </c>
      <c r="O47442">
        <v>0.02</v>
      </c>
      <c r="P47442" t="s">
        <v>39213</v>
      </c>
      <c r="Q47442" s="3">
        <v>159425</v>
      </c>
      <c r="R47442" s="3">
        <v>469</v>
      </c>
      <c r="S47442" s="3">
        <v>158956</v>
      </c>
      <c r="T47442" t="s">
        <v>39144</v>
      </c>
      <c r="U47442" t="s">
        <v>39149</v>
      </c>
      <c r="V47442" t="s">
        <v>39222</v>
      </c>
      <c r="W47442" t="s">
        <v>39180</v>
      </c>
      <c r="X47442" t="s">
        <v>39198</v>
      </c>
      <c r="Y47442" t="s">
        <v>40397</v>
      </c>
    </row>
    <row r="47443" spans="1:25">
      <c r="A47443" t="s">
        <v>10692</v>
      </c>
      <c r="B47443" s="2">
        <v>41351</v>
      </c>
      <c r="C47443" t="s">
        <v>40431</v>
      </c>
      <c r="D47443" s="1">
        <v>3</v>
      </c>
      <c r="E47443" s="1">
        <v>2013</v>
      </c>
      <c r="F47443" s="2">
        <v>41351</v>
      </c>
      <c r="G47443">
        <v>0</v>
      </c>
      <c r="H47443">
        <v>3</v>
      </c>
      <c r="I47443" t="s">
        <v>25056</v>
      </c>
      <c r="J47443" t="s">
        <v>29768</v>
      </c>
      <c r="K47443" t="s">
        <v>35351</v>
      </c>
      <c r="L47443" t="s">
        <v>35370</v>
      </c>
      <c r="M47443" t="s">
        <v>38066</v>
      </c>
      <c r="N47443">
        <v>2</v>
      </c>
      <c r="O47443">
        <v>0</v>
      </c>
      <c r="P47443" t="s">
        <v>40419</v>
      </c>
      <c r="Q47443" s="3">
        <v>159446</v>
      </c>
      <c r="R47443" s="3">
        <v>91</v>
      </c>
      <c r="S47443" s="3">
        <v>159355</v>
      </c>
      <c r="T47443" t="s">
        <v>39146</v>
      </c>
      <c r="U47443" t="s">
        <v>39150</v>
      </c>
      <c r="V47443" t="s">
        <v>39385</v>
      </c>
      <c r="W47443" t="s">
        <v>39180</v>
      </c>
      <c r="X47443" t="s">
        <v>39198</v>
      </c>
      <c r="Y47443" t="s">
        <v>40397</v>
      </c>
    </row>
    <row r="47444" spans="1:25">
      <c r="A47444" t="s">
        <v>10831</v>
      </c>
      <c r="B47444" s="2">
        <v>41361</v>
      </c>
      <c r="C47444" t="s">
        <v>40431</v>
      </c>
      <c r="D47444" s="1">
        <v>3</v>
      </c>
      <c r="E47444" s="1">
        <v>2013</v>
      </c>
      <c r="F47444" s="2">
        <v>41365</v>
      </c>
      <c r="G47444">
        <v>4</v>
      </c>
      <c r="H47444">
        <v>1</v>
      </c>
      <c r="I47444" t="s">
        <v>25058</v>
      </c>
      <c r="J47444" t="s">
        <v>29768</v>
      </c>
      <c r="K47444" t="s">
        <v>35351</v>
      </c>
      <c r="L47444" t="s">
        <v>35370</v>
      </c>
      <c r="M47444" t="s">
        <v>38066</v>
      </c>
      <c r="N47444">
        <v>2</v>
      </c>
      <c r="O47444">
        <v>0</v>
      </c>
      <c r="P47444" t="s">
        <v>40419</v>
      </c>
      <c r="Q47444" s="3">
        <v>159446</v>
      </c>
      <c r="R47444" s="3">
        <v>201</v>
      </c>
      <c r="S47444" s="3">
        <v>159245</v>
      </c>
      <c r="T47444" t="s">
        <v>39144</v>
      </c>
      <c r="U47444" t="s">
        <v>39148</v>
      </c>
      <c r="V47444" t="s">
        <v>39933</v>
      </c>
      <c r="W47444" t="s">
        <v>39180</v>
      </c>
      <c r="X47444" t="s">
        <v>39198</v>
      </c>
      <c r="Y47444" t="s">
        <v>40397</v>
      </c>
    </row>
    <row r="47445" spans="1:25">
      <c r="A47445" t="s">
        <v>10068</v>
      </c>
      <c r="B47445" s="2">
        <v>41299</v>
      </c>
      <c r="C47445" t="s">
        <v>40429</v>
      </c>
      <c r="D47445" s="1">
        <v>1</v>
      </c>
      <c r="E47445" s="1">
        <v>2013</v>
      </c>
      <c r="F47445" s="2">
        <v>41304</v>
      </c>
      <c r="G47445">
        <v>5</v>
      </c>
      <c r="H47445">
        <v>1</v>
      </c>
      <c r="I47445" t="s">
        <v>25058</v>
      </c>
      <c r="J47445" t="s">
        <v>30359</v>
      </c>
      <c r="K47445" t="s">
        <v>35352</v>
      </c>
      <c r="L47445" t="s">
        <v>35363</v>
      </c>
      <c r="M47445" t="s">
        <v>38200</v>
      </c>
      <c r="N47445">
        <v>9</v>
      </c>
      <c r="O47445">
        <v>0</v>
      </c>
      <c r="P47445" t="s">
        <v>40419</v>
      </c>
      <c r="Q47445" s="3">
        <v>159489</v>
      </c>
      <c r="R47445" s="3">
        <v>19223</v>
      </c>
      <c r="S47445" s="3">
        <v>140266</v>
      </c>
      <c r="T47445" t="s">
        <v>39144</v>
      </c>
      <c r="U47445" t="s">
        <v>39148</v>
      </c>
      <c r="V47445" t="s">
        <v>40065</v>
      </c>
      <c r="W47445" t="s">
        <v>39191</v>
      </c>
      <c r="X47445" t="s">
        <v>39199</v>
      </c>
      <c r="Y47445" t="s">
        <v>40436</v>
      </c>
    </row>
    <row r="47446" spans="1:25">
      <c r="A47446" t="s">
        <v>11305</v>
      </c>
      <c r="B47446" s="2">
        <v>41397</v>
      </c>
      <c r="C47446" t="s">
        <v>40421</v>
      </c>
      <c r="D47446" s="1">
        <v>5</v>
      </c>
      <c r="E47446" s="1">
        <v>2013</v>
      </c>
      <c r="F47446" s="2">
        <v>41397</v>
      </c>
      <c r="G47446">
        <v>0</v>
      </c>
      <c r="H47446">
        <v>3</v>
      </c>
      <c r="I47446" t="s">
        <v>25056</v>
      </c>
      <c r="J47446" t="s">
        <v>30355</v>
      </c>
      <c r="K47446" t="s">
        <v>35351</v>
      </c>
      <c r="L47446" t="s">
        <v>35370</v>
      </c>
      <c r="M47446" t="s">
        <v>38273</v>
      </c>
      <c r="N47446">
        <v>3</v>
      </c>
      <c r="O47446">
        <v>0.02</v>
      </c>
      <c r="P47446" t="s">
        <v>39213</v>
      </c>
      <c r="Q47446" s="3">
        <v>159516</v>
      </c>
      <c r="R47446" s="3">
        <v>628</v>
      </c>
      <c r="S47446" s="3">
        <v>158888</v>
      </c>
      <c r="T47446" t="s">
        <v>39145</v>
      </c>
      <c r="U47446" t="s">
        <v>39150</v>
      </c>
      <c r="V47446" t="s">
        <v>39162</v>
      </c>
      <c r="W47446" t="s">
        <v>39180</v>
      </c>
      <c r="X47446" t="s">
        <v>39198</v>
      </c>
      <c r="Y47446" t="s">
        <v>40397</v>
      </c>
    </row>
    <row r="47447" spans="1:25">
      <c r="A47447" t="s">
        <v>19051</v>
      </c>
      <c r="B47447" s="2">
        <v>41792</v>
      </c>
      <c r="C47447" t="s">
        <v>40422</v>
      </c>
      <c r="D47447" s="1">
        <v>6</v>
      </c>
      <c r="E47447" s="1">
        <v>2014</v>
      </c>
      <c r="F47447" s="2">
        <v>41794</v>
      </c>
      <c r="G47447">
        <v>2</v>
      </c>
      <c r="H47447">
        <v>2</v>
      </c>
      <c r="I47447" t="s">
        <v>25058</v>
      </c>
      <c r="J47447" t="s">
        <v>29645</v>
      </c>
      <c r="K47447" t="s">
        <v>35353</v>
      </c>
      <c r="L47447" t="s">
        <v>35365</v>
      </c>
      <c r="M47447" t="s">
        <v>38026</v>
      </c>
      <c r="N47447">
        <v>3</v>
      </c>
      <c r="O47447">
        <v>0</v>
      </c>
      <c r="P47447" t="s">
        <v>40419</v>
      </c>
      <c r="Q47447" s="3">
        <v>159543</v>
      </c>
      <c r="R47447" s="3">
        <v>889</v>
      </c>
      <c r="S47447" s="3">
        <v>158654</v>
      </c>
      <c r="T47447" t="s">
        <v>39145</v>
      </c>
      <c r="U47447" t="s">
        <v>39149</v>
      </c>
      <c r="V47447" t="s">
        <v>39157</v>
      </c>
      <c r="W47447" t="s">
        <v>39180</v>
      </c>
      <c r="X47447" t="s">
        <v>39198</v>
      </c>
      <c r="Y47447" t="s">
        <v>40397</v>
      </c>
    </row>
    <row r="47448" spans="1:25">
      <c r="A47448" t="s">
        <v>11887</v>
      </c>
      <c r="B47448" s="2">
        <v>41431</v>
      </c>
      <c r="C47448" t="s">
        <v>40422</v>
      </c>
      <c r="D47448" s="1">
        <v>6</v>
      </c>
      <c r="E47448" s="1">
        <v>2013</v>
      </c>
      <c r="F47448" s="2">
        <v>41435</v>
      </c>
      <c r="G47448">
        <v>4</v>
      </c>
      <c r="H47448">
        <v>1</v>
      </c>
      <c r="I47448" t="s">
        <v>25058</v>
      </c>
      <c r="J47448" t="s">
        <v>28222</v>
      </c>
      <c r="K47448" t="s">
        <v>35351</v>
      </c>
      <c r="L47448" t="s">
        <v>35355</v>
      </c>
      <c r="M47448" t="s">
        <v>37466</v>
      </c>
      <c r="N47448">
        <v>6</v>
      </c>
      <c r="O47448">
        <v>0</v>
      </c>
      <c r="P47448" t="s">
        <v>40419</v>
      </c>
      <c r="Q47448" s="3">
        <v>159588</v>
      </c>
      <c r="R47448" s="3">
        <v>984</v>
      </c>
      <c r="S47448" s="3">
        <v>158604</v>
      </c>
      <c r="T47448" t="s">
        <v>39145</v>
      </c>
      <c r="U47448" t="s">
        <v>39148</v>
      </c>
      <c r="V47448" t="s">
        <v>39354</v>
      </c>
      <c r="W47448" t="s">
        <v>39180</v>
      </c>
      <c r="X47448" t="s">
        <v>39198</v>
      </c>
      <c r="Y47448" t="s">
        <v>40397</v>
      </c>
    </row>
    <row r="47449" spans="1:25">
      <c r="A47449" t="s">
        <v>158</v>
      </c>
      <c r="B47449" s="2">
        <v>40564</v>
      </c>
      <c r="C47449" t="s">
        <v>40429</v>
      </c>
      <c r="D47449" s="1">
        <v>1</v>
      </c>
      <c r="E47449" s="1">
        <v>2011</v>
      </c>
      <c r="F47449" s="2">
        <v>40570</v>
      </c>
      <c r="G47449">
        <v>6</v>
      </c>
      <c r="H47449">
        <v>1</v>
      </c>
      <c r="I47449" t="s">
        <v>25056</v>
      </c>
      <c r="J47449" t="s">
        <v>25319</v>
      </c>
      <c r="K47449" t="s">
        <v>35351</v>
      </c>
      <c r="L47449" t="s">
        <v>35354</v>
      </c>
      <c r="M47449" t="s">
        <v>35616</v>
      </c>
      <c r="N47449">
        <v>2</v>
      </c>
      <c r="O47449">
        <v>0</v>
      </c>
      <c r="P47449" t="s">
        <v>40419</v>
      </c>
      <c r="Q47449" s="3">
        <v>159792</v>
      </c>
      <c r="R47449" s="3">
        <v>84</v>
      </c>
      <c r="S47449" s="3">
        <v>159708</v>
      </c>
      <c r="T47449" t="s">
        <v>39144</v>
      </c>
      <c r="U47449" t="s">
        <v>39148</v>
      </c>
      <c r="V47449" t="s">
        <v>39919</v>
      </c>
      <c r="W47449" t="s">
        <v>39180</v>
      </c>
      <c r="X47449" t="s">
        <v>39198</v>
      </c>
      <c r="Y47449" t="s">
        <v>40397</v>
      </c>
    </row>
    <row r="47450" spans="1:25">
      <c r="A47450" t="s">
        <v>1735</v>
      </c>
      <c r="B47450" s="2">
        <v>40729</v>
      </c>
      <c r="C47450" t="s">
        <v>40424</v>
      </c>
      <c r="D47450" s="1">
        <v>7</v>
      </c>
      <c r="E47450" s="1">
        <v>2011</v>
      </c>
      <c r="F47450" s="2">
        <v>40732</v>
      </c>
      <c r="G47450">
        <v>3</v>
      </c>
      <c r="H47450">
        <v>4</v>
      </c>
      <c r="I47450" t="s">
        <v>25058</v>
      </c>
      <c r="J47450" t="s">
        <v>26320</v>
      </c>
      <c r="K47450" t="s">
        <v>35352</v>
      </c>
      <c r="L47450" t="s">
        <v>35357</v>
      </c>
      <c r="M47450" t="s">
        <v>36417</v>
      </c>
      <c r="N47450">
        <v>3</v>
      </c>
      <c r="O47450">
        <v>0.02</v>
      </c>
      <c r="P47450" t="s">
        <v>39213</v>
      </c>
      <c r="Q47450" s="3">
        <v>159912</v>
      </c>
      <c r="R47450" s="3">
        <v>3333</v>
      </c>
      <c r="S47450" s="3">
        <v>156579</v>
      </c>
      <c r="T47450" t="s">
        <v>39145</v>
      </c>
      <c r="U47450" t="s">
        <v>39151</v>
      </c>
      <c r="V47450" t="s">
        <v>39235</v>
      </c>
      <c r="W47450" t="s">
        <v>39180</v>
      </c>
      <c r="X47450" t="s">
        <v>39198</v>
      </c>
      <c r="Y47450" t="s">
        <v>40397</v>
      </c>
    </row>
    <row r="47451" spans="1:25">
      <c r="A47451" t="s">
        <v>13596</v>
      </c>
      <c r="B47451" s="2">
        <v>41517</v>
      </c>
      <c r="C47451" t="s">
        <v>40425</v>
      </c>
      <c r="D47451" s="1">
        <v>8</v>
      </c>
      <c r="E47451" s="1">
        <v>2013</v>
      </c>
      <c r="F47451" s="2">
        <v>41524</v>
      </c>
      <c r="G47451">
        <v>7</v>
      </c>
      <c r="H47451">
        <v>1</v>
      </c>
      <c r="I47451" t="s">
        <v>25056</v>
      </c>
      <c r="J47451" t="s">
        <v>30702</v>
      </c>
      <c r="K47451" t="s">
        <v>35352</v>
      </c>
      <c r="L47451" t="s">
        <v>35357</v>
      </c>
      <c r="M47451" t="s">
        <v>38368</v>
      </c>
      <c r="N47451">
        <v>4</v>
      </c>
      <c r="O47451">
        <v>0</v>
      </c>
      <c r="P47451" t="s">
        <v>40419</v>
      </c>
      <c r="Q47451" s="3">
        <v>159936</v>
      </c>
      <c r="R47451" s="3">
        <v>446</v>
      </c>
      <c r="S47451" s="3">
        <v>159490</v>
      </c>
      <c r="T47451" t="s">
        <v>39144</v>
      </c>
      <c r="U47451" t="s">
        <v>39148</v>
      </c>
      <c r="V47451" t="s">
        <v>39153</v>
      </c>
      <c r="W47451" t="s">
        <v>39180</v>
      </c>
      <c r="X47451" t="s">
        <v>39198</v>
      </c>
      <c r="Y47451" t="s">
        <v>40397</v>
      </c>
    </row>
    <row r="47452" spans="1:25">
      <c r="A47452" t="s">
        <v>7655</v>
      </c>
      <c r="B47452" s="2">
        <v>41165</v>
      </c>
      <c r="C47452" t="s">
        <v>40426</v>
      </c>
      <c r="D47452" s="1">
        <v>9</v>
      </c>
      <c r="E47452" s="1">
        <v>2012</v>
      </c>
      <c r="F47452" s="2">
        <v>41170</v>
      </c>
      <c r="G47452">
        <v>5</v>
      </c>
      <c r="H47452">
        <v>1</v>
      </c>
      <c r="I47452" t="s">
        <v>25056</v>
      </c>
      <c r="J47452" t="s">
        <v>28064</v>
      </c>
      <c r="K47452" t="s">
        <v>35353</v>
      </c>
      <c r="L47452" t="s">
        <v>35365</v>
      </c>
      <c r="M47452" t="s">
        <v>37391</v>
      </c>
      <c r="N47452">
        <v>4</v>
      </c>
      <c r="O47452">
        <v>0</v>
      </c>
      <c r="P47452" t="s">
        <v>40419</v>
      </c>
      <c r="Q47452" s="3">
        <v>159968</v>
      </c>
      <c r="R47452" s="3">
        <v>1362</v>
      </c>
      <c r="S47452" s="3">
        <v>158606</v>
      </c>
      <c r="T47452" t="s">
        <v>39144</v>
      </c>
      <c r="U47452" t="s">
        <v>39148</v>
      </c>
      <c r="V47452" t="s">
        <v>39157</v>
      </c>
      <c r="W47452" t="s">
        <v>39180</v>
      </c>
      <c r="X47452" t="s">
        <v>39198</v>
      </c>
      <c r="Y47452" t="s">
        <v>40397</v>
      </c>
    </row>
    <row r="47453" spans="1:25">
      <c r="A47453" t="s">
        <v>9727</v>
      </c>
      <c r="B47453" s="2">
        <v>41270</v>
      </c>
      <c r="C47453" t="s">
        <v>40427</v>
      </c>
      <c r="D47453" s="1">
        <v>12</v>
      </c>
      <c r="E47453" s="1">
        <v>2012</v>
      </c>
      <c r="F47453" s="2">
        <v>41274</v>
      </c>
      <c r="G47453">
        <v>4</v>
      </c>
      <c r="H47453">
        <v>1</v>
      </c>
      <c r="I47453" t="s">
        <v>25058</v>
      </c>
      <c r="J47453" t="s">
        <v>33294</v>
      </c>
      <c r="K47453" t="s">
        <v>35352</v>
      </c>
      <c r="L47453" t="s">
        <v>35357</v>
      </c>
      <c r="M47453" t="s">
        <v>38889</v>
      </c>
      <c r="N47453">
        <v>3</v>
      </c>
      <c r="O47453">
        <v>0.02</v>
      </c>
      <c r="P47453" t="s">
        <v>39213</v>
      </c>
      <c r="Q47453" s="3">
        <v>160056</v>
      </c>
      <c r="R47453" s="3">
        <v>247</v>
      </c>
      <c r="S47453" s="3">
        <v>159809</v>
      </c>
      <c r="T47453" t="s">
        <v>39144</v>
      </c>
      <c r="U47453" t="s">
        <v>39148</v>
      </c>
      <c r="V47453" t="s">
        <v>39250</v>
      </c>
      <c r="W47453" t="s">
        <v>39180</v>
      </c>
      <c r="X47453" t="s">
        <v>39198</v>
      </c>
      <c r="Y47453" t="s">
        <v>40397</v>
      </c>
    </row>
    <row r="47454" spans="1:25">
      <c r="A47454" t="s">
        <v>3519</v>
      </c>
      <c r="B47454" s="2">
        <v>40858</v>
      </c>
      <c r="C47454" t="s">
        <v>40423</v>
      </c>
      <c r="D47454" s="1">
        <v>11</v>
      </c>
      <c r="E47454" s="1">
        <v>2011</v>
      </c>
      <c r="F47454" s="2">
        <v>40862</v>
      </c>
      <c r="G47454">
        <v>4</v>
      </c>
      <c r="H47454">
        <v>1</v>
      </c>
      <c r="I47454" t="s">
        <v>25057</v>
      </c>
      <c r="J47454" t="s">
        <v>25949</v>
      </c>
      <c r="K47454" t="s">
        <v>35353</v>
      </c>
      <c r="L47454" t="s">
        <v>35364</v>
      </c>
      <c r="M47454" t="s">
        <v>36140</v>
      </c>
      <c r="N47454">
        <v>9</v>
      </c>
      <c r="O47454">
        <v>0</v>
      </c>
      <c r="P47454" t="s">
        <v>40419</v>
      </c>
      <c r="Q47454" s="3">
        <v>160299</v>
      </c>
      <c r="R47454" s="3">
        <v>30261</v>
      </c>
      <c r="S47454" s="3">
        <v>130038</v>
      </c>
      <c r="T47454" t="s">
        <v>39144</v>
      </c>
      <c r="U47454" t="s">
        <v>39148</v>
      </c>
      <c r="V47454" t="s">
        <v>39870</v>
      </c>
      <c r="W47454" t="s">
        <v>39189</v>
      </c>
      <c r="X47454" t="s">
        <v>39199</v>
      </c>
      <c r="Y47454" t="s">
        <v>40436</v>
      </c>
    </row>
    <row r="47455" spans="1:25">
      <c r="A47455" t="s">
        <v>3354</v>
      </c>
      <c r="B47455" s="2">
        <v>40849</v>
      </c>
      <c r="C47455" t="s">
        <v>40423</v>
      </c>
      <c r="D47455" s="1">
        <v>11</v>
      </c>
      <c r="E47455" s="1">
        <v>2011</v>
      </c>
      <c r="F47455" s="2">
        <v>40853</v>
      </c>
      <c r="G47455">
        <v>4</v>
      </c>
      <c r="H47455">
        <v>1</v>
      </c>
      <c r="I47455" t="s">
        <v>25056</v>
      </c>
      <c r="J47455" t="s">
        <v>29074</v>
      </c>
      <c r="K47455" t="s">
        <v>35351</v>
      </c>
      <c r="L47455" t="s">
        <v>35366</v>
      </c>
      <c r="M47455" t="s">
        <v>37827</v>
      </c>
      <c r="N47455">
        <v>7</v>
      </c>
      <c r="O47455">
        <v>0</v>
      </c>
      <c r="P47455" t="s">
        <v>40419</v>
      </c>
      <c r="Q47455" s="3">
        <v>160356</v>
      </c>
      <c r="R47455" s="3">
        <v>286</v>
      </c>
      <c r="S47455" s="3">
        <v>160070</v>
      </c>
      <c r="T47455" t="s">
        <v>39145</v>
      </c>
      <c r="U47455" t="s">
        <v>39148</v>
      </c>
      <c r="V47455" t="s">
        <v>39162</v>
      </c>
      <c r="W47455" t="s">
        <v>39180</v>
      </c>
      <c r="X47455" t="s">
        <v>39198</v>
      </c>
      <c r="Y47455" t="s">
        <v>40397</v>
      </c>
    </row>
    <row r="47456" spans="1:25">
      <c r="A47456" t="s">
        <v>21029</v>
      </c>
      <c r="B47456" s="2">
        <v>41873</v>
      </c>
      <c r="C47456" t="s">
        <v>40425</v>
      </c>
      <c r="D47456" s="1">
        <v>8</v>
      </c>
      <c r="E47456" s="1">
        <v>2014</v>
      </c>
      <c r="F47456" s="2">
        <v>41879</v>
      </c>
      <c r="G47456">
        <v>6</v>
      </c>
      <c r="H47456">
        <v>1</v>
      </c>
      <c r="I47456" t="s">
        <v>25056</v>
      </c>
      <c r="J47456" t="s">
        <v>26332</v>
      </c>
      <c r="K47456" t="s">
        <v>35351</v>
      </c>
      <c r="L47456" t="s">
        <v>35368</v>
      </c>
      <c r="M47456" t="s">
        <v>36427</v>
      </c>
      <c r="N47456">
        <v>3</v>
      </c>
      <c r="O47456">
        <v>0.17</v>
      </c>
      <c r="P47456" t="s">
        <v>39213</v>
      </c>
      <c r="Q47456" s="3">
        <v>160416</v>
      </c>
      <c r="R47456" s="3">
        <v>1099</v>
      </c>
      <c r="S47456" s="3">
        <v>159317</v>
      </c>
      <c r="T47456" t="s">
        <v>39144</v>
      </c>
      <c r="U47456" t="s">
        <v>39148</v>
      </c>
      <c r="V47456" t="s">
        <v>39267</v>
      </c>
      <c r="W47456" t="s">
        <v>39268</v>
      </c>
      <c r="X47456" t="s">
        <v>39199</v>
      </c>
      <c r="Y47456" t="s">
        <v>40436</v>
      </c>
    </row>
    <row r="47457" spans="1:25">
      <c r="A47457" t="s">
        <v>10578</v>
      </c>
      <c r="B47457" s="2">
        <v>41344</v>
      </c>
      <c r="C47457" t="s">
        <v>40431</v>
      </c>
      <c r="D47457" s="1">
        <v>3</v>
      </c>
      <c r="E47457" s="1">
        <v>2013</v>
      </c>
      <c r="F47457" s="2">
        <v>41348</v>
      </c>
      <c r="G47457">
        <v>4</v>
      </c>
      <c r="H47457">
        <v>1</v>
      </c>
      <c r="I47457" t="s">
        <v>25056</v>
      </c>
      <c r="J47457" t="s">
        <v>29913</v>
      </c>
      <c r="K47457" t="s">
        <v>35353</v>
      </c>
      <c r="L47457" t="s">
        <v>35364</v>
      </c>
      <c r="M47457" t="s">
        <v>36167</v>
      </c>
      <c r="N47457">
        <v>5</v>
      </c>
      <c r="O47457">
        <v>0.01</v>
      </c>
      <c r="P47457" t="s">
        <v>39213</v>
      </c>
      <c r="Q47457" s="3">
        <v>160605</v>
      </c>
      <c r="R47457" s="3">
        <v>47029</v>
      </c>
      <c r="S47457" s="3">
        <v>113576</v>
      </c>
      <c r="T47457" t="s">
        <v>39145</v>
      </c>
      <c r="U47457" t="s">
        <v>39148</v>
      </c>
      <c r="V47457" t="s">
        <v>39457</v>
      </c>
      <c r="W47457" t="s">
        <v>39185</v>
      </c>
      <c r="X47457" t="s">
        <v>39199</v>
      </c>
      <c r="Y47457" t="s">
        <v>39203</v>
      </c>
    </row>
    <row r="47458" spans="1:25">
      <c r="A47458" t="s">
        <v>1869</v>
      </c>
      <c r="B47458" s="2">
        <v>40744</v>
      </c>
      <c r="C47458" t="s">
        <v>40424</v>
      </c>
      <c r="D47458" s="1">
        <v>7</v>
      </c>
      <c r="E47458" s="1">
        <v>2011</v>
      </c>
      <c r="F47458" s="2">
        <v>40747</v>
      </c>
      <c r="G47458">
        <v>3</v>
      </c>
      <c r="H47458">
        <v>4</v>
      </c>
      <c r="I47458" t="s">
        <v>25058</v>
      </c>
      <c r="J47458" t="s">
        <v>26037</v>
      </c>
      <c r="K47458" t="s">
        <v>35351</v>
      </c>
      <c r="L47458" t="s">
        <v>35354</v>
      </c>
      <c r="M47458" t="s">
        <v>36207</v>
      </c>
      <c r="N47458">
        <v>3</v>
      </c>
      <c r="O47458">
        <v>0</v>
      </c>
      <c r="P47458" t="s">
        <v>40419</v>
      </c>
      <c r="Q47458" s="3">
        <v>160623</v>
      </c>
      <c r="R47458" s="3">
        <v>177</v>
      </c>
      <c r="S47458" s="3">
        <v>160446</v>
      </c>
      <c r="T47458" t="s">
        <v>39145</v>
      </c>
      <c r="U47458" t="s">
        <v>39151</v>
      </c>
      <c r="V47458" t="s">
        <v>39153</v>
      </c>
      <c r="W47458" t="s">
        <v>39180</v>
      </c>
      <c r="X47458" t="s">
        <v>39198</v>
      </c>
      <c r="Y47458" t="s">
        <v>40397</v>
      </c>
    </row>
    <row r="47459" spans="1:25">
      <c r="A47459" t="s">
        <v>3509</v>
      </c>
      <c r="B47459" s="2">
        <v>40857</v>
      </c>
      <c r="C47459" t="s">
        <v>40423</v>
      </c>
      <c r="D47459" s="1">
        <v>11</v>
      </c>
      <c r="E47459" s="1">
        <v>2011</v>
      </c>
      <c r="F47459" s="2">
        <v>40863</v>
      </c>
      <c r="G47459">
        <v>6</v>
      </c>
      <c r="H47459">
        <v>1</v>
      </c>
      <c r="I47459" t="s">
        <v>25056</v>
      </c>
      <c r="J47459" t="s">
        <v>26037</v>
      </c>
      <c r="K47459" t="s">
        <v>35351</v>
      </c>
      <c r="L47459" t="s">
        <v>35354</v>
      </c>
      <c r="M47459" t="s">
        <v>36207</v>
      </c>
      <c r="N47459">
        <v>3</v>
      </c>
      <c r="O47459">
        <v>0</v>
      </c>
      <c r="P47459" t="s">
        <v>40419</v>
      </c>
      <c r="Q47459" s="3">
        <v>160623</v>
      </c>
      <c r="R47459" s="3">
        <v>311</v>
      </c>
      <c r="S47459" s="3">
        <v>160312</v>
      </c>
      <c r="T47459" t="s">
        <v>39144</v>
      </c>
      <c r="U47459" t="s">
        <v>39148</v>
      </c>
      <c r="V47459" t="s">
        <v>39919</v>
      </c>
      <c r="W47459" t="s">
        <v>39180</v>
      </c>
      <c r="X47459" t="s">
        <v>39198</v>
      </c>
      <c r="Y47459" t="s">
        <v>40397</v>
      </c>
    </row>
    <row r="47460" spans="1:25">
      <c r="A47460" t="s">
        <v>5966</v>
      </c>
      <c r="B47460" s="2">
        <v>41057</v>
      </c>
      <c r="C47460" t="s">
        <v>40421</v>
      </c>
      <c r="D47460" s="1">
        <v>5</v>
      </c>
      <c r="E47460" s="1">
        <v>2012</v>
      </c>
      <c r="F47460" s="2">
        <v>41062</v>
      </c>
      <c r="G47460">
        <v>5</v>
      </c>
      <c r="H47460">
        <v>1</v>
      </c>
      <c r="I47460" t="s">
        <v>25056</v>
      </c>
      <c r="J47460" t="s">
        <v>26037</v>
      </c>
      <c r="K47460" t="s">
        <v>35351</v>
      </c>
      <c r="L47460" t="s">
        <v>35354</v>
      </c>
      <c r="M47460" t="s">
        <v>36207</v>
      </c>
      <c r="N47460">
        <v>3</v>
      </c>
      <c r="O47460">
        <v>0</v>
      </c>
      <c r="P47460" t="s">
        <v>40419</v>
      </c>
      <c r="Q47460" s="3">
        <v>160623</v>
      </c>
      <c r="R47460" s="3">
        <v>1752</v>
      </c>
      <c r="S47460" s="3">
        <v>158871</v>
      </c>
      <c r="T47460" t="s">
        <v>39144</v>
      </c>
      <c r="U47460" t="s">
        <v>39148</v>
      </c>
      <c r="V47460" t="s">
        <v>39162</v>
      </c>
      <c r="W47460" t="s">
        <v>39180</v>
      </c>
      <c r="X47460" t="s">
        <v>39198</v>
      </c>
      <c r="Y47460" t="s">
        <v>40397</v>
      </c>
    </row>
    <row r="47461" spans="1:25">
      <c r="A47461" t="s">
        <v>13708</v>
      </c>
      <c r="B47461" s="2">
        <v>41522</v>
      </c>
      <c r="C47461" t="s">
        <v>40426</v>
      </c>
      <c r="D47461" s="1">
        <v>9</v>
      </c>
      <c r="E47461" s="1">
        <v>2013</v>
      </c>
      <c r="F47461" s="2">
        <v>41527</v>
      </c>
      <c r="G47461">
        <v>5</v>
      </c>
      <c r="H47461">
        <v>1</v>
      </c>
      <c r="I47461" t="s">
        <v>25058</v>
      </c>
      <c r="J47461" t="s">
        <v>26037</v>
      </c>
      <c r="K47461" t="s">
        <v>35351</v>
      </c>
      <c r="L47461" t="s">
        <v>35354</v>
      </c>
      <c r="M47461" t="s">
        <v>36207</v>
      </c>
      <c r="N47461">
        <v>3</v>
      </c>
      <c r="O47461">
        <v>0</v>
      </c>
      <c r="P47461" t="s">
        <v>40419</v>
      </c>
      <c r="Q47461" s="3">
        <v>160623</v>
      </c>
      <c r="R47461" s="3">
        <v>5457</v>
      </c>
      <c r="S47461" s="3">
        <v>155166</v>
      </c>
      <c r="T47461" t="s">
        <v>39145</v>
      </c>
      <c r="U47461" t="s">
        <v>39148</v>
      </c>
      <c r="V47461" t="s">
        <v>39729</v>
      </c>
      <c r="W47461" t="s">
        <v>39180</v>
      </c>
      <c r="X47461" t="s">
        <v>39198</v>
      </c>
      <c r="Y47461" t="s">
        <v>40397</v>
      </c>
    </row>
    <row r="47462" spans="1:25">
      <c r="A47462" t="s">
        <v>24403</v>
      </c>
      <c r="B47462" s="2">
        <v>41984</v>
      </c>
      <c r="C47462" t="s">
        <v>40427</v>
      </c>
      <c r="D47462" s="1">
        <v>12</v>
      </c>
      <c r="E47462" s="1">
        <v>2014</v>
      </c>
      <c r="F47462" s="2">
        <v>41986</v>
      </c>
      <c r="G47462">
        <v>2</v>
      </c>
      <c r="H47462">
        <v>4</v>
      </c>
      <c r="I47462" t="s">
        <v>25057</v>
      </c>
      <c r="J47462" t="s">
        <v>31522</v>
      </c>
      <c r="K47462" t="s">
        <v>35352</v>
      </c>
      <c r="L47462" t="s">
        <v>35361</v>
      </c>
      <c r="M47462" t="s">
        <v>36085</v>
      </c>
      <c r="N47462">
        <v>6</v>
      </c>
      <c r="O47462">
        <v>0.02</v>
      </c>
      <c r="P47462" t="s">
        <v>39213</v>
      </c>
      <c r="Q47462" s="3">
        <v>160632</v>
      </c>
      <c r="R47462" s="3">
        <v>13694</v>
      </c>
      <c r="S47462" s="3">
        <v>146938</v>
      </c>
      <c r="T47462" t="s">
        <v>39146</v>
      </c>
      <c r="U47462" t="s">
        <v>39151</v>
      </c>
      <c r="V47462" t="s">
        <v>39493</v>
      </c>
      <c r="W47462" t="s">
        <v>39347</v>
      </c>
      <c r="X47462" t="s">
        <v>39216</v>
      </c>
      <c r="Y47462" t="s">
        <v>40397</v>
      </c>
    </row>
    <row r="47463" spans="1:25">
      <c r="A47463" t="s">
        <v>271</v>
      </c>
      <c r="B47463" s="2">
        <v>40579</v>
      </c>
      <c r="C47463" t="s">
        <v>40432</v>
      </c>
      <c r="D47463" s="1">
        <v>2</v>
      </c>
      <c r="E47463" s="1">
        <v>2011</v>
      </c>
      <c r="F47463" s="2">
        <v>40583</v>
      </c>
      <c r="G47463">
        <v>4</v>
      </c>
      <c r="H47463">
        <v>1</v>
      </c>
      <c r="I47463" t="s">
        <v>25057</v>
      </c>
      <c r="J47463" t="s">
        <v>25538</v>
      </c>
      <c r="K47463" t="s">
        <v>35351</v>
      </c>
      <c r="L47463" t="s">
        <v>35356</v>
      </c>
      <c r="M47463" t="s">
        <v>35805</v>
      </c>
      <c r="N47463">
        <v>4</v>
      </c>
      <c r="O47463">
        <v>0</v>
      </c>
      <c r="P47463" t="s">
        <v>40419</v>
      </c>
      <c r="Q47463" s="3">
        <v>160928</v>
      </c>
      <c r="R47463" s="3">
        <v>316</v>
      </c>
      <c r="S47463" s="3">
        <v>160612</v>
      </c>
      <c r="T47463" t="s">
        <v>39145</v>
      </c>
      <c r="U47463" t="s">
        <v>39148</v>
      </c>
      <c r="V47463" t="s">
        <v>39153</v>
      </c>
      <c r="W47463" t="s">
        <v>39180</v>
      </c>
      <c r="X47463" t="s">
        <v>39198</v>
      </c>
      <c r="Y47463" t="s">
        <v>40397</v>
      </c>
    </row>
    <row r="47464" spans="1:25">
      <c r="A47464" t="s">
        <v>7576</v>
      </c>
      <c r="B47464" s="2">
        <v>41162</v>
      </c>
      <c r="C47464" t="s">
        <v>40426</v>
      </c>
      <c r="D47464" s="1">
        <v>9</v>
      </c>
      <c r="E47464" s="1">
        <v>2012</v>
      </c>
      <c r="F47464" s="2">
        <v>41166</v>
      </c>
      <c r="G47464">
        <v>4</v>
      </c>
      <c r="H47464">
        <v>1</v>
      </c>
      <c r="I47464" t="s">
        <v>25058</v>
      </c>
      <c r="J47464" t="s">
        <v>26319</v>
      </c>
      <c r="K47464" t="s">
        <v>35351</v>
      </c>
      <c r="L47464" t="s">
        <v>35359</v>
      </c>
      <c r="M47464" t="s">
        <v>36416</v>
      </c>
      <c r="N47464">
        <v>2</v>
      </c>
      <c r="O47464">
        <v>0</v>
      </c>
      <c r="P47464" t="s">
        <v>40419</v>
      </c>
      <c r="Q47464" s="3">
        <v>161096</v>
      </c>
      <c r="R47464" s="3">
        <v>483</v>
      </c>
      <c r="S47464" s="3">
        <v>160613</v>
      </c>
      <c r="T47464" t="s">
        <v>39145</v>
      </c>
      <c r="U47464" t="s">
        <v>39148</v>
      </c>
      <c r="V47464" t="s">
        <v>39287</v>
      </c>
      <c r="W47464" t="s">
        <v>39180</v>
      </c>
      <c r="X47464" t="s">
        <v>39198</v>
      </c>
      <c r="Y47464" t="s">
        <v>40397</v>
      </c>
    </row>
    <row r="47465" spans="1:25">
      <c r="A47465" t="s">
        <v>2257</v>
      </c>
      <c r="B47465" s="2">
        <v>40776</v>
      </c>
      <c r="C47465" t="s">
        <v>40425</v>
      </c>
      <c r="D47465" s="1">
        <v>8</v>
      </c>
      <c r="E47465" s="1">
        <v>2011</v>
      </c>
      <c r="F47465" s="2">
        <v>40781</v>
      </c>
      <c r="G47465">
        <v>5</v>
      </c>
      <c r="H47465">
        <v>1</v>
      </c>
      <c r="I47465" t="s">
        <v>25056</v>
      </c>
      <c r="J47465" t="s">
        <v>28513</v>
      </c>
      <c r="K47465" t="s">
        <v>35351</v>
      </c>
      <c r="L47465" t="s">
        <v>35354</v>
      </c>
      <c r="M47465" t="s">
        <v>35915</v>
      </c>
      <c r="N47465">
        <v>1</v>
      </c>
      <c r="O47465">
        <v>0.17</v>
      </c>
      <c r="P47465" t="s">
        <v>39213</v>
      </c>
      <c r="Q47465" s="3">
        <v>161463</v>
      </c>
      <c r="R47465" s="3">
        <v>1187</v>
      </c>
      <c r="S47465" s="3">
        <v>160276</v>
      </c>
      <c r="T47465" t="s">
        <v>39144</v>
      </c>
      <c r="U47465" t="s">
        <v>39148</v>
      </c>
      <c r="V47465" t="s">
        <v>39154</v>
      </c>
      <c r="W47465" t="s">
        <v>39181</v>
      </c>
      <c r="X47465" t="s">
        <v>39199</v>
      </c>
      <c r="Y47465" t="s">
        <v>40436</v>
      </c>
    </row>
    <row r="47466" spans="1:25">
      <c r="A47466" t="s">
        <v>4720</v>
      </c>
      <c r="B47466" s="2">
        <v>40939</v>
      </c>
      <c r="C47466" t="s">
        <v>40429</v>
      </c>
      <c r="D47466" s="1">
        <v>1</v>
      </c>
      <c r="E47466" s="1">
        <v>2012</v>
      </c>
      <c r="F47466" s="2">
        <v>40944</v>
      </c>
      <c r="G47466">
        <v>5</v>
      </c>
      <c r="H47466">
        <v>2</v>
      </c>
      <c r="I47466" t="s">
        <v>25056</v>
      </c>
      <c r="J47466" t="s">
        <v>26371</v>
      </c>
      <c r="K47466" t="s">
        <v>35351</v>
      </c>
      <c r="L47466" t="s">
        <v>35370</v>
      </c>
      <c r="M47466" t="s">
        <v>36456</v>
      </c>
      <c r="N47466">
        <v>2</v>
      </c>
      <c r="O47466">
        <v>0</v>
      </c>
      <c r="P47466" t="s">
        <v>40419</v>
      </c>
      <c r="Q47466" s="3">
        <v>161504</v>
      </c>
      <c r="R47466" s="3">
        <v>93</v>
      </c>
      <c r="S47466" s="3">
        <v>161411</v>
      </c>
      <c r="T47466" t="s">
        <v>39144</v>
      </c>
      <c r="U47466" t="s">
        <v>39149</v>
      </c>
      <c r="V47466" t="s">
        <v>39729</v>
      </c>
      <c r="W47466" t="s">
        <v>39180</v>
      </c>
      <c r="X47466" t="s">
        <v>39198</v>
      </c>
      <c r="Y47466" t="s">
        <v>40397</v>
      </c>
    </row>
    <row r="47467" spans="1:25">
      <c r="A47467" t="s">
        <v>15903</v>
      </c>
      <c r="B47467" s="2">
        <v>41615</v>
      </c>
      <c r="C47467" t="s">
        <v>40427</v>
      </c>
      <c r="D47467" s="1">
        <v>12</v>
      </c>
      <c r="E47467" s="1">
        <v>2013</v>
      </c>
      <c r="F47467" s="2">
        <v>41621</v>
      </c>
      <c r="G47467">
        <v>6</v>
      </c>
      <c r="H47467">
        <v>1</v>
      </c>
      <c r="I47467" t="s">
        <v>25056</v>
      </c>
      <c r="J47467" t="s">
        <v>31636</v>
      </c>
      <c r="K47467" t="s">
        <v>35351</v>
      </c>
      <c r="L47467" t="s">
        <v>35368</v>
      </c>
      <c r="M47467" t="s">
        <v>38586</v>
      </c>
      <c r="N47467">
        <v>1</v>
      </c>
      <c r="O47467">
        <v>0</v>
      </c>
      <c r="P47467" t="s">
        <v>40419</v>
      </c>
      <c r="Q47467" s="3">
        <v>161505</v>
      </c>
      <c r="R47467" s="3">
        <v>349</v>
      </c>
      <c r="S47467" s="3">
        <v>161156</v>
      </c>
      <c r="T47467" t="s">
        <v>39144</v>
      </c>
      <c r="U47467" t="s">
        <v>39148</v>
      </c>
      <c r="V47467" t="s">
        <v>39354</v>
      </c>
      <c r="W47467" t="s">
        <v>39180</v>
      </c>
      <c r="X47467" t="s">
        <v>39198</v>
      </c>
      <c r="Y47467" t="s">
        <v>40397</v>
      </c>
    </row>
    <row r="47468" spans="1:25">
      <c r="A47468" t="s">
        <v>22766</v>
      </c>
      <c r="B47468" s="2">
        <v>41934</v>
      </c>
      <c r="C47468" t="s">
        <v>40430</v>
      </c>
      <c r="D47468" s="1">
        <v>10</v>
      </c>
      <c r="E47468" s="1">
        <v>2014</v>
      </c>
      <c r="F47468" s="2">
        <v>41938</v>
      </c>
      <c r="G47468">
        <v>4</v>
      </c>
      <c r="H47468">
        <v>1</v>
      </c>
      <c r="I47468" t="s">
        <v>25057</v>
      </c>
      <c r="J47468" t="s">
        <v>34015</v>
      </c>
      <c r="K47468" t="s">
        <v>35351</v>
      </c>
      <c r="L47468" t="s">
        <v>35359</v>
      </c>
      <c r="M47468" t="s">
        <v>39007</v>
      </c>
      <c r="N47468">
        <v>2</v>
      </c>
      <c r="O47468">
        <v>0.02</v>
      </c>
      <c r="P47468" t="s">
        <v>39213</v>
      </c>
      <c r="Q47468" s="3">
        <v>161568</v>
      </c>
      <c r="R47468" s="3">
        <v>1328</v>
      </c>
      <c r="S47468" s="3">
        <v>160240</v>
      </c>
      <c r="T47468" t="s">
        <v>39144</v>
      </c>
      <c r="U47468" t="s">
        <v>39148</v>
      </c>
      <c r="V47468" t="s">
        <v>39230</v>
      </c>
      <c r="W47468" t="s">
        <v>39180</v>
      </c>
      <c r="X47468" t="s">
        <v>39198</v>
      </c>
      <c r="Y47468" t="s">
        <v>40397</v>
      </c>
    </row>
    <row r="47469" spans="1:25">
      <c r="A47469" t="s">
        <v>4459</v>
      </c>
      <c r="B47469" s="2">
        <v>40908</v>
      </c>
      <c r="C47469" t="s">
        <v>40427</v>
      </c>
      <c r="D47469" s="1">
        <v>12</v>
      </c>
      <c r="E47469" s="1">
        <v>2011</v>
      </c>
      <c r="F47469" s="2">
        <v>40912</v>
      </c>
      <c r="G47469">
        <v>4</v>
      </c>
      <c r="H47469">
        <v>1</v>
      </c>
      <c r="I47469" t="s">
        <v>25058</v>
      </c>
      <c r="J47469" t="s">
        <v>30736</v>
      </c>
      <c r="K47469" t="s">
        <v>35353</v>
      </c>
      <c r="L47469" t="s">
        <v>35365</v>
      </c>
      <c r="M47469" t="s">
        <v>38384</v>
      </c>
      <c r="N47469">
        <v>7</v>
      </c>
      <c r="O47469">
        <v>0</v>
      </c>
      <c r="P47469" t="s">
        <v>40419</v>
      </c>
      <c r="Q47469" s="3">
        <v>161602</v>
      </c>
      <c r="R47469" s="3">
        <v>361</v>
      </c>
      <c r="S47469" s="3">
        <v>161241</v>
      </c>
      <c r="T47469" t="s">
        <v>39145</v>
      </c>
      <c r="U47469" t="s">
        <v>39148</v>
      </c>
      <c r="V47469" t="s">
        <v>40368</v>
      </c>
      <c r="W47469" t="s">
        <v>39180</v>
      </c>
      <c r="X47469" t="s">
        <v>39198</v>
      </c>
      <c r="Y47469" t="s">
        <v>40397</v>
      </c>
    </row>
    <row r="47470" spans="1:25">
      <c r="A47470" t="s">
        <v>5347</v>
      </c>
      <c r="B47470" s="2">
        <v>41005</v>
      </c>
      <c r="C47470" t="s">
        <v>40428</v>
      </c>
      <c r="D47470" s="1">
        <v>4</v>
      </c>
      <c r="E47470" s="1">
        <v>2012</v>
      </c>
      <c r="F47470" s="2">
        <v>41009</v>
      </c>
      <c r="G47470">
        <v>4</v>
      </c>
      <c r="H47470">
        <v>1</v>
      </c>
      <c r="I47470" t="s">
        <v>25056</v>
      </c>
      <c r="J47470" t="s">
        <v>28226</v>
      </c>
      <c r="K47470" t="s">
        <v>35351</v>
      </c>
      <c r="L47470" t="s">
        <v>35356</v>
      </c>
      <c r="M47470" t="s">
        <v>37469</v>
      </c>
      <c r="N47470">
        <v>3</v>
      </c>
      <c r="O47470">
        <v>0.02</v>
      </c>
      <c r="P47470" t="s">
        <v>39213</v>
      </c>
      <c r="Q47470" s="3">
        <v>161838</v>
      </c>
      <c r="R47470" s="3">
        <v>203</v>
      </c>
      <c r="S47470" s="3">
        <v>161635</v>
      </c>
      <c r="T47470" t="s">
        <v>39144</v>
      </c>
      <c r="U47470" t="s">
        <v>39148</v>
      </c>
      <c r="V47470" t="s">
        <v>39221</v>
      </c>
      <c r="W47470" t="s">
        <v>39180</v>
      </c>
      <c r="X47470" t="s">
        <v>39198</v>
      </c>
      <c r="Y47470" t="s">
        <v>40397</v>
      </c>
    </row>
    <row r="47471" spans="1:25">
      <c r="A47471" t="s">
        <v>6466</v>
      </c>
      <c r="B47471" s="2">
        <v>41085</v>
      </c>
      <c r="C47471" t="s">
        <v>40422</v>
      </c>
      <c r="D47471" s="1">
        <v>6</v>
      </c>
      <c r="E47471" s="1">
        <v>2012</v>
      </c>
      <c r="F47471" s="2">
        <v>41088</v>
      </c>
      <c r="G47471">
        <v>3</v>
      </c>
      <c r="H47471">
        <v>4</v>
      </c>
      <c r="I47471" t="s">
        <v>25056</v>
      </c>
      <c r="J47471" t="s">
        <v>28226</v>
      </c>
      <c r="K47471" t="s">
        <v>35351</v>
      </c>
      <c r="L47471" t="s">
        <v>35356</v>
      </c>
      <c r="M47471" t="s">
        <v>37469</v>
      </c>
      <c r="N47471">
        <v>3</v>
      </c>
      <c r="O47471">
        <v>0.02</v>
      </c>
      <c r="P47471" t="s">
        <v>39213</v>
      </c>
      <c r="Q47471" s="3">
        <v>161838</v>
      </c>
      <c r="R47471" s="3">
        <v>995</v>
      </c>
      <c r="S47471" s="3">
        <v>160843</v>
      </c>
      <c r="T47471" t="s">
        <v>39145</v>
      </c>
      <c r="U47471" t="s">
        <v>39151</v>
      </c>
      <c r="V47471" t="s">
        <v>39222</v>
      </c>
      <c r="W47471" t="s">
        <v>39180</v>
      </c>
      <c r="X47471" t="s">
        <v>39198</v>
      </c>
      <c r="Y47471" t="s">
        <v>40397</v>
      </c>
    </row>
    <row r="47472" spans="1:25">
      <c r="A47472" t="s">
        <v>18702</v>
      </c>
      <c r="B47472" s="2">
        <v>41774</v>
      </c>
      <c r="C47472" t="s">
        <v>40421</v>
      </c>
      <c r="D47472" s="1">
        <v>5</v>
      </c>
      <c r="E47472" s="1">
        <v>2014</v>
      </c>
      <c r="F47472" s="2">
        <v>41775</v>
      </c>
      <c r="G47472">
        <v>1</v>
      </c>
      <c r="H47472">
        <v>4</v>
      </c>
      <c r="I47472" t="s">
        <v>25056</v>
      </c>
      <c r="J47472" t="s">
        <v>27333</v>
      </c>
      <c r="K47472" t="s">
        <v>35351</v>
      </c>
      <c r="L47472" t="s">
        <v>35356</v>
      </c>
      <c r="M47472" t="s">
        <v>38836</v>
      </c>
      <c r="N47472">
        <v>3</v>
      </c>
      <c r="O47472">
        <v>0.02</v>
      </c>
      <c r="P47472" t="s">
        <v>39213</v>
      </c>
      <c r="Q47472" s="3">
        <v>161838</v>
      </c>
      <c r="R47472" s="3">
        <v>26</v>
      </c>
      <c r="S47472" s="3">
        <v>161812</v>
      </c>
      <c r="T47472" t="s">
        <v>39145</v>
      </c>
      <c r="U47472" t="s">
        <v>39151</v>
      </c>
      <c r="V47472" t="s">
        <v>39222</v>
      </c>
      <c r="W47472" t="s">
        <v>39180</v>
      </c>
      <c r="X47472" t="s">
        <v>39198</v>
      </c>
      <c r="Y47472" t="s">
        <v>40397</v>
      </c>
    </row>
    <row r="47473" spans="1:25">
      <c r="A47473" t="s">
        <v>22937</v>
      </c>
      <c r="B47473" s="2">
        <v>41941</v>
      </c>
      <c r="C47473" t="s">
        <v>40430</v>
      </c>
      <c r="D47473" s="1">
        <v>10</v>
      </c>
      <c r="E47473" s="1">
        <v>2014</v>
      </c>
      <c r="F47473" s="2">
        <v>41943</v>
      </c>
      <c r="G47473">
        <v>2</v>
      </c>
      <c r="H47473">
        <v>2</v>
      </c>
      <c r="I47473" t="s">
        <v>25056</v>
      </c>
      <c r="J47473" t="s">
        <v>27333</v>
      </c>
      <c r="K47473" t="s">
        <v>35351</v>
      </c>
      <c r="L47473" t="s">
        <v>35356</v>
      </c>
      <c r="M47473" t="s">
        <v>38836</v>
      </c>
      <c r="N47473">
        <v>3</v>
      </c>
      <c r="O47473">
        <v>0.02</v>
      </c>
      <c r="P47473" t="s">
        <v>39213</v>
      </c>
      <c r="Q47473" s="3">
        <v>161838</v>
      </c>
      <c r="R47473" s="3">
        <v>259</v>
      </c>
      <c r="S47473" s="3">
        <v>161579</v>
      </c>
      <c r="T47473" t="s">
        <v>39144</v>
      </c>
      <c r="U47473" t="s">
        <v>39149</v>
      </c>
      <c r="V47473" t="s">
        <v>39221</v>
      </c>
      <c r="W47473" t="s">
        <v>39180</v>
      </c>
      <c r="X47473" t="s">
        <v>39198</v>
      </c>
      <c r="Y47473" t="s">
        <v>40397</v>
      </c>
    </row>
    <row r="47474" spans="1:25">
      <c r="A47474" t="s">
        <v>23234</v>
      </c>
      <c r="B47474" s="2">
        <v>41950</v>
      </c>
      <c r="C47474" t="s">
        <v>40423</v>
      </c>
      <c r="D47474" s="1">
        <v>11</v>
      </c>
      <c r="E47474" s="1">
        <v>2014</v>
      </c>
      <c r="F47474" s="2">
        <v>41955</v>
      </c>
      <c r="G47474">
        <v>5</v>
      </c>
      <c r="H47474">
        <v>1</v>
      </c>
      <c r="I47474" t="s">
        <v>25056</v>
      </c>
      <c r="J47474" t="s">
        <v>32390</v>
      </c>
      <c r="K47474" t="s">
        <v>35351</v>
      </c>
      <c r="L47474" t="s">
        <v>35356</v>
      </c>
      <c r="M47474" t="s">
        <v>38706</v>
      </c>
      <c r="N47474">
        <v>3</v>
      </c>
      <c r="O47474">
        <v>0.02</v>
      </c>
      <c r="P47474" t="s">
        <v>39213</v>
      </c>
      <c r="Q47474" s="3">
        <v>161838</v>
      </c>
      <c r="R47474" s="3">
        <v>644</v>
      </c>
      <c r="S47474" s="3">
        <v>161194</v>
      </c>
      <c r="T47474" t="s">
        <v>39144</v>
      </c>
      <c r="U47474" t="s">
        <v>39148</v>
      </c>
      <c r="V47474" t="s">
        <v>39241</v>
      </c>
      <c r="W47474" t="s">
        <v>39180</v>
      </c>
      <c r="X47474" t="s">
        <v>39198</v>
      </c>
      <c r="Y47474" t="s">
        <v>40397</v>
      </c>
    </row>
    <row r="47475" spans="1:25">
      <c r="A47475" t="s">
        <v>23672</v>
      </c>
      <c r="B47475" s="2">
        <v>41963</v>
      </c>
      <c r="C47475" t="s">
        <v>40423</v>
      </c>
      <c r="D47475" s="1">
        <v>11</v>
      </c>
      <c r="E47475" s="1">
        <v>2014</v>
      </c>
      <c r="F47475" s="2">
        <v>41966</v>
      </c>
      <c r="G47475">
        <v>3</v>
      </c>
      <c r="H47475">
        <v>4</v>
      </c>
      <c r="I47475" t="s">
        <v>25057</v>
      </c>
      <c r="J47475" t="s">
        <v>33403</v>
      </c>
      <c r="K47475" t="s">
        <v>35351</v>
      </c>
      <c r="L47475" t="s">
        <v>35368</v>
      </c>
      <c r="M47475" t="s">
        <v>35654</v>
      </c>
      <c r="N47475">
        <v>3</v>
      </c>
      <c r="O47475">
        <v>0.17</v>
      </c>
      <c r="P47475" t="s">
        <v>39213</v>
      </c>
      <c r="Q47475" s="3">
        <v>161847</v>
      </c>
      <c r="R47475" s="3">
        <v>1415</v>
      </c>
      <c r="S47475" s="3">
        <v>160432</v>
      </c>
      <c r="T47475" t="s">
        <v>39144</v>
      </c>
      <c r="U47475" t="s">
        <v>39151</v>
      </c>
      <c r="V47475" t="s">
        <v>39154</v>
      </c>
      <c r="W47475" t="s">
        <v>39181</v>
      </c>
      <c r="X47475" t="s">
        <v>39199</v>
      </c>
      <c r="Y47475" t="s">
        <v>40436</v>
      </c>
    </row>
    <row r="47476" spans="1:25">
      <c r="A47476" t="s">
        <v>7939</v>
      </c>
      <c r="B47476" s="2">
        <v>41178</v>
      </c>
      <c r="C47476" t="s">
        <v>40426</v>
      </c>
      <c r="D47476" s="1">
        <v>9</v>
      </c>
      <c r="E47476" s="1">
        <v>2012</v>
      </c>
      <c r="F47476" s="2">
        <v>41185</v>
      </c>
      <c r="G47476">
        <v>7</v>
      </c>
      <c r="H47476">
        <v>1</v>
      </c>
      <c r="I47476" t="s">
        <v>25056</v>
      </c>
      <c r="J47476" t="s">
        <v>28366</v>
      </c>
      <c r="K47476" t="s">
        <v>35351</v>
      </c>
      <c r="L47476" t="s">
        <v>35369</v>
      </c>
      <c r="M47476" t="s">
        <v>37533</v>
      </c>
      <c r="N47476">
        <v>3</v>
      </c>
      <c r="O47476">
        <v>0</v>
      </c>
      <c r="P47476" t="s">
        <v>40419</v>
      </c>
      <c r="Q47476" s="3">
        <v>161868</v>
      </c>
      <c r="R47476" s="3">
        <v>26</v>
      </c>
      <c r="S47476" s="3">
        <v>161842</v>
      </c>
      <c r="T47476" t="s">
        <v>39144</v>
      </c>
      <c r="U47476" t="s">
        <v>39148</v>
      </c>
      <c r="V47476" t="s">
        <v>39162</v>
      </c>
      <c r="W47476" t="s">
        <v>39180</v>
      </c>
      <c r="X47476" t="s">
        <v>39198</v>
      </c>
      <c r="Y47476" t="s">
        <v>40397</v>
      </c>
    </row>
    <row r="47477" spans="1:25">
      <c r="A47477" t="s">
        <v>24107</v>
      </c>
      <c r="B47477" s="2">
        <v>41975</v>
      </c>
      <c r="C47477" t="s">
        <v>40427</v>
      </c>
      <c r="D47477" s="1">
        <v>12</v>
      </c>
      <c r="E47477" s="1">
        <v>2014</v>
      </c>
      <c r="F47477" s="2">
        <v>41981</v>
      </c>
      <c r="G47477">
        <v>6</v>
      </c>
      <c r="H47477">
        <v>1</v>
      </c>
      <c r="I47477" t="s">
        <v>25056</v>
      </c>
      <c r="J47477" t="s">
        <v>26560</v>
      </c>
      <c r="K47477" t="s">
        <v>35351</v>
      </c>
      <c r="L47477" t="s">
        <v>35369</v>
      </c>
      <c r="M47477" t="s">
        <v>36598</v>
      </c>
      <c r="N47477">
        <v>9</v>
      </c>
      <c r="O47477">
        <v>0</v>
      </c>
      <c r="P47477" t="s">
        <v>40419</v>
      </c>
      <c r="Q47477" s="3">
        <v>162099</v>
      </c>
      <c r="R47477" s="3">
        <v>198</v>
      </c>
      <c r="S47477" s="3">
        <v>161901</v>
      </c>
      <c r="T47477" t="s">
        <v>39144</v>
      </c>
      <c r="U47477" t="s">
        <v>39148</v>
      </c>
      <c r="V47477" t="s">
        <v>39919</v>
      </c>
      <c r="W47477" t="s">
        <v>39180</v>
      </c>
      <c r="X47477" t="s">
        <v>39198</v>
      </c>
      <c r="Y47477" t="s">
        <v>40397</v>
      </c>
    </row>
    <row r="47478" spans="1:25">
      <c r="A47478" t="s">
        <v>2663</v>
      </c>
      <c r="B47478" s="2">
        <v>40803</v>
      </c>
      <c r="C47478" t="s">
        <v>40426</v>
      </c>
      <c r="D47478" s="1">
        <v>9</v>
      </c>
      <c r="E47478" s="1">
        <v>2011</v>
      </c>
      <c r="F47478" s="2">
        <v>40807</v>
      </c>
      <c r="G47478">
        <v>4</v>
      </c>
      <c r="H47478">
        <v>1</v>
      </c>
      <c r="I47478" t="s">
        <v>25056</v>
      </c>
      <c r="J47478" t="s">
        <v>29017</v>
      </c>
      <c r="K47478" t="s">
        <v>35351</v>
      </c>
      <c r="L47478" t="s">
        <v>35354</v>
      </c>
      <c r="M47478" t="s">
        <v>37798</v>
      </c>
      <c r="N47478">
        <v>3</v>
      </c>
      <c r="O47478">
        <v>0</v>
      </c>
      <c r="P47478" t="s">
        <v>40419</v>
      </c>
      <c r="Q47478" s="3">
        <v>162204</v>
      </c>
      <c r="R47478" s="3">
        <v>499</v>
      </c>
      <c r="S47478" s="3">
        <v>161705</v>
      </c>
      <c r="T47478" t="s">
        <v>39144</v>
      </c>
      <c r="U47478" t="s">
        <v>39148</v>
      </c>
      <c r="V47478" t="s">
        <v>39354</v>
      </c>
      <c r="W47478" t="s">
        <v>39180</v>
      </c>
      <c r="X47478" t="s">
        <v>39198</v>
      </c>
      <c r="Y47478" t="s">
        <v>40397</v>
      </c>
    </row>
    <row r="47479" spans="1:25">
      <c r="A47479" t="s">
        <v>1685</v>
      </c>
      <c r="B47479" s="2">
        <v>40723</v>
      </c>
      <c r="C47479" t="s">
        <v>40422</v>
      </c>
      <c r="D47479" s="1">
        <v>6</v>
      </c>
      <c r="E47479" s="1">
        <v>2011</v>
      </c>
      <c r="F47479" s="2">
        <v>40728</v>
      </c>
      <c r="G47479">
        <v>5</v>
      </c>
      <c r="H47479">
        <v>1</v>
      </c>
      <c r="I47479" t="s">
        <v>25058</v>
      </c>
      <c r="J47479" t="s">
        <v>27789</v>
      </c>
      <c r="K47479" t="s">
        <v>35352</v>
      </c>
      <c r="L47479" t="s">
        <v>35363</v>
      </c>
      <c r="M47479" t="s">
        <v>37258</v>
      </c>
      <c r="N47479">
        <v>8</v>
      </c>
      <c r="O47479">
        <v>0</v>
      </c>
      <c r="P47479" t="s">
        <v>40419</v>
      </c>
      <c r="Q47479" s="3">
        <v>162288</v>
      </c>
      <c r="R47479" s="3">
        <v>20936</v>
      </c>
      <c r="S47479" s="3">
        <v>141352</v>
      </c>
      <c r="T47479" t="s">
        <v>39144</v>
      </c>
      <c r="U47479" t="s">
        <v>39148</v>
      </c>
      <c r="V47479" t="s">
        <v>39949</v>
      </c>
      <c r="W47479" t="s">
        <v>39195</v>
      </c>
      <c r="X47479" t="s">
        <v>39200</v>
      </c>
      <c r="Y47479" t="s">
        <v>39200</v>
      </c>
    </row>
    <row r="47480" spans="1:25">
      <c r="A47480" t="s">
        <v>22908</v>
      </c>
      <c r="B47480" s="2">
        <v>41940</v>
      </c>
      <c r="C47480" t="s">
        <v>40430</v>
      </c>
      <c r="D47480" s="1">
        <v>10</v>
      </c>
      <c r="E47480" s="1">
        <v>2014</v>
      </c>
      <c r="F47480" s="2">
        <v>41945</v>
      </c>
      <c r="G47480">
        <v>5</v>
      </c>
      <c r="H47480">
        <v>1</v>
      </c>
      <c r="I47480" t="s">
        <v>25057</v>
      </c>
      <c r="J47480" t="s">
        <v>29883</v>
      </c>
      <c r="K47480" t="s">
        <v>35351</v>
      </c>
      <c r="L47480" t="s">
        <v>35356</v>
      </c>
      <c r="M47480" t="s">
        <v>38105</v>
      </c>
      <c r="N47480">
        <v>1</v>
      </c>
      <c r="O47480">
        <v>0.02</v>
      </c>
      <c r="P47480" t="s">
        <v>39213</v>
      </c>
      <c r="Q47480" s="3">
        <v>162342</v>
      </c>
      <c r="R47480" s="3">
        <v>253</v>
      </c>
      <c r="S47480" s="3">
        <v>162089</v>
      </c>
      <c r="T47480" t="s">
        <v>39144</v>
      </c>
      <c r="U47480" t="s">
        <v>39148</v>
      </c>
      <c r="V47480" t="s">
        <v>39254</v>
      </c>
      <c r="W47480" t="s">
        <v>39180</v>
      </c>
      <c r="X47480" t="s">
        <v>39198</v>
      </c>
      <c r="Y47480" t="s">
        <v>40397</v>
      </c>
    </row>
    <row r="47481" spans="1:25">
      <c r="A47481" t="s">
        <v>24574</v>
      </c>
      <c r="B47481" s="2">
        <v>41990</v>
      </c>
      <c r="C47481" t="s">
        <v>40427</v>
      </c>
      <c r="D47481" s="1">
        <v>12</v>
      </c>
      <c r="E47481" s="1">
        <v>2014</v>
      </c>
      <c r="F47481" s="2">
        <v>41994</v>
      </c>
      <c r="G47481">
        <v>4</v>
      </c>
      <c r="H47481">
        <v>2</v>
      </c>
      <c r="I47481" t="s">
        <v>25058</v>
      </c>
      <c r="J47481" t="s">
        <v>32453</v>
      </c>
      <c r="K47481" t="s">
        <v>35353</v>
      </c>
      <c r="L47481" t="s">
        <v>35364</v>
      </c>
      <c r="M47481" t="s">
        <v>37815</v>
      </c>
      <c r="N47481">
        <v>5</v>
      </c>
      <c r="O47481">
        <v>0.15</v>
      </c>
      <c r="P47481" t="s">
        <v>39213</v>
      </c>
      <c r="Q47481" s="3">
        <v>162375</v>
      </c>
      <c r="R47481" s="3">
        <v>2547</v>
      </c>
      <c r="S47481" s="3">
        <v>159828</v>
      </c>
      <c r="T47481" t="s">
        <v>39144</v>
      </c>
      <c r="U47481" t="s">
        <v>39149</v>
      </c>
      <c r="V47481" t="s">
        <v>39270</v>
      </c>
      <c r="W47481" t="s">
        <v>39188</v>
      </c>
      <c r="X47481" t="s">
        <v>39201</v>
      </c>
      <c r="Y47481" t="s">
        <v>40437</v>
      </c>
    </row>
    <row r="47482" spans="1:25">
      <c r="A47482" t="s">
        <v>23331</v>
      </c>
      <c r="B47482" s="2">
        <v>41954</v>
      </c>
      <c r="C47482" t="s">
        <v>40423</v>
      </c>
      <c r="D47482" s="1">
        <v>11</v>
      </c>
      <c r="E47482" s="1">
        <v>2014</v>
      </c>
      <c r="F47482" s="2">
        <v>41959</v>
      </c>
      <c r="G47482">
        <v>5</v>
      </c>
      <c r="H47482">
        <v>2</v>
      </c>
      <c r="I47482" t="s">
        <v>25056</v>
      </c>
      <c r="J47482" t="s">
        <v>27238</v>
      </c>
      <c r="K47482" t="s">
        <v>35353</v>
      </c>
      <c r="L47482" t="s">
        <v>35365</v>
      </c>
      <c r="M47482" t="s">
        <v>37121</v>
      </c>
      <c r="N47482">
        <v>3</v>
      </c>
      <c r="O47482">
        <v>0.01</v>
      </c>
      <c r="P47482" t="s">
        <v>39213</v>
      </c>
      <c r="Q47482" s="3">
        <v>162477</v>
      </c>
      <c r="R47482" s="3">
        <v>8066</v>
      </c>
      <c r="S47482" s="3">
        <v>154411</v>
      </c>
      <c r="T47482" t="s">
        <v>39145</v>
      </c>
      <c r="U47482" t="s">
        <v>39149</v>
      </c>
      <c r="V47482" t="s">
        <v>39304</v>
      </c>
      <c r="W47482" t="s">
        <v>39185</v>
      </c>
      <c r="X47482" t="s">
        <v>39199</v>
      </c>
      <c r="Y47482" t="s">
        <v>39203</v>
      </c>
    </row>
    <row r="47483" spans="1:25">
      <c r="A47483" t="s">
        <v>19621</v>
      </c>
      <c r="B47483" s="2">
        <v>41810</v>
      </c>
      <c r="C47483" t="s">
        <v>40422</v>
      </c>
      <c r="D47483" s="1">
        <v>6</v>
      </c>
      <c r="E47483" s="1">
        <v>2014</v>
      </c>
      <c r="F47483" s="2">
        <v>41815</v>
      </c>
      <c r="G47483">
        <v>5</v>
      </c>
      <c r="H47483">
        <v>1</v>
      </c>
      <c r="I47483" t="s">
        <v>25057</v>
      </c>
      <c r="J47483" t="s">
        <v>26235</v>
      </c>
      <c r="K47483" t="s">
        <v>35352</v>
      </c>
      <c r="L47483" t="s">
        <v>35363</v>
      </c>
      <c r="M47483" t="s">
        <v>36363</v>
      </c>
      <c r="N47483">
        <v>7</v>
      </c>
      <c r="O47483">
        <v>0.02</v>
      </c>
      <c r="P47483" t="s">
        <v>39213</v>
      </c>
      <c r="Q47483" s="3">
        <v>162484</v>
      </c>
      <c r="R47483" s="3">
        <v>3004</v>
      </c>
      <c r="S47483" s="3">
        <v>159480</v>
      </c>
      <c r="T47483" t="s">
        <v>39144</v>
      </c>
      <c r="U47483" t="s">
        <v>39148</v>
      </c>
      <c r="V47483" t="s">
        <v>39590</v>
      </c>
      <c r="W47483" t="s">
        <v>39347</v>
      </c>
      <c r="X47483" t="s">
        <v>39216</v>
      </c>
      <c r="Y47483" t="s">
        <v>40397</v>
      </c>
    </row>
    <row r="47484" spans="1:25">
      <c r="A47484" t="s">
        <v>957</v>
      </c>
      <c r="B47484" s="2">
        <v>40663</v>
      </c>
      <c r="C47484" t="s">
        <v>40428</v>
      </c>
      <c r="D47484" s="1">
        <v>4</v>
      </c>
      <c r="E47484" s="1">
        <v>2011</v>
      </c>
      <c r="F47484" s="2">
        <v>40665</v>
      </c>
      <c r="G47484">
        <v>2</v>
      </c>
      <c r="H47484">
        <v>2</v>
      </c>
      <c r="I47484" t="s">
        <v>25056</v>
      </c>
      <c r="J47484" t="s">
        <v>26737</v>
      </c>
      <c r="K47484" t="s">
        <v>35353</v>
      </c>
      <c r="L47484" t="s">
        <v>35365</v>
      </c>
      <c r="M47484" t="s">
        <v>36705</v>
      </c>
      <c r="N47484">
        <v>3</v>
      </c>
      <c r="O47484">
        <v>0</v>
      </c>
      <c r="P47484" t="s">
        <v>40419</v>
      </c>
      <c r="Q47484" s="3">
        <v>162486</v>
      </c>
      <c r="R47484" s="3">
        <v>379</v>
      </c>
      <c r="S47484" s="3">
        <v>162107</v>
      </c>
      <c r="T47484" t="s">
        <v>39145</v>
      </c>
      <c r="U47484" t="s">
        <v>39149</v>
      </c>
      <c r="V47484" t="s">
        <v>39730</v>
      </c>
      <c r="W47484" t="s">
        <v>39180</v>
      </c>
      <c r="X47484" t="s">
        <v>39198</v>
      </c>
      <c r="Y47484" t="s">
        <v>40397</v>
      </c>
    </row>
    <row r="47485" spans="1:25">
      <c r="A47485" t="s">
        <v>3432</v>
      </c>
      <c r="B47485" s="2">
        <v>40852</v>
      </c>
      <c r="C47485" t="s">
        <v>40423</v>
      </c>
      <c r="D47485" s="1">
        <v>11</v>
      </c>
      <c r="E47485" s="1">
        <v>2011</v>
      </c>
      <c r="F47485" s="2">
        <v>40857</v>
      </c>
      <c r="G47485">
        <v>5</v>
      </c>
      <c r="H47485">
        <v>1</v>
      </c>
      <c r="I47485" t="s">
        <v>25057</v>
      </c>
      <c r="J47485" t="s">
        <v>26737</v>
      </c>
      <c r="K47485" t="s">
        <v>35353</v>
      </c>
      <c r="L47485" t="s">
        <v>35365</v>
      </c>
      <c r="M47485" t="s">
        <v>36705</v>
      </c>
      <c r="N47485">
        <v>3</v>
      </c>
      <c r="O47485">
        <v>0</v>
      </c>
      <c r="P47485" t="s">
        <v>40419</v>
      </c>
      <c r="Q47485" s="3">
        <v>162486</v>
      </c>
      <c r="R47485" s="3">
        <v>706</v>
      </c>
      <c r="S47485" s="3">
        <v>161780</v>
      </c>
      <c r="T47485" t="s">
        <v>39145</v>
      </c>
      <c r="U47485" t="s">
        <v>39148</v>
      </c>
      <c r="V47485" t="s">
        <v>39709</v>
      </c>
      <c r="W47485" t="s">
        <v>39180</v>
      </c>
      <c r="X47485" t="s">
        <v>39198</v>
      </c>
      <c r="Y47485" t="s">
        <v>40397</v>
      </c>
    </row>
    <row r="47486" spans="1:25">
      <c r="A47486" t="s">
        <v>21654</v>
      </c>
      <c r="B47486" s="2">
        <v>41894</v>
      </c>
      <c r="C47486" t="s">
        <v>40426</v>
      </c>
      <c r="D47486" s="1">
        <v>9</v>
      </c>
      <c r="E47486" s="1">
        <v>2014</v>
      </c>
      <c r="F47486" s="2">
        <v>41898</v>
      </c>
      <c r="G47486">
        <v>4</v>
      </c>
      <c r="H47486">
        <v>1</v>
      </c>
      <c r="I47486" t="s">
        <v>25056</v>
      </c>
      <c r="J47486" t="s">
        <v>33082</v>
      </c>
      <c r="K47486" t="s">
        <v>35353</v>
      </c>
      <c r="L47486" t="s">
        <v>35360</v>
      </c>
      <c r="M47486" t="s">
        <v>36009</v>
      </c>
      <c r="N47486">
        <v>2</v>
      </c>
      <c r="O47486">
        <v>0.01</v>
      </c>
      <c r="P47486" t="s">
        <v>39213</v>
      </c>
      <c r="Q47486" s="3">
        <v>162582</v>
      </c>
      <c r="R47486" s="3">
        <v>2774</v>
      </c>
      <c r="S47486" s="3">
        <v>159808</v>
      </c>
      <c r="T47486" t="s">
        <v>39145</v>
      </c>
      <c r="U47486" t="s">
        <v>39148</v>
      </c>
      <c r="V47486" t="s">
        <v>39304</v>
      </c>
      <c r="W47486" t="s">
        <v>39185</v>
      </c>
      <c r="X47486" t="s">
        <v>39199</v>
      </c>
      <c r="Y47486" t="s">
        <v>39203</v>
      </c>
    </row>
    <row r="47487" spans="1:25">
      <c r="A47487" t="s">
        <v>791</v>
      </c>
      <c r="B47487" s="2">
        <v>40645</v>
      </c>
      <c r="C47487" t="s">
        <v>40428</v>
      </c>
      <c r="D47487" s="1">
        <v>4</v>
      </c>
      <c r="E47487" s="1">
        <v>2011</v>
      </c>
      <c r="F47487" s="2">
        <v>40651</v>
      </c>
      <c r="G47487">
        <v>6</v>
      </c>
      <c r="H47487">
        <v>1</v>
      </c>
      <c r="I47487" t="s">
        <v>25058</v>
      </c>
      <c r="J47487" t="s">
        <v>26466</v>
      </c>
      <c r="K47487" t="s">
        <v>35351</v>
      </c>
      <c r="L47487" t="s">
        <v>35367</v>
      </c>
      <c r="M47487" t="s">
        <v>36533</v>
      </c>
      <c r="N47487">
        <v>2</v>
      </c>
      <c r="O47487">
        <v>0</v>
      </c>
      <c r="P47487" t="s">
        <v>40419</v>
      </c>
      <c r="Q47487" s="3">
        <v>162688</v>
      </c>
      <c r="R47487" s="3">
        <v>453</v>
      </c>
      <c r="S47487" s="3">
        <v>162235</v>
      </c>
      <c r="T47487" t="s">
        <v>39147</v>
      </c>
      <c r="U47487" t="s">
        <v>39148</v>
      </c>
      <c r="V47487" t="s">
        <v>39153</v>
      </c>
      <c r="W47487" t="s">
        <v>39180</v>
      </c>
      <c r="X47487" t="s">
        <v>39198</v>
      </c>
      <c r="Y47487" t="s">
        <v>40397</v>
      </c>
    </row>
    <row r="47488" spans="1:25">
      <c r="A47488" t="s">
        <v>15107</v>
      </c>
      <c r="B47488" s="2">
        <v>41584</v>
      </c>
      <c r="C47488" t="s">
        <v>40423</v>
      </c>
      <c r="D47488" s="1">
        <v>11</v>
      </c>
      <c r="E47488" s="1">
        <v>2013</v>
      </c>
      <c r="F47488" s="2">
        <v>41589</v>
      </c>
      <c r="G47488">
        <v>5</v>
      </c>
      <c r="H47488">
        <v>1</v>
      </c>
      <c r="I47488" t="s">
        <v>25057</v>
      </c>
      <c r="J47488" t="s">
        <v>26466</v>
      </c>
      <c r="K47488" t="s">
        <v>35351</v>
      </c>
      <c r="L47488" t="s">
        <v>35367</v>
      </c>
      <c r="M47488" t="s">
        <v>36533</v>
      </c>
      <c r="N47488">
        <v>2</v>
      </c>
      <c r="O47488">
        <v>0</v>
      </c>
      <c r="P47488" t="s">
        <v>40419</v>
      </c>
      <c r="Q47488" s="3">
        <v>162688</v>
      </c>
      <c r="R47488" s="3">
        <v>448</v>
      </c>
      <c r="S47488" s="3">
        <v>162240</v>
      </c>
      <c r="T47488" t="s">
        <v>39145</v>
      </c>
      <c r="U47488" t="s">
        <v>39148</v>
      </c>
      <c r="V47488" t="s">
        <v>39157</v>
      </c>
      <c r="W47488" t="s">
        <v>39180</v>
      </c>
      <c r="X47488" t="s">
        <v>39198</v>
      </c>
      <c r="Y47488" t="s">
        <v>40397</v>
      </c>
    </row>
    <row r="47489" spans="1:25">
      <c r="A47489" t="s">
        <v>5500</v>
      </c>
      <c r="B47489" s="2">
        <v>41085</v>
      </c>
      <c r="C47489" t="s">
        <v>40422</v>
      </c>
      <c r="D47489" s="1">
        <v>6</v>
      </c>
      <c r="E47489" s="1">
        <v>2012</v>
      </c>
      <c r="F47489" s="2">
        <v>41089</v>
      </c>
      <c r="G47489">
        <v>4</v>
      </c>
      <c r="H47489">
        <v>1</v>
      </c>
      <c r="I47489" t="s">
        <v>25057</v>
      </c>
      <c r="J47489" t="s">
        <v>26465</v>
      </c>
      <c r="K47489" t="s">
        <v>35352</v>
      </c>
      <c r="L47489" t="s">
        <v>35361</v>
      </c>
      <c r="M47489" t="s">
        <v>35638</v>
      </c>
      <c r="N47489">
        <v>6</v>
      </c>
      <c r="O47489">
        <v>0.01</v>
      </c>
      <c r="P47489" t="s">
        <v>39213</v>
      </c>
      <c r="Q47489" s="3">
        <v>162702</v>
      </c>
      <c r="R47489" s="3">
        <v>5032</v>
      </c>
      <c r="S47489" s="3">
        <v>157670</v>
      </c>
      <c r="T47489" t="s">
        <v>39145</v>
      </c>
      <c r="U47489" t="s">
        <v>39148</v>
      </c>
      <c r="V47489" t="s">
        <v>39255</v>
      </c>
      <c r="W47489" t="s">
        <v>39188</v>
      </c>
      <c r="X47489" t="s">
        <v>39201</v>
      </c>
      <c r="Y47489" t="s">
        <v>40437</v>
      </c>
    </row>
    <row r="47490" spans="1:25">
      <c r="A47490" t="s">
        <v>15208</v>
      </c>
      <c r="B47490" s="2">
        <v>41589</v>
      </c>
      <c r="C47490" t="s">
        <v>40423</v>
      </c>
      <c r="D47490" s="1">
        <v>11</v>
      </c>
      <c r="E47490" s="1">
        <v>2013</v>
      </c>
      <c r="F47490" s="2">
        <v>41594</v>
      </c>
      <c r="G47490">
        <v>5</v>
      </c>
      <c r="H47490">
        <v>1</v>
      </c>
      <c r="I47490" t="s">
        <v>25056</v>
      </c>
      <c r="J47490" t="s">
        <v>28762</v>
      </c>
      <c r="K47490" t="s">
        <v>35352</v>
      </c>
      <c r="L47490" t="s">
        <v>35363</v>
      </c>
      <c r="M47490" t="s">
        <v>37692</v>
      </c>
      <c r="N47490">
        <v>6</v>
      </c>
      <c r="O47490">
        <v>0.01</v>
      </c>
      <c r="P47490" t="s">
        <v>39213</v>
      </c>
      <c r="Q47490" s="3">
        <v>162702</v>
      </c>
      <c r="R47490" s="3">
        <v>5693</v>
      </c>
      <c r="S47490" s="3">
        <v>157009</v>
      </c>
      <c r="T47490" t="s">
        <v>39144</v>
      </c>
      <c r="U47490" t="s">
        <v>39148</v>
      </c>
      <c r="V47490" t="s">
        <v>39317</v>
      </c>
      <c r="W47490" t="s">
        <v>39262</v>
      </c>
      <c r="X47490" t="s">
        <v>39201</v>
      </c>
      <c r="Y47490" t="s">
        <v>40437</v>
      </c>
    </row>
    <row r="47491" spans="1:25">
      <c r="A47491" t="s">
        <v>7231</v>
      </c>
      <c r="B47491" s="2">
        <v>41143</v>
      </c>
      <c r="C47491" t="s">
        <v>40425</v>
      </c>
      <c r="D47491" s="1">
        <v>8</v>
      </c>
      <c r="E47491" s="1">
        <v>2012</v>
      </c>
      <c r="F47491" s="2">
        <v>41146</v>
      </c>
      <c r="G47491">
        <v>3</v>
      </c>
      <c r="H47491">
        <v>4</v>
      </c>
      <c r="I47491" t="s">
        <v>25058</v>
      </c>
      <c r="J47491" t="s">
        <v>28001</v>
      </c>
      <c r="K47491" t="s">
        <v>35351</v>
      </c>
      <c r="L47491" t="s">
        <v>35370</v>
      </c>
      <c r="M47491" t="s">
        <v>37352</v>
      </c>
      <c r="N47491">
        <v>6</v>
      </c>
      <c r="O47491">
        <v>0.02</v>
      </c>
      <c r="P47491" t="s">
        <v>39213</v>
      </c>
      <c r="Q47491" s="3">
        <v>162864</v>
      </c>
      <c r="R47491" s="3">
        <v>969</v>
      </c>
      <c r="S47491" s="3">
        <v>161895</v>
      </c>
      <c r="T47491" t="s">
        <v>39146</v>
      </c>
      <c r="U47491" t="s">
        <v>39151</v>
      </c>
      <c r="V47491" t="s">
        <v>39162</v>
      </c>
      <c r="W47491" t="s">
        <v>39180</v>
      </c>
      <c r="X47491" t="s">
        <v>39198</v>
      </c>
      <c r="Y47491" t="s">
        <v>40397</v>
      </c>
    </row>
    <row r="47492" spans="1:25">
      <c r="A47492" t="s">
        <v>16013</v>
      </c>
      <c r="B47492" s="2">
        <v>41619</v>
      </c>
      <c r="C47492" t="s">
        <v>40427</v>
      </c>
      <c r="D47492" s="1">
        <v>12</v>
      </c>
      <c r="E47492" s="1">
        <v>2013</v>
      </c>
      <c r="F47492" s="2">
        <v>41622</v>
      </c>
      <c r="G47492">
        <v>3</v>
      </c>
      <c r="H47492">
        <v>4</v>
      </c>
      <c r="I47492" t="s">
        <v>25056</v>
      </c>
      <c r="J47492" t="s">
        <v>31466</v>
      </c>
      <c r="K47492" t="s">
        <v>35351</v>
      </c>
      <c r="L47492" t="s">
        <v>35368</v>
      </c>
      <c r="M47492" t="s">
        <v>38552</v>
      </c>
      <c r="N47492">
        <v>4</v>
      </c>
      <c r="O47492">
        <v>0</v>
      </c>
      <c r="P47492" t="s">
        <v>40419</v>
      </c>
      <c r="Q47492" s="3">
        <v>162864</v>
      </c>
      <c r="R47492" s="3">
        <v>1032</v>
      </c>
      <c r="S47492" s="3">
        <v>161832</v>
      </c>
      <c r="T47492" t="s">
        <v>39145</v>
      </c>
      <c r="U47492" t="s">
        <v>39151</v>
      </c>
      <c r="V47492" t="s">
        <v>39162</v>
      </c>
      <c r="W47492" t="s">
        <v>39180</v>
      </c>
      <c r="X47492" t="s">
        <v>39198</v>
      </c>
      <c r="Y47492" t="s">
        <v>40397</v>
      </c>
    </row>
    <row r="47493" spans="1:25">
      <c r="A47493" t="s">
        <v>3328</v>
      </c>
      <c r="B47493" s="2">
        <v>40848</v>
      </c>
      <c r="C47493" t="s">
        <v>40423</v>
      </c>
      <c r="D47493" s="1">
        <v>11</v>
      </c>
      <c r="E47493" s="1">
        <v>2011</v>
      </c>
      <c r="F47493" s="2">
        <v>40850</v>
      </c>
      <c r="G47493">
        <v>2</v>
      </c>
      <c r="H47493">
        <v>4</v>
      </c>
      <c r="I47493" t="s">
        <v>25058</v>
      </c>
      <c r="J47493" t="s">
        <v>29687</v>
      </c>
      <c r="K47493" t="s">
        <v>35352</v>
      </c>
      <c r="L47493" t="s">
        <v>35357</v>
      </c>
      <c r="M47493" t="s">
        <v>38040</v>
      </c>
      <c r="N47493">
        <v>2</v>
      </c>
      <c r="O47493">
        <v>0.02</v>
      </c>
      <c r="P47493" t="s">
        <v>39213</v>
      </c>
      <c r="Q47493" s="3">
        <v>163172</v>
      </c>
      <c r="R47493" s="3">
        <v>745</v>
      </c>
      <c r="S47493" s="3">
        <v>162427</v>
      </c>
      <c r="T47493" t="s">
        <v>39144</v>
      </c>
      <c r="U47493" t="s">
        <v>39151</v>
      </c>
      <c r="V47493" t="s">
        <v>39230</v>
      </c>
      <c r="W47493" t="s">
        <v>39180</v>
      </c>
      <c r="X47493" t="s">
        <v>39198</v>
      </c>
      <c r="Y47493" t="s">
        <v>40397</v>
      </c>
    </row>
    <row r="47494" spans="1:25">
      <c r="A47494" t="s">
        <v>17245</v>
      </c>
      <c r="B47494" s="2">
        <v>41691</v>
      </c>
      <c r="C47494" t="s">
        <v>40432</v>
      </c>
      <c r="D47494" s="1">
        <v>2</v>
      </c>
      <c r="E47494" s="1">
        <v>2014</v>
      </c>
      <c r="F47494" s="2">
        <v>41698</v>
      </c>
      <c r="G47494">
        <v>7</v>
      </c>
      <c r="H47494">
        <v>1</v>
      </c>
      <c r="I47494" t="s">
        <v>25057</v>
      </c>
      <c r="J47494" t="s">
        <v>29687</v>
      </c>
      <c r="K47494" t="s">
        <v>35352</v>
      </c>
      <c r="L47494" t="s">
        <v>35357</v>
      </c>
      <c r="M47494" t="s">
        <v>38040</v>
      </c>
      <c r="N47494">
        <v>2</v>
      </c>
      <c r="O47494">
        <v>0.02</v>
      </c>
      <c r="P47494" t="s">
        <v>39213</v>
      </c>
      <c r="Q47494" s="3">
        <v>163172</v>
      </c>
      <c r="R47494" s="3">
        <v>759</v>
      </c>
      <c r="S47494" s="3">
        <v>162413</v>
      </c>
      <c r="T47494" t="s">
        <v>39147</v>
      </c>
      <c r="U47494" t="s">
        <v>39148</v>
      </c>
      <c r="V47494" t="s">
        <v>39254</v>
      </c>
      <c r="W47494" t="s">
        <v>39180</v>
      </c>
      <c r="X47494" t="s">
        <v>39198</v>
      </c>
      <c r="Y47494" t="s">
        <v>40397</v>
      </c>
    </row>
    <row r="47495" spans="1:25">
      <c r="A47495" t="s">
        <v>8416</v>
      </c>
      <c r="B47495" s="2">
        <v>41207</v>
      </c>
      <c r="C47495" t="s">
        <v>40430</v>
      </c>
      <c r="D47495" s="1">
        <v>10</v>
      </c>
      <c r="E47495" s="1">
        <v>2012</v>
      </c>
      <c r="F47495" s="2">
        <v>41212</v>
      </c>
      <c r="G47495">
        <v>5</v>
      </c>
      <c r="H47495">
        <v>1</v>
      </c>
      <c r="I47495" t="s">
        <v>25056</v>
      </c>
      <c r="J47495" t="s">
        <v>32553</v>
      </c>
      <c r="K47495" t="s">
        <v>35351</v>
      </c>
      <c r="L47495" t="s">
        <v>35367</v>
      </c>
      <c r="M47495" t="s">
        <v>38736</v>
      </c>
      <c r="N47495">
        <v>3</v>
      </c>
      <c r="O47495">
        <v>0</v>
      </c>
      <c r="P47495" t="s">
        <v>40419</v>
      </c>
      <c r="Q47495" s="3">
        <v>163215</v>
      </c>
      <c r="R47495" s="3">
        <v>259</v>
      </c>
      <c r="S47495" s="3">
        <v>162956</v>
      </c>
      <c r="T47495" t="s">
        <v>39144</v>
      </c>
      <c r="U47495" t="s">
        <v>39148</v>
      </c>
      <c r="V47495" t="s">
        <v>39153</v>
      </c>
      <c r="W47495" t="s">
        <v>39180</v>
      </c>
      <c r="X47495" t="s">
        <v>39198</v>
      </c>
      <c r="Y47495" t="s">
        <v>40397</v>
      </c>
    </row>
    <row r="47496" spans="1:25">
      <c r="A47496" t="s">
        <v>8973</v>
      </c>
      <c r="B47496" s="2">
        <v>41233</v>
      </c>
      <c r="C47496" t="s">
        <v>40423</v>
      </c>
      <c r="D47496" s="1">
        <v>11</v>
      </c>
      <c r="E47496" s="1">
        <v>2012</v>
      </c>
      <c r="F47496" s="2">
        <v>41238</v>
      </c>
      <c r="G47496">
        <v>5</v>
      </c>
      <c r="H47496">
        <v>1</v>
      </c>
      <c r="I47496" t="s">
        <v>25058</v>
      </c>
      <c r="J47496" t="s">
        <v>32553</v>
      </c>
      <c r="K47496" t="s">
        <v>35351</v>
      </c>
      <c r="L47496" t="s">
        <v>35367</v>
      </c>
      <c r="M47496" t="s">
        <v>38736</v>
      </c>
      <c r="N47496">
        <v>3</v>
      </c>
      <c r="O47496">
        <v>0</v>
      </c>
      <c r="P47496" t="s">
        <v>40419</v>
      </c>
      <c r="Q47496" s="3">
        <v>163215</v>
      </c>
      <c r="R47496" s="3">
        <v>874</v>
      </c>
      <c r="S47496" s="3">
        <v>162341</v>
      </c>
      <c r="T47496" t="s">
        <v>39144</v>
      </c>
      <c r="U47496" t="s">
        <v>39148</v>
      </c>
      <c r="V47496" t="s">
        <v>39162</v>
      </c>
      <c r="W47496" t="s">
        <v>39180</v>
      </c>
      <c r="X47496" t="s">
        <v>39198</v>
      </c>
      <c r="Y47496" t="s">
        <v>40397</v>
      </c>
    </row>
    <row r="47497" spans="1:25">
      <c r="A47497" t="s">
        <v>22215</v>
      </c>
      <c r="B47497" s="2">
        <v>41912</v>
      </c>
      <c r="C47497" t="s">
        <v>40426</v>
      </c>
      <c r="D47497" s="1">
        <v>9</v>
      </c>
      <c r="E47497" s="1">
        <v>2014</v>
      </c>
      <c r="F47497" s="2">
        <v>41915</v>
      </c>
      <c r="G47497">
        <v>3</v>
      </c>
      <c r="H47497">
        <v>4</v>
      </c>
      <c r="I47497" t="s">
        <v>25056</v>
      </c>
      <c r="J47497" t="s">
        <v>30832</v>
      </c>
      <c r="K47497" t="s">
        <v>35351</v>
      </c>
      <c r="L47497" t="s">
        <v>35370</v>
      </c>
      <c r="M47497" t="s">
        <v>38405</v>
      </c>
      <c r="N47497">
        <v>2</v>
      </c>
      <c r="O47497">
        <v>0.02</v>
      </c>
      <c r="P47497" t="s">
        <v>39213</v>
      </c>
      <c r="Q47497" s="3">
        <v>163352</v>
      </c>
      <c r="R47497" s="3">
        <v>662</v>
      </c>
      <c r="S47497" s="3">
        <v>162690</v>
      </c>
      <c r="T47497" t="s">
        <v>39144</v>
      </c>
      <c r="U47497" t="s">
        <v>39151</v>
      </c>
      <c r="V47497" t="s">
        <v>39153</v>
      </c>
      <c r="W47497" t="s">
        <v>39180</v>
      </c>
      <c r="X47497" t="s">
        <v>39198</v>
      </c>
      <c r="Y47497" t="s">
        <v>40397</v>
      </c>
    </row>
    <row r="47498" spans="1:25">
      <c r="A47498" t="s">
        <v>24656</v>
      </c>
      <c r="B47498" s="2">
        <v>41992</v>
      </c>
      <c r="C47498" t="s">
        <v>40427</v>
      </c>
      <c r="D47498" s="1">
        <v>12</v>
      </c>
      <c r="E47498" s="1">
        <v>2014</v>
      </c>
      <c r="F47498" s="2">
        <v>41997</v>
      </c>
      <c r="G47498">
        <v>5</v>
      </c>
      <c r="H47498">
        <v>2</v>
      </c>
      <c r="I47498" t="s">
        <v>25056</v>
      </c>
      <c r="J47498" t="s">
        <v>30832</v>
      </c>
      <c r="K47498" t="s">
        <v>35351</v>
      </c>
      <c r="L47498" t="s">
        <v>35370</v>
      </c>
      <c r="M47498" t="s">
        <v>38405</v>
      </c>
      <c r="N47498">
        <v>2</v>
      </c>
      <c r="O47498">
        <v>0.02</v>
      </c>
      <c r="P47498" t="s">
        <v>39213</v>
      </c>
      <c r="Q47498" s="3">
        <v>163352</v>
      </c>
      <c r="R47498" s="3">
        <v>712</v>
      </c>
      <c r="S47498" s="3">
        <v>162640</v>
      </c>
      <c r="T47498" t="s">
        <v>39144</v>
      </c>
      <c r="U47498" t="s">
        <v>39149</v>
      </c>
      <c r="V47498" t="s">
        <v>39153</v>
      </c>
      <c r="W47498" t="s">
        <v>39180</v>
      </c>
      <c r="X47498" t="s">
        <v>39198</v>
      </c>
      <c r="Y47498" t="s">
        <v>40397</v>
      </c>
    </row>
    <row r="47499" spans="1:25">
      <c r="A47499" t="s">
        <v>16080</v>
      </c>
      <c r="B47499" s="2">
        <v>41621</v>
      </c>
      <c r="C47499" t="s">
        <v>40427</v>
      </c>
      <c r="D47499" s="1">
        <v>12</v>
      </c>
      <c r="E47499" s="1">
        <v>2013</v>
      </c>
      <c r="F47499" s="2">
        <v>41627</v>
      </c>
      <c r="G47499">
        <v>6</v>
      </c>
      <c r="H47499">
        <v>1</v>
      </c>
      <c r="I47499" t="s">
        <v>25058</v>
      </c>
      <c r="J47499" t="s">
        <v>32506</v>
      </c>
      <c r="K47499" t="s">
        <v>35351</v>
      </c>
      <c r="L47499" t="s">
        <v>35369</v>
      </c>
      <c r="M47499" t="s">
        <v>38347</v>
      </c>
      <c r="N47499">
        <v>5</v>
      </c>
      <c r="O47499">
        <v>0.17</v>
      </c>
      <c r="P47499" t="s">
        <v>39213</v>
      </c>
      <c r="Q47499" s="3">
        <v>163425</v>
      </c>
      <c r="R47499" s="3">
        <v>229</v>
      </c>
      <c r="S47499" s="3">
        <v>163196</v>
      </c>
      <c r="T47499" t="s">
        <v>39144</v>
      </c>
      <c r="U47499" t="s">
        <v>39148</v>
      </c>
      <c r="V47499" t="s">
        <v>39154</v>
      </c>
      <c r="W47499" t="s">
        <v>39181</v>
      </c>
      <c r="X47499" t="s">
        <v>39199</v>
      </c>
      <c r="Y47499" t="s">
        <v>40436</v>
      </c>
    </row>
    <row r="47500" spans="1:25">
      <c r="A47500" t="s">
        <v>10667</v>
      </c>
      <c r="B47500" s="2">
        <v>41348</v>
      </c>
      <c r="C47500" t="s">
        <v>40431</v>
      </c>
      <c r="D47500" s="1">
        <v>3</v>
      </c>
      <c r="E47500" s="1">
        <v>2013</v>
      </c>
      <c r="F47500" s="2">
        <v>41351</v>
      </c>
      <c r="G47500">
        <v>3</v>
      </c>
      <c r="H47500">
        <v>4</v>
      </c>
      <c r="I47500" t="s">
        <v>25056</v>
      </c>
      <c r="J47500" t="s">
        <v>25973</v>
      </c>
      <c r="K47500" t="s">
        <v>35351</v>
      </c>
      <c r="L47500" t="s">
        <v>35367</v>
      </c>
      <c r="M47500" t="s">
        <v>36158</v>
      </c>
      <c r="N47500">
        <v>7</v>
      </c>
      <c r="O47500">
        <v>0.02</v>
      </c>
      <c r="P47500" t="s">
        <v>39213</v>
      </c>
      <c r="Q47500" s="3">
        <v>163737</v>
      </c>
      <c r="R47500" s="3">
        <v>1861</v>
      </c>
      <c r="S47500" s="3">
        <v>161876</v>
      </c>
      <c r="T47500" t="s">
        <v>39144</v>
      </c>
      <c r="U47500" t="s">
        <v>39151</v>
      </c>
      <c r="V47500" t="s">
        <v>39222</v>
      </c>
      <c r="W47500" t="s">
        <v>39180</v>
      </c>
      <c r="X47500" t="s">
        <v>39198</v>
      </c>
      <c r="Y47500" t="s">
        <v>40397</v>
      </c>
    </row>
    <row r="47501" spans="1:25">
      <c r="A47501" t="s">
        <v>8862</v>
      </c>
      <c r="B47501" s="2">
        <v>41228</v>
      </c>
      <c r="C47501" t="s">
        <v>40423</v>
      </c>
      <c r="D47501" s="1">
        <v>11</v>
      </c>
      <c r="E47501" s="1">
        <v>2012</v>
      </c>
      <c r="F47501" s="2">
        <v>41230</v>
      </c>
      <c r="G47501">
        <v>2</v>
      </c>
      <c r="H47501">
        <v>2</v>
      </c>
      <c r="I47501" t="s">
        <v>25056</v>
      </c>
      <c r="J47501" t="s">
        <v>28049</v>
      </c>
      <c r="K47501" t="s">
        <v>35351</v>
      </c>
      <c r="L47501" t="s">
        <v>35369</v>
      </c>
      <c r="M47501" t="s">
        <v>36551</v>
      </c>
      <c r="N47501">
        <v>9</v>
      </c>
      <c r="O47501">
        <v>0.17</v>
      </c>
      <c r="P47501" t="s">
        <v>39213</v>
      </c>
      <c r="Q47501" s="3">
        <v>163755</v>
      </c>
      <c r="R47501" s="3">
        <v>2111</v>
      </c>
      <c r="S47501" s="3">
        <v>161644</v>
      </c>
      <c r="T47501" t="s">
        <v>39146</v>
      </c>
      <c r="U47501" t="s">
        <v>39149</v>
      </c>
      <c r="V47501" t="s">
        <v>39165</v>
      </c>
      <c r="W47501" t="s">
        <v>39181</v>
      </c>
      <c r="X47501" t="s">
        <v>39199</v>
      </c>
      <c r="Y47501" t="s">
        <v>40436</v>
      </c>
    </row>
    <row r="47502" spans="1:25">
      <c r="A47502" t="s">
        <v>759</v>
      </c>
      <c r="B47502" s="2">
        <v>40640</v>
      </c>
      <c r="C47502" t="s">
        <v>40428</v>
      </c>
      <c r="D47502" s="1">
        <v>4</v>
      </c>
      <c r="E47502" s="1">
        <v>2011</v>
      </c>
      <c r="F47502" s="2">
        <v>40645</v>
      </c>
      <c r="G47502">
        <v>5</v>
      </c>
      <c r="H47502">
        <v>1</v>
      </c>
      <c r="I47502" t="s">
        <v>25058</v>
      </c>
      <c r="J47502" t="s">
        <v>26204</v>
      </c>
      <c r="K47502" t="s">
        <v>35353</v>
      </c>
      <c r="L47502" t="s">
        <v>35364</v>
      </c>
      <c r="M47502" t="s">
        <v>36339</v>
      </c>
      <c r="N47502">
        <v>5</v>
      </c>
      <c r="O47502">
        <v>0</v>
      </c>
      <c r="P47502" t="s">
        <v>40419</v>
      </c>
      <c r="Q47502" s="3">
        <v>163787</v>
      </c>
      <c r="R47502" s="3">
        <v>4312</v>
      </c>
      <c r="S47502" s="3">
        <v>159475</v>
      </c>
      <c r="T47502" t="s">
        <v>39144</v>
      </c>
      <c r="U47502" t="s">
        <v>39148</v>
      </c>
      <c r="V47502" t="s">
        <v>40400</v>
      </c>
      <c r="W47502" t="s">
        <v>39180</v>
      </c>
      <c r="X47502" t="s">
        <v>39198</v>
      </c>
      <c r="Y47502" t="s">
        <v>40397</v>
      </c>
    </row>
    <row r="47503" spans="1:25">
      <c r="A47503" t="s">
        <v>23464</v>
      </c>
      <c r="B47503" s="2">
        <v>41957</v>
      </c>
      <c r="C47503" t="s">
        <v>40423</v>
      </c>
      <c r="D47503" s="1">
        <v>11</v>
      </c>
      <c r="E47503" s="1">
        <v>2014</v>
      </c>
      <c r="F47503" s="2">
        <v>41960</v>
      </c>
      <c r="G47503">
        <v>3</v>
      </c>
      <c r="H47503">
        <v>4</v>
      </c>
      <c r="I47503" t="s">
        <v>25058</v>
      </c>
      <c r="J47503" t="s">
        <v>34893</v>
      </c>
      <c r="K47503" t="s">
        <v>35353</v>
      </c>
      <c r="L47503" t="s">
        <v>35364</v>
      </c>
      <c r="M47503" t="s">
        <v>39104</v>
      </c>
      <c r="N47503">
        <v>5</v>
      </c>
      <c r="O47503">
        <v>0</v>
      </c>
      <c r="P47503" t="s">
        <v>40419</v>
      </c>
      <c r="Q47503" s="3">
        <v>163787</v>
      </c>
      <c r="R47503" s="3">
        <v>6739</v>
      </c>
      <c r="S47503" s="3">
        <v>157048</v>
      </c>
      <c r="T47503" t="s">
        <v>39144</v>
      </c>
      <c r="U47503" t="s">
        <v>39151</v>
      </c>
      <c r="V47503" t="s">
        <v>39162</v>
      </c>
      <c r="W47503" t="s">
        <v>39180</v>
      </c>
      <c r="X47503" t="s">
        <v>39198</v>
      </c>
      <c r="Y47503" t="s">
        <v>40397</v>
      </c>
    </row>
    <row r="47504" spans="1:25">
      <c r="A47504" t="s">
        <v>24050</v>
      </c>
      <c r="B47504" s="2">
        <v>41974</v>
      </c>
      <c r="C47504" t="s">
        <v>40427</v>
      </c>
      <c r="D47504" s="1">
        <v>12</v>
      </c>
      <c r="E47504" s="1">
        <v>2014</v>
      </c>
      <c r="F47504" s="2">
        <v>41978</v>
      </c>
      <c r="G47504">
        <v>4</v>
      </c>
      <c r="H47504">
        <v>1</v>
      </c>
      <c r="I47504" t="s">
        <v>25057</v>
      </c>
      <c r="J47504" t="s">
        <v>35297</v>
      </c>
      <c r="K47504" t="s">
        <v>35353</v>
      </c>
      <c r="L47504" t="s">
        <v>35364</v>
      </c>
      <c r="M47504" t="s">
        <v>39141</v>
      </c>
      <c r="N47504">
        <v>3</v>
      </c>
      <c r="O47504">
        <v>0</v>
      </c>
      <c r="P47504" t="s">
        <v>40419</v>
      </c>
      <c r="Q47504" s="3">
        <v>163818</v>
      </c>
      <c r="R47504" s="3">
        <v>6439</v>
      </c>
      <c r="S47504" s="3">
        <v>157379</v>
      </c>
      <c r="T47504" t="s">
        <v>39145</v>
      </c>
      <c r="U47504" t="s">
        <v>39148</v>
      </c>
      <c r="V47504" t="s">
        <v>39162</v>
      </c>
      <c r="W47504" t="s">
        <v>39180</v>
      </c>
      <c r="X47504" t="s">
        <v>39198</v>
      </c>
      <c r="Y47504" t="s">
        <v>40397</v>
      </c>
    </row>
    <row r="47505" spans="1:25">
      <c r="A47505" t="s">
        <v>552</v>
      </c>
      <c r="B47505" s="2">
        <v>40619</v>
      </c>
      <c r="C47505" t="s">
        <v>40431</v>
      </c>
      <c r="D47505" s="1">
        <v>3</v>
      </c>
      <c r="E47505" s="1">
        <v>2011</v>
      </c>
      <c r="F47505" s="2">
        <v>40623</v>
      </c>
      <c r="G47505">
        <v>4</v>
      </c>
      <c r="H47505">
        <v>1</v>
      </c>
      <c r="I47505" t="s">
        <v>25058</v>
      </c>
      <c r="J47505" t="s">
        <v>26064</v>
      </c>
      <c r="K47505" t="s">
        <v>35351</v>
      </c>
      <c r="L47505" t="s">
        <v>35356</v>
      </c>
      <c r="M47505" t="s">
        <v>36226</v>
      </c>
      <c r="N47505">
        <v>7</v>
      </c>
      <c r="O47505">
        <v>0</v>
      </c>
      <c r="P47505" t="s">
        <v>40419</v>
      </c>
      <c r="Q47505" s="3">
        <v>163842</v>
      </c>
      <c r="R47505" s="3">
        <v>361</v>
      </c>
      <c r="S47505" s="3">
        <v>163481</v>
      </c>
      <c r="T47505" t="s">
        <v>39144</v>
      </c>
      <c r="U47505" t="s">
        <v>39148</v>
      </c>
      <c r="V47505" t="s">
        <v>39162</v>
      </c>
      <c r="W47505" t="s">
        <v>39180</v>
      </c>
      <c r="X47505" t="s">
        <v>39198</v>
      </c>
      <c r="Y47505" t="s">
        <v>40397</v>
      </c>
    </row>
    <row r="47506" spans="1:25">
      <c r="A47506" t="s">
        <v>4989</v>
      </c>
      <c r="B47506" s="2">
        <v>40973</v>
      </c>
      <c r="C47506" t="s">
        <v>40431</v>
      </c>
      <c r="D47506" s="1">
        <v>3</v>
      </c>
      <c r="E47506" s="1">
        <v>2012</v>
      </c>
      <c r="F47506" s="2">
        <v>40977</v>
      </c>
      <c r="G47506">
        <v>4</v>
      </c>
      <c r="H47506">
        <v>1</v>
      </c>
      <c r="I47506" t="s">
        <v>25056</v>
      </c>
      <c r="J47506" t="s">
        <v>31125</v>
      </c>
      <c r="K47506" t="s">
        <v>35351</v>
      </c>
      <c r="L47506" t="s">
        <v>35359</v>
      </c>
      <c r="M47506" t="s">
        <v>35551</v>
      </c>
      <c r="N47506">
        <v>7</v>
      </c>
      <c r="O47506">
        <v>0</v>
      </c>
      <c r="P47506" t="s">
        <v>40419</v>
      </c>
      <c r="Q47506" s="3">
        <v>163863</v>
      </c>
      <c r="R47506" s="3">
        <v>637</v>
      </c>
      <c r="S47506" s="3">
        <v>163226</v>
      </c>
      <c r="T47506" t="s">
        <v>39144</v>
      </c>
      <c r="U47506" t="s">
        <v>39148</v>
      </c>
      <c r="V47506" t="s">
        <v>39157</v>
      </c>
      <c r="W47506" t="s">
        <v>39180</v>
      </c>
      <c r="X47506" t="s">
        <v>39198</v>
      </c>
      <c r="Y47506" t="s">
        <v>40397</v>
      </c>
    </row>
    <row r="47507" spans="1:25">
      <c r="A47507" t="s">
        <v>20419</v>
      </c>
      <c r="B47507" s="2">
        <v>41850</v>
      </c>
      <c r="C47507" t="s">
        <v>40424</v>
      </c>
      <c r="D47507" s="1">
        <v>7</v>
      </c>
      <c r="E47507" s="1">
        <v>2014</v>
      </c>
      <c r="F47507" s="2">
        <v>41855</v>
      </c>
      <c r="G47507">
        <v>5</v>
      </c>
      <c r="H47507">
        <v>1</v>
      </c>
      <c r="I47507" t="s">
        <v>25056</v>
      </c>
      <c r="J47507" t="s">
        <v>26776</v>
      </c>
      <c r="K47507" t="s">
        <v>35351</v>
      </c>
      <c r="L47507" t="s">
        <v>35370</v>
      </c>
      <c r="M47507" t="s">
        <v>36723</v>
      </c>
      <c r="N47507">
        <v>2</v>
      </c>
      <c r="O47507">
        <v>0</v>
      </c>
      <c r="P47507" t="s">
        <v>40419</v>
      </c>
      <c r="Q47507" s="3">
        <v>164052</v>
      </c>
      <c r="R47507" s="3">
        <v>112</v>
      </c>
      <c r="S47507" s="3">
        <v>163940</v>
      </c>
      <c r="T47507" t="s">
        <v>39144</v>
      </c>
      <c r="U47507" t="s">
        <v>39148</v>
      </c>
      <c r="V47507" t="s">
        <v>40306</v>
      </c>
      <c r="W47507" t="s">
        <v>39180</v>
      </c>
      <c r="X47507" t="s">
        <v>39198</v>
      </c>
      <c r="Y47507" t="s">
        <v>40397</v>
      </c>
    </row>
    <row r="47508" spans="1:25">
      <c r="A47508" t="s">
        <v>1347</v>
      </c>
      <c r="B47508" s="2">
        <v>40701</v>
      </c>
      <c r="C47508" t="s">
        <v>40422</v>
      </c>
      <c r="D47508" s="1">
        <v>6</v>
      </c>
      <c r="E47508" s="1">
        <v>2011</v>
      </c>
      <c r="F47508" s="2">
        <v>40705</v>
      </c>
      <c r="G47508">
        <v>4</v>
      </c>
      <c r="H47508">
        <v>2</v>
      </c>
      <c r="I47508" t="s">
        <v>25057</v>
      </c>
      <c r="J47508" t="s">
        <v>27320</v>
      </c>
      <c r="K47508" t="s">
        <v>35351</v>
      </c>
      <c r="L47508" t="s">
        <v>35359</v>
      </c>
      <c r="M47508" t="s">
        <v>37032</v>
      </c>
      <c r="N47508">
        <v>9</v>
      </c>
      <c r="O47508">
        <v>0.01</v>
      </c>
      <c r="P47508" t="s">
        <v>39213</v>
      </c>
      <c r="Q47508" s="3">
        <v>164403</v>
      </c>
      <c r="R47508" s="3">
        <v>42746</v>
      </c>
      <c r="S47508" s="3">
        <v>121657</v>
      </c>
      <c r="T47508" t="s">
        <v>39144</v>
      </c>
      <c r="U47508" t="s">
        <v>39149</v>
      </c>
      <c r="V47508" t="s">
        <v>39304</v>
      </c>
      <c r="W47508" t="s">
        <v>39185</v>
      </c>
      <c r="X47508" t="s">
        <v>39199</v>
      </c>
      <c r="Y47508" t="s">
        <v>39203</v>
      </c>
    </row>
    <row r="47509" spans="1:25">
      <c r="A47509" t="s">
        <v>8767</v>
      </c>
      <c r="B47509" s="2">
        <v>41225</v>
      </c>
      <c r="C47509" t="s">
        <v>40423</v>
      </c>
      <c r="D47509" s="1">
        <v>11</v>
      </c>
      <c r="E47509" s="1">
        <v>2012</v>
      </c>
      <c r="F47509" s="2">
        <v>41232</v>
      </c>
      <c r="G47509">
        <v>7</v>
      </c>
      <c r="H47509">
        <v>1</v>
      </c>
      <c r="I47509" t="s">
        <v>25058</v>
      </c>
      <c r="J47509" t="s">
        <v>25930</v>
      </c>
      <c r="K47509" t="s">
        <v>35352</v>
      </c>
      <c r="L47509" t="s">
        <v>35361</v>
      </c>
      <c r="M47509" t="s">
        <v>36126</v>
      </c>
      <c r="N47509">
        <v>3</v>
      </c>
      <c r="O47509">
        <v>0.02</v>
      </c>
      <c r="P47509" t="s">
        <v>39213</v>
      </c>
      <c r="Q47509" s="3">
        <v>164403</v>
      </c>
      <c r="R47509" s="3">
        <v>721</v>
      </c>
      <c r="S47509" s="3">
        <v>163682</v>
      </c>
      <c r="T47509" t="s">
        <v>39144</v>
      </c>
      <c r="U47509" t="s">
        <v>39148</v>
      </c>
      <c r="V47509" t="s">
        <v>39235</v>
      </c>
      <c r="W47509" t="s">
        <v>39180</v>
      </c>
      <c r="X47509" t="s">
        <v>39198</v>
      </c>
      <c r="Y47509" t="s">
        <v>40397</v>
      </c>
    </row>
    <row r="47510" spans="1:25">
      <c r="A47510" t="s">
        <v>14890</v>
      </c>
      <c r="B47510" s="2">
        <v>41576</v>
      </c>
      <c r="C47510" t="s">
        <v>40430</v>
      </c>
      <c r="D47510" s="1">
        <v>10</v>
      </c>
      <c r="E47510" s="1">
        <v>2013</v>
      </c>
      <c r="F47510" s="2">
        <v>41581</v>
      </c>
      <c r="G47510">
        <v>5</v>
      </c>
      <c r="H47510">
        <v>1</v>
      </c>
      <c r="I47510" t="s">
        <v>25057</v>
      </c>
      <c r="J47510" t="s">
        <v>27519</v>
      </c>
      <c r="K47510" t="s">
        <v>35353</v>
      </c>
      <c r="L47510" t="s">
        <v>35358</v>
      </c>
      <c r="M47510" t="s">
        <v>37132</v>
      </c>
      <c r="N47510">
        <v>4</v>
      </c>
      <c r="O47510">
        <v>0.01</v>
      </c>
      <c r="P47510" t="s">
        <v>39213</v>
      </c>
      <c r="Q47510" s="3">
        <v>164472</v>
      </c>
      <c r="R47510" s="3">
        <v>4041</v>
      </c>
      <c r="S47510" s="3">
        <v>160431</v>
      </c>
      <c r="T47510" t="s">
        <v>39145</v>
      </c>
      <c r="U47510" t="s">
        <v>39148</v>
      </c>
      <c r="V47510" t="s">
        <v>39544</v>
      </c>
      <c r="W47510" t="s">
        <v>39423</v>
      </c>
      <c r="X47510" t="s">
        <v>39201</v>
      </c>
      <c r="Y47510" t="s">
        <v>40437</v>
      </c>
    </row>
    <row r="47511" spans="1:25">
      <c r="A47511" t="s">
        <v>11092</v>
      </c>
      <c r="B47511" s="2">
        <v>41381</v>
      </c>
      <c r="C47511" t="s">
        <v>40428</v>
      </c>
      <c r="D47511" s="1">
        <v>4</v>
      </c>
      <c r="E47511" s="1">
        <v>2013</v>
      </c>
      <c r="F47511" s="2">
        <v>41386</v>
      </c>
      <c r="G47511">
        <v>5</v>
      </c>
      <c r="H47511">
        <v>1</v>
      </c>
      <c r="I47511" t="s">
        <v>25056</v>
      </c>
      <c r="J47511" t="s">
        <v>26518</v>
      </c>
      <c r="K47511" t="s">
        <v>35352</v>
      </c>
      <c r="L47511" t="s">
        <v>35361</v>
      </c>
      <c r="M47511" t="s">
        <v>36570</v>
      </c>
      <c r="N47511">
        <v>9</v>
      </c>
      <c r="O47511">
        <v>0.25</v>
      </c>
      <c r="P47511" t="s">
        <v>39213</v>
      </c>
      <c r="Q47511" s="3">
        <v>164565</v>
      </c>
      <c r="R47511" s="3">
        <v>10213</v>
      </c>
      <c r="S47511" s="3">
        <v>154352</v>
      </c>
      <c r="T47511" t="s">
        <v>39144</v>
      </c>
      <c r="U47511" t="s">
        <v>39148</v>
      </c>
      <c r="V47511" t="s">
        <v>39272</v>
      </c>
      <c r="W47511" t="s">
        <v>39273</v>
      </c>
      <c r="X47511" t="s">
        <v>39199</v>
      </c>
      <c r="Y47511" t="s">
        <v>40436</v>
      </c>
    </row>
    <row r="47512" spans="1:25">
      <c r="A47512" t="s">
        <v>15079</v>
      </c>
      <c r="B47512" s="2">
        <v>41583</v>
      </c>
      <c r="C47512" t="s">
        <v>40423</v>
      </c>
      <c r="D47512" s="1">
        <v>11</v>
      </c>
      <c r="E47512" s="1">
        <v>2013</v>
      </c>
      <c r="F47512" s="2">
        <v>41584</v>
      </c>
      <c r="G47512">
        <v>1</v>
      </c>
      <c r="H47512">
        <v>4</v>
      </c>
      <c r="I47512" t="s">
        <v>25056</v>
      </c>
      <c r="J47512" t="s">
        <v>26362</v>
      </c>
      <c r="K47512" t="s">
        <v>35352</v>
      </c>
      <c r="L47512" t="s">
        <v>35357</v>
      </c>
      <c r="M47512" t="s">
        <v>36449</v>
      </c>
      <c r="N47512">
        <v>7</v>
      </c>
      <c r="O47512">
        <v>0</v>
      </c>
      <c r="P47512" t="s">
        <v>40419</v>
      </c>
      <c r="Q47512" s="3">
        <v>164647</v>
      </c>
      <c r="R47512" s="3">
        <v>526</v>
      </c>
      <c r="S47512" s="3">
        <v>164121</v>
      </c>
      <c r="T47512" t="s">
        <v>39144</v>
      </c>
      <c r="U47512" t="s">
        <v>39151</v>
      </c>
      <c r="V47512" t="s">
        <v>39153</v>
      </c>
      <c r="W47512" t="s">
        <v>39180</v>
      </c>
      <c r="X47512" t="s">
        <v>39198</v>
      </c>
      <c r="Y47512" t="s">
        <v>40397</v>
      </c>
    </row>
    <row r="47513" spans="1:25">
      <c r="A47513" t="s">
        <v>8479</v>
      </c>
      <c r="B47513" s="2">
        <v>41212</v>
      </c>
      <c r="C47513" t="s">
        <v>40430</v>
      </c>
      <c r="D47513" s="1">
        <v>10</v>
      </c>
      <c r="E47513" s="1">
        <v>2012</v>
      </c>
      <c r="F47513" s="2">
        <v>41215</v>
      </c>
      <c r="G47513">
        <v>3</v>
      </c>
      <c r="H47513">
        <v>2</v>
      </c>
      <c r="I47513" t="s">
        <v>25058</v>
      </c>
      <c r="J47513" t="s">
        <v>28291</v>
      </c>
      <c r="K47513" t="s">
        <v>35353</v>
      </c>
      <c r="L47513" t="s">
        <v>35360</v>
      </c>
      <c r="M47513" t="s">
        <v>37502</v>
      </c>
      <c r="N47513">
        <v>1</v>
      </c>
      <c r="O47513">
        <v>0.02</v>
      </c>
      <c r="P47513" t="s">
        <v>39213</v>
      </c>
      <c r="Q47513" s="3">
        <v>164997</v>
      </c>
      <c r="R47513" s="3">
        <v>3961</v>
      </c>
      <c r="S47513" s="3">
        <v>161036</v>
      </c>
      <c r="T47513" t="s">
        <v>39144</v>
      </c>
      <c r="U47513" t="s">
        <v>39149</v>
      </c>
      <c r="V47513" t="s">
        <v>39158</v>
      </c>
      <c r="W47513" t="s">
        <v>39180</v>
      </c>
      <c r="X47513" t="s">
        <v>39198</v>
      </c>
      <c r="Y47513" t="s">
        <v>40397</v>
      </c>
    </row>
    <row r="47514" spans="1:25">
      <c r="A47514" t="s">
        <v>8994</v>
      </c>
      <c r="B47514" s="2">
        <v>41234</v>
      </c>
      <c r="C47514" t="s">
        <v>40423</v>
      </c>
      <c r="D47514" s="1">
        <v>11</v>
      </c>
      <c r="E47514" s="1">
        <v>2012</v>
      </c>
      <c r="F47514" s="2">
        <v>41239</v>
      </c>
      <c r="G47514">
        <v>5</v>
      </c>
      <c r="H47514">
        <v>2</v>
      </c>
      <c r="I47514" t="s">
        <v>25058</v>
      </c>
      <c r="J47514" t="s">
        <v>28291</v>
      </c>
      <c r="K47514" t="s">
        <v>35353</v>
      </c>
      <c r="L47514" t="s">
        <v>35360</v>
      </c>
      <c r="M47514" t="s">
        <v>37502</v>
      </c>
      <c r="N47514">
        <v>1</v>
      </c>
      <c r="O47514">
        <v>0.02</v>
      </c>
      <c r="P47514" t="s">
        <v>39213</v>
      </c>
      <c r="Q47514" s="3">
        <v>164997</v>
      </c>
      <c r="R47514" s="3">
        <v>4705</v>
      </c>
      <c r="S47514" s="3">
        <v>160292</v>
      </c>
      <c r="T47514" t="s">
        <v>39144</v>
      </c>
      <c r="U47514" t="s">
        <v>39149</v>
      </c>
      <c r="V47514" t="s">
        <v>39222</v>
      </c>
      <c r="W47514" t="s">
        <v>39180</v>
      </c>
      <c r="X47514" t="s">
        <v>39198</v>
      </c>
      <c r="Y47514" t="s">
        <v>40397</v>
      </c>
    </row>
    <row r="47515" spans="1:25">
      <c r="A47515" t="s">
        <v>1939</v>
      </c>
      <c r="B47515" s="2">
        <v>40752</v>
      </c>
      <c r="C47515" t="s">
        <v>40424</v>
      </c>
      <c r="D47515" s="1">
        <v>7</v>
      </c>
      <c r="E47515" s="1">
        <v>2011</v>
      </c>
      <c r="F47515" s="2">
        <v>40752</v>
      </c>
      <c r="G47515">
        <v>0</v>
      </c>
      <c r="H47515">
        <v>3</v>
      </c>
      <c r="I47515" t="s">
        <v>25056</v>
      </c>
      <c r="J47515" t="s">
        <v>28134</v>
      </c>
      <c r="K47515" t="s">
        <v>35351</v>
      </c>
      <c r="L47515" t="s">
        <v>35368</v>
      </c>
      <c r="M47515" t="s">
        <v>37029</v>
      </c>
      <c r="N47515">
        <v>7</v>
      </c>
      <c r="O47515">
        <v>0.02</v>
      </c>
      <c r="P47515" t="s">
        <v>39213</v>
      </c>
      <c r="Q47515" s="3">
        <v>165186</v>
      </c>
      <c r="R47515" s="3">
        <v>1066</v>
      </c>
      <c r="S47515" s="3">
        <v>164120</v>
      </c>
      <c r="T47515" t="s">
        <v>39145</v>
      </c>
      <c r="U47515" t="s">
        <v>39150</v>
      </c>
      <c r="V47515" t="s">
        <v>39235</v>
      </c>
      <c r="W47515" t="s">
        <v>39180</v>
      </c>
      <c r="X47515" t="s">
        <v>39198</v>
      </c>
      <c r="Y47515" t="s">
        <v>40397</v>
      </c>
    </row>
    <row r="47516" spans="1:25">
      <c r="A47516" t="s">
        <v>7815</v>
      </c>
      <c r="B47516" s="2">
        <v>41172</v>
      </c>
      <c r="C47516" t="s">
        <v>40426</v>
      </c>
      <c r="D47516" s="1">
        <v>9</v>
      </c>
      <c r="E47516" s="1">
        <v>2012</v>
      </c>
      <c r="F47516" s="2">
        <v>41178</v>
      </c>
      <c r="G47516">
        <v>6</v>
      </c>
      <c r="H47516">
        <v>1</v>
      </c>
      <c r="I47516" t="s">
        <v>25056</v>
      </c>
      <c r="J47516" t="s">
        <v>28906</v>
      </c>
      <c r="K47516" t="s">
        <v>35351</v>
      </c>
      <c r="L47516" t="s">
        <v>35370</v>
      </c>
      <c r="M47516" t="s">
        <v>37759</v>
      </c>
      <c r="N47516">
        <v>11</v>
      </c>
      <c r="O47516">
        <v>0.02</v>
      </c>
      <c r="P47516" t="s">
        <v>39213</v>
      </c>
      <c r="Q47516" s="3">
        <v>165242</v>
      </c>
      <c r="R47516" s="3">
        <v>59</v>
      </c>
      <c r="S47516" s="3">
        <v>165183</v>
      </c>
      <c r="T47516" t="s">
        <v>39147</v>
      </c>
      <c r="U47516" t="s">
        <v>39148</v>
      </c>
      <c r="V47516" t="s">
        <v>39318</v>
      </c>
      <c r="W47516" t="s">
        <v>39180</v>
      </c>
      <c r="X47516" t="s">
        <v>39198</v>
      </c>
      <c r="Y47516" t="s">
        <v>40397</v>
      </c>
    </row>
    <row r="47517" spans="1:25">
      <c r="A47517" t="s">
        <v>1444</v>
      </c>
      <c r="B47517" s="2">
        <v>40707</v>
      </c>
      <c r="C47517" t="s">
        <v>40422</v>
      </c>
      <c r="D47517" s="1">
        <v>6</v>
      </c>
      <c r="E47517" s="1">
        <v>2011</v>
      </c>
      <c r="F47517" s="2">
        <v>40712</v>
      </c>
      <c r="G47517">
        <v>5</v>
      </c>
      <c r="H47517">
        <v>1</v>
      </c>
      <c r="I47517" t="s">
        <v>25058</v>
      </c>
      <c r="J47517" t="s">
        <v>27447</v>
      </c>
      <c r="K47517" t="s">
        <v>35352</v>
      </c>
      <c r="L47517" t="s">
        <v>35363</v>
      </c>
      <c r="M47517" t="s">
        <v>36132</v>
      </c>
      <c r="N47517">
        <v>4</v>
      </c>
      <c r="O47517">
        <v>0.01</v>
      </c>
      <c r="P47517" t="s">
        <v>39213</v>
      </c>
      <c r="Q47517" s="3">
        <v>165324</v>
      </c>
      <c r="R47517" s="3">
        <v>6834</v>
      </c>
      <c r="S47517" s="3">
        <v>158490</v>
      </c>
      <c r="T47517" t="s">
        <v>39145</v>
      </c>
      <c r="U47517" t="s">
        <v>39148</v>
      </c>
      <c r="V47517" t="s">
        <v>39360</v>
      </c>
      <c r="W47517" t="s">
        <v>39188</v>
      </c>
      <c r="X47517" t="s">
        <v>39201</v>
      </c>
      <c r="Y47517" t="s">
        <v>40437</v>
      </c>
    </row>
    <row r="47518" spans="1:25">
      <c r="A47518" t="s">
        <v>23214</v>
      </c>
      <c r="B47518" s="2">
        <v>41996</v>
      </c>
      <c r="C47518" t="s">
        <v>40427</v>
      </c>
      <c r="D47518" s="1">
        <v>12</v>
      </c>
      <c r="E47518" s="1">
        <v>2014</v>
      </c>
      <c r="F47518" s="2">
        <v>41996</v>
      </c>
      <c r="G47518">
        <v>0</v>
      </c>
      <c r="H47518">
        <v>3</v>
      </c>
      <c r="I47518" t="s">
        <v>25058</v>
      </c>
      <c r="J47518" t="s">
        <v>27447</v>
      </c>
      <c r="K47518" t="s">
        <v>35352</v>
      </c>
      <c r="L47518" t="s">
        <v>35363</v>
      </c>
      <c r="M47518" t="s">
        <v>36132</v>
      </c>
      <c r="N47518">
        <v>4</v>
      </c>
      <c r="O47518">
        <v>0.01</v>
      </c>
      <c r="P47518" t="s">
        <v>39213</v>
      </c>
      <c r="Q47518" s="3">
        <v>165324</v>
      </c>
      <c r="R47518" s="3">
        <v>5093</v>
      </c>
      <c r="S47518" s="3">
        <v>160231</v>
      </c>
      <c r="T47518" t="s">
        <v>39144</v>
      </c>
      <c r="U47518" t="s">
        <v>39150</v>
      </c>
      <c r="V47518" t="s">
        <v>39532</v>
      </c>
      <c r="W47518" t="s">
        <v>39188</v>
      </c>
      <c r="X47518" t="s">
        <v>39201</v>
      </c>
      <c r="Y47518" t="s">
        <v>40437</v>
      </c>
    </row>
    <row r="47519" spans="1:25">
      <c r="A47519" t="s">
        <v>7816</v>
      </c>
      <c r="B47519" s="2">
        <v>41172</v>
      </c>
      <c r="C47519" t="s">
        <v>40426</v>
      </c>
      <c r="D47519" s="1">
        <v>9</v>
      </c>
      <c r="E47519" s="1">
        <v>2012</v>
      </c>
      <c r="F47519" s="2">
        <v>41177</v>
      </c>
      <c r="G47519">
        <v>5</v>
      </c>
      <c r="H47519">
        <v>1</v>
      </c>
      <c r="I47519" t="s">
        <v>25056</v>
      </c>
      <c r="J47519" t="s">
        <v>32614</v>
      </c>
      <c r="K47519" t="s">
        <v>35352</v>
      </c>
      <c r="L47519" t="s">
        <v>35361</v>
      </c>
      <c r="M47519" t="s">
        <v>35909</v>
      </c>
      <c r="N47519">
        <v>4</v>
      </c>
      <c r="O47519">
        <v>0.01</v>
      </c>
      <c r="P47519" t="s">
        <v>39213</v>
      </c>
      <c r="Q47519" s="3">
        <v>165348</v>
      </c>
      <c r="R47519" s="3">
        <v>527</v>
      </c>
      <c r="S47519" s="3">
        <v>164821</v>
      </c>
      <c r="T47519" t="s">
        <v>39144</v>
      </c>
      <c r="U47519" t="s">
        <v>39148</v>
      </c>
      <c r="V47519" t="s">
        <v>39457</v>
      </c>
      <c r="W47519" t="s">
        <v>39185</v>
      </c>
      <c r="X47519" t="s">
        <v>39199</v>
      </c>
      <c r="Y47519" t="s">
        <v>39203</v>
      </c>
    </row>
    <row r="47520" spans="1:25">
      <c r="A47520" t="s">
        <v>24259</v>
      </c>
      <c r="B47520" s="2">
        <v>41979</v>
      </c>
      <c r="C47520" t="s">
        <v>40427</v>
      </c>
      <c r="D47520" s="1">
        <v>12</v>
      </c>
      <c r="E47520" s="1">
        <v>2014</v>
      </c>
      <c r="F47520" s="2">
        <v>41985</v>
      </c>
      <c r="G47520">
        <v>6</v>
      </c>
      <c r="H47520">
        <v>1</v>
      </c>
      <c r="I47520" t="s">
        <v>25056</v>
      </c>
      <c r="J47520" t="s">
        <v>32614</v>
      </c>
      <c r="K47520" t="s">
        <v>35352</v>
      </c>
      <c r="L47520" t="s">
        <v>35361</v>
      </c>
      <c r="M47520" t="s">
        <v>35909</v>
      </c>
      <c r="N47520">
        <v>4</v>
      </c>
      <c r="O47520">
        <v>0.01</v>
      </c>
      <c r="P47520" t="s">
        <v>39213</v>
      </c>
      <c r="Q47520" s="3">
        <v>165348</v>
      </c>
      <c r="R47520" s="3">
        <v>5947</v>
      </c>
      <c r="S47520" s="3">
        <v>159401</v>
      </c>
      <c r="T47520" t="s">
        <v>39144</v>
      </c>
      <c r="U47520" t="s">
        <v>39148</v>
      </c>
      <c r="V47520" t="s">
        <v>39304</v>
      </c>
      <c r="W47520" t="s">
        <v>39185</v>
      </c>
      <c r="X47520" t="s">
        <v>39199</v>
      </c>
      <c r="Y47520" t="s">
        <v>39203</v>
      </c>
    </row>
    <row r="47521" spans="1:25">
      <c r="A47521" t="s">
        <v>4720</v>
      </c>
      <c r="B47521" s="2">
        <v>40939</v>
      </c>
      <c r="C47521" t="s">
        <v>40429</v>
      </c>
      <c r="D47521" s="1">
        <v>1</v>
      </c>
      <c r="E47521" s="1">
        <v>2012</v>
      </c>
      <c r="F47521" s="2">
        <v>40944</v>
      </c>
      <c r="G47521">
        <v>5</v>
      </c>
      <c r="H47521">
        <v>2</v>
      </c>
      <c r="I47521" t="s">
        <v>25056</v>
      </c>
      <c r="J47521" t="s">
        <v>30945</v>
      </c>
      <c r="K47521" t="s">
        <v>35352</v>
      </c>
      <c r="L47521" t="s">
        <v>35357</v>
      </c>
      <c r="M47521" t="s">
        <v>38421</v>
      </c>
      <c r="N47521">
        <v>3</v>
      </c>
      <c r="O47521">
        <v>0</v>
      </c>
      <c r="P47521" t="s">
        <v>40419</v>
      </c>
      <c r="Q47521" s="3">
        <v>165354</v>
      </c>
      <c r="R47521" s="3">
        <v>462</v>
      </c>
      <c r="S47521" s="3">
        <v>164892</v>
      </c>
      <c r="T47521" t="s">
        <v>39144</v>
      </c>
      <c r="U47521" t="s">
        <v>39149</v>
      </c>
      <c r="V47521" t="s">
        <v>39729</v>
      </c>
      <c r="W47521" t="s">
        <v>39180</v>
      </c>
      <c r="X47521" t="s">
        <v>39198</v>
      </c>
      <c r="Y47521" t="s">
        <v>40397</v>
      </c>
    </row>
    <row r="47522" spans="1:25">
      <c r="A47522" t="s">
        <v>17466</v>
      </c>
      <c r="B47522" s="2">
        <v>41705</v>
      </c>
      <c r="C47522" t="s">
        <v>40431</v>
      </c>
      <c r="D47522" s="1">
        <v>3</v>
      </c>
      <c r="E47522" s="1">
        <v>2014</v>
      </c>
      <c r="F47522" s="2">
        <v>41710</v>
      </c>
      <c r="G47522">
        <v>5</v>
      </c>
      <c r="H47522">
        <v>2</v>
      </c>
      <c r="I47522" t="s">
        <v>25056</v>
      </c>
      <c r="J47522" t="s">
        <v>30603</v>
      </c>
      <c r="K47522" t="s">
        <v>35352</v>
      </c>
      <c r="L47522" t="s">
        <v>35357</v>
      </c>
      <c r="M47522" t="s">
        <v>40415</v>
      </c>
      <c r="N47522">
        <v>3</v>
      </c>
      <c r="O47522">
        <v>0</v>
      </c>
      <c r="P47522" t="s">
        <v>40419</v>
      </c>
      <c r="Q47522" s="3">
        <v>165531</v>
      </c>
      <c r="R47522" s="3">
        <v>1055</v>
      </c>
      <c r="S47522" s="3">
        <v>164476</v>
      </c>
      <c r="T47522" t="s">
        <v>39145</v>
      </c>
      <c r="U47522" t="s">
        <v>39149</v>
      </c>
      <c r="V47522" t="s">
        <v>39162</v>
      </c>
      <c r="W47522" t="s">
        <v>39180</v>
      </c>
      <c r="X47522" t="s">
        <v>39198</v>
      </c>
      <c r="Y47522" t="s">
        <v>40397</v>
      </c>
    </row>
    <row r="47523" spans="1:25">
      <c r="A47523" t="s">
        <v>21629</v>
      </c>
      <c r="B47523" s="2">
        <v>41893</v>
      </c>
      <c r="C47523" t="s">
        <v>40426</v>
      </c>
      <c r="D47523" s="1">
        <v>9</v>
      </c>
      <c r="E47523" s="1">
        <v>2014</v>
      </c>
      <c r="F47523" s="2">
        <v>41898</v>
      </c>
      <c r="G47523">
        <v>5</v>
      </c>
      <c r="H47523">
        <v>1</v>
      </c>
      <c r="I47523" t="s">
        <v>25058</v>
      </c>
      <c r="J47523" t="s">
        <v>27669</v>
      </c>
      <c r="K47523" t="s">
        <v>35353</v>
      </c>
      <c r="L47523" t="s">
        <v>35364</v>
      </c>
      <c r="M47523" t="s">
        <v>37207</v>
      </c>
      <c r="N47523">
        <v>4</v>
      </c>
      <c r="O47523">
        <v>0.02</v>
      </c>
      <c r="P47523" t="s">
        <v>39213</v>
      </c>
      <c r="Q47523" s="3">
        <v>165564</v>
      </c>
      <c r="R47523" s="3">
        <v>1193</v>
      </c>
      <c r="S47523" s="3">
        <v>164371</v>
      </c>
      <c r="T47523" t="s">
        <v>39144</v>
      </c>
      <c r="U47523" t="s">
        <v>39148</v>
      </c>
      <c r="V47523" t="s">
        <v>39226</v>
      </c>
      <c r="W47523" t="s">
        <v>39180</v>
      </c>
      <c r="X47523" t="s">
        <v>39198</v>
      </c>
      <c r="Y47523" t="s">
        <v>40397</v>
      </c>
    </row>
    <row r="47524" spans="1:25">
      <c r="A47524" t="s">
        <v>17039</v>
      </c>
      <c r="B47524" s="2">
        <v>41677</v>
      </c>
      <c r="C47524" t="s">
        <v>40432</v>
      </c>
      <c r="D47524" s="1">
        <v>2</v>
      </c>
      <c r="E47524" s="1">
        <v>2014</v>
      </c>
      <c r="F47524" s="2">
        <v>41678</v>
      </c>
      <c r="G47524">
        <v>1</v>
      </c>
      <c r="H47524">
        <v>4</v>
      </c>
      <c r="I47524" t="s">
        <v>25056</v>
      </c>
      <c r="J47524" t="s">
        <v>28846</v>
      </c>
      <c r="K47524" t="s">
        <v>35353</v>
      </c>
      <c r="L47524" t="s">
        <v>35360</v>
      </c>
      <c r="M47524" t="s">
        <v>36155</v>
      </c>
      <c r="N47524">
        <v>2</v>
      </c>
      <c r="O47524">
        <v>0.15</v>
      </c>
      <c r="P47524" t="s">
        <v>39213</v>
      </c>
      <c r="Q47524" s="3">
        <v>165618</v>
      </c>
      <c r="R47524" s="3">
        <v>13236</v>
      </c>
      <c r="S47524" s="3">
        <v>152382</v>
      </c>
      <c r="T47524" t="s">
        <v>39145</v>
      </c>
      <c r="U47524" t="s">
        <v>39151</v>
      </c>
      <c r="V47524" t="s">
        <v>39327</v>
      </c>
      <c r="W47524" t="s">
        <v>39188</v>
      </c>
      <c r="X47524" t="s">
        <v>39201</v>
      </c>
      <c r="Y47524" t="s">
        <v>40437</v>
      </c>
    </row>
    <row r="47525" spans="1:25">
      <c r="A47525" t="s">
        <v>20299</v>
      </c>
      <c r="B47525" s="2">
        <v>41844</v>
      </c>
      <c r="C47525" t="s">
        <v>40424</v>
      </c>
      <c r="D47525" s="1">
        <v>7</v>
      </c>
      <c r="E47525" s="1">
        <v>2014</v>
      </c>
      <c r="F47525" s="2">
        <v>41847</v>
      </c>
      <c r="G47525">
        <v>3</v>
      </c>
      <c r="H47525">
        <v>4</v>
      </c>
      <c r="I47525" t="s">
        <v>25057</v>
      </c>
      <c r="J47525" t="s">
        <v>26374</v>
      </c>
      <c r="K47525" t="s">
        <v>35351</v>
      </c>
      <c r="L47525" t="s">
        <v>35354</v>
      </c>
      <c r="M47525" t="s">
        <v>35577</v>
      </c>
      <c r="N47525">
        <v>5</v>
      </c>
      <c r="O47525">
        <v>0.01</v>
      </c>
      <c r="P47525" t="s">
        <v>39213</v>
      </c>
      <c r="Q47525" s="3">
        <v>165735</v>
      </c>
      <c r="R47525" s="3">
        <v>16404</v>
      </c>
      <c r="S47525" s="3">
        <v>149331</v>
      </c>
      <c r="T47525" t="s">
        <v>39145</v>
      </c>
      <c r="U47525" t="s">
        <v>39151</v>
      </c>
      <c r="V47525" t="s">
        <v>39495</v>
      </c>
      <c r="W47525" t="s">
        <v>39423</v>
      </c>
      <c r="X47525" t="s">
        <v>39201</v>
      </c>
      <c r="Y47525" t="s">
        <v>40437</v>
      </c>
    </row>
    <row r="47526" spans="1:25">
      <c r="A47526" t="s">
        <v>15521</v>
      </c>
      <c r="B47526" s="2">
        <v>41600</v>
      </c>
      <c r="C47526" t="s">
        <v>40423</v>
      </c>
      <c r="D47526" s="1">
        <v>11</v>
      </c>
      <c r="E47526" s="1">
        <v>2013</v>
      </c>
      <c r="F47526" s="2">
        <v>41607</v>
      </c>
      <c r="G47526">
        <v>7</v>
      </c>
      <c r="H47526">
        <v>1</v>
      </c>
      <c r="I47526" t="s">
        <v>25058</v>
      </c>
      <c r="J47526" t="s">
        <v>25574</v>
      </c>
      <c r="K47526" t="s">
        <v>35351</v>
      </c>
      <c r="L47526" t="s">
        <v>35354</v>
      </c>
      <c r="M47526" t="s">
        <v>35839</v>
      </c>
      <c r="N47526">
        <v>7</v>
      </c>
      <c r="O47526">
        <v>0.01</v>
      </c>
      <c r="P47526" t="s">
        <v>39213</v>
      </c>
      <c r="Q47526" s="3">
        <v>165795</v>
      </c>
      <c r="R47526" s="3">
        <v>5089</v>
      </c>
      <c r="S47526" s="3">
        <v>160706</v>
      </c>
      <c r="T47526" t="s">
        <v>39147</v>
      </c>
      <c r="U47526" t="s">
        <v>39148</v>
      </c>
      <c r="V47526" t="s">
        <v>39926</v>
      </c>
      <c r="W47526" t="s">
        <v>39262</v>
      </c>
      <c r="X47526" t="s">
        <v>39201</v>
      </c>
      <c r="Y47526" t="s">
        <v>40437</v>
      </c>
    </row>
    <row r="47527" spans="1:25">
      <c r="A47527" t="s">
        <v>7863</v>
      </c>
      <c r="B47527" s="2">
        <v>41174</v>
      </c>
      <c r="C47527" t="s">
        <v>40426</v>
      </c>
      <c r="D47527" s="1">
        <v>9</v>
      </c>
      <c r="E47527" s="1">
        <v>2012</v>
      </c>
      <c r="F47527" s="2">
        <v>41178</v>
      </c>
      <c r="G47527">
        <v>4</v>
      </c>
      <c r="H47527">
        <v>2</v>
      </c>
      <c r="I47527" t="s">
        <v>25058</v>
      </c>
      <c r="J47527" t="s">
        <v>28872</v>
      </c>
      <c r="K47527" t="s">
        <v>35351</v>
      </c>
      <c r="L47527" t="s">
        <v>35359</v>
      </c>
      <c r="M47527" t="s">
        <v>37746</v>
      </c>
      <c r="N47527">
        <v>3</v>
      </c>
      <c r="O47527">
        <v>0</v>
      </c>
      <c r="P47527" t="s">
        <v>40419</v>
      </c>
      <c r="Q47527" s="3">
        <v>165888</v>
      </c>
      <c r="R47527" s="3">
        <v>1569</v>
      </c>
      <c r="S47527" s="3">
        <v>164319</v>
      </c>
      <c r="T47527" t="s">
        <v>39145</v>
      </c>
      <c r="U47527" t="s">
        <v>39149</v>
      </c>
      <c r="V47527" t="s">
        <v>39153</v>
      </c>
      <c r="W47527" t="s">
        <v>39180</v>
      </c>
      <c r="X47527" t="s">
        <v>39198</v>
      </c>
      <c r="Y47527" t="s">
        <v>40397</v>
      </c>
    </row>
    <row r="47528" spans="1:25">
      <c r="A47528" t="s">
        <v>14473</v>
      </c>
      <c r="B47528" s="2">
        <v>41550</v>
      </c>
      <c r="C47528" t="s">
        <v>40430</v>
      </c>
      <c r="D47528" s="1">
        <v>10</v>
      </c>
      <c r="E47528" s="1">
        <v>2013</v>
      </c>
      <c r="F47528" s="2">
        <v>41554</v>
      </c>
      <c r="G47528">
        <v>4</v>
      </c>
      <c r="H47528">
        <v>1</v>
      </c>
      <c r="I47528" t="s">
        <v>25058</v>
      </c>
      <c r="J47528" t="s">
        <v>28872</v>
      </c>
      <c r="K47528" t="s">
        <v>35351</v>
      </c>
      <c r="L47528" t="s">
        <v>35359</v>
      </c>
      <c r="M47528" t="s">
        <v>37746</v>
      </c>
      <c r="N47528">
        <v>3</v>
      </c>
      <c r="O47528">
        <v>0</v>
      </c>
      <c r="P47528" t="s">
        <v>40419</v>
      </c>
      <c r="Q47528" s="3">
        <v>165888</v>
      </c>
      <c r="R47528" s="3">
        <v>221</v>
      </c>
      <c r="S47528" s="3">
        <v>165667</v>
      </c>
      <c r="T47528" t="s">
        <v>39144</v>
      </c>
      <c r="U47528" t="s">
        <v>39148</v>
      </c>
      <c r="V47528" t="s">
        <v>39162</v>
      </c>
      <c r="W47528" t="s">
        <v>39180</v>
      </c>
      <c r="X47528" t="s">
        <v>39198</v>
      </c>
      <c r="Y47528" t="s">
        <v>40397</v>
      </c>
    </row>
    <row r="47529" spans="1:25">
      <c r="A47529" t="s">
        <v>19378</v>
      </c>
      <c r="B47529" s="2">
        <v>41802</v>
      </c>
      <c r="C47529" t="s">
        <v>40422</v>
      </c>
      <c r="D47529" s="1">
        <v>6</v>
      </c>
      <c r="E47529" s="1">
        <v>2014</v>
      </c>
      <c r="F47529" s="2">
        <v>41805</v>
      </c>
      <c r="G47529">
        <v>3</v>
      </c>
      <c r="H47529">
        <v>4</v>
      </c>
      <c r="I47529" t="s">
        <v>25056</v>
      </c>
      <c r="J47529" t="s">
        <v>28872</v>
      </c>
      <c r="K47529" t="s">
        <v>35351</v>
      </c>
      <c r="L47529" t="s">
        <v>35359</v>
      </c>
      <c r="M47529" t="s">
        <v>37746</v>
      </c>
      <c r="N47529">
        <v>3</v>
      </c>
      <c r="O47529">
        <v>0</v>
      </c>
      <c r="P47529" t="s">
        <v>40419</v>
      </c>
      <c r="Q47529" s="3">
        <v>165888</v>
      </c>
      <c r="R47529" s="3">
        <v>847</v>
      </c>
      <c r="S47529" s="3">
        <v>165041</v>
      </c>
      <c r="T47529" t="s">
        <v>39145</v>
      </c>
      <c r="U47529" t="s">
        <v>39151</v>
      </c>
      <c r="V47529" t="s">
        <v>39153</v>
      </c>
      <c r="W47529" t="s">
        <v>39180</v>
      </c>
      <c r="X47529" t="s">
        <v>39198</v>
      </c>
      <c r="Y47529" t="s">
        <v>40397</v>
      </c>
    </row>
    <row r="47530" spans="1:25">
      <c r="A47530" t="s">
        <v>24266</v>
      </c>
      <c r="B47530" s="2">
        <v>41979</v>
      </c>
      <c r="C47530" t="s">
        <v>40427</v>
      </c>
      <c r="D47530" s="1">
        <v>12</v>
      </c>
      <c r="E47530" s="1">
        <v>2014</v>
      </c>
      <c r="F47530" s="2">
        <v>41982</v>
      </c>
      <c r="G47530">
        <v>3</v>
      </c>
      <c r="H47530">
        <v>4</v>
      </c>
      <c r="I47530" t="s">
        <v>25056</v>
      </c>
      <c r="J47530" t="s">
        <v>28872</v>
      </c>
      <c r="K47530" t="s">
        <v>35351</v>
      </c>
      <c r="L47530" t="s">
        <v>35359</v>
      </c>
      <c r="M47530" t="s">
        <v>37746</v>
      </c>
      <c r="N47530">
        <v>3</v>
      </c>
      <c r="O47530">
        <v>0</v>
      </c>
      <c r="P47530" t="s">
        <v>40419</v>
      </c>
      <c r="Q47530" s="3">
        <v>165888</v>
      </c>
      <c r="R47530" s="3">
        <v>174</v>
      </c>
      <c r="S47530" s="3">
        <v>165714</v>
      </c>
      <c r="T47530" t="s">
        <v>39145</v>
      </c>
      <c r="U47530" t="s">
        <v>39151</v>
      </c>
      <c r="V47530" t="s">
        <v>39157</v>
      </c>
      <c r="W47530" t="s">
        <v>39180</v>
      </c>
      <c r="X47530" t="s">
        <v>39198</v>
      </c>
      <c r="Y47530" t="s">
        <v>40397</v>
      </c>
    </row>
    <row r="47531" spans="1:25">
      <c r="A47531" t="s">
        <v>21170</v>
      </c>
      <c r="B47531" s="2">
        <v>41879</v>
      </c>
      <c r="C47531" t="s">
        <v>40425</v>
      </c>
      <c r="D47531" s="1">
        <v>8</v>
      </c>
      <c r="E47531" s="1">
        <v>2014</v>
      </c>
      <c r="F47531" s="2">
        <v>41882</v>
      </c>
      <c r="G47531">
        <v>3</v>
      </c>
      <c r="H47531">
        <v>4</v>
      </c>
      <c r="I47531" t="s">
        <v>25057</v>
      </c>
      <c r="J47531" t="s">
        <v>29403</v>
      </c>
      <c r="K47531" t="s">
        <v>35351</v>
      </c>
      <c r="L47531" t="s">
        <v>35354</v>
      </c>
      <c r="M47531" t="s">
        <v>37953</v>
      </c>
      <c r="N47531">
        <v>8</v>
      </c>
      <c r="O47531">
        <v>0</v>
      </c>
      <c r="P47531" t="s">
        <v>40419</v>
      </c>
      <c r="Q47531" s="3">
        <v>165984</v>
      </c>
      <c r="R47531" s="3">
        <v>1258</v>
      </c>
      <c r="S47531" s="3">
        <v>164726</v>
      </c>
      <c r="T47531" t="s">
        <v>39145</v>
      </c>
      <c r="U47531" t="s">
        <v>39151</v>
      </c>
      <c r="V47531" t="s">
        <v>39162</v>
      </c>
      <c r="W47531" t="s">
        <v>39180</v>
      </c>
      <c r="X47531" t="s">
        <v>39198</v>
      </c>
      <c r="Y47531" t="s">
        <v>40397</v>
      </c>
    </row>
    <row r="47532" spans="1:25">
      <c r="A47532" t="s">
        <v>19642</v>
      </c>
      <c r="B47532" s="2">
        <v>41811</v>
      </c>
      <c r="C47532" t="s">
        <v>40422</v>
      </c>
      <c r="D47532" s="1">
        <v>6</v>
      </c>
      <c r="E47532" s="1">
        <v>2014</v>
      </c>
      <c r="F47532" s="2">
        <v>41813</v>
      </c>
      <c r="G47532">
        <v>2</v>
      </c>
      <c r="H47532">
        <v>2</v>
      </c>
      <c r="I47532" t="s">
        <v>25058</v>
      </c>
      <c r="J47532" t="s">
        <v>34969</v>
      </c>
      <c r="K47532" t="s">
        <v>35352</v>
      </c>
      <c r="L47532" t="s">
        <v>35363</v>
      </c>
      <c r="M47532" t="s">
        <v>37093</v>
      </c>
      <c r="N47532">
        <v>4</v>
      </c>
      <c r="O47532">
        <v>0.01</v>
      </c>
      <c r="P47532" t="s">
        <v>39213</v>
      </c>
      <c r="Q47532" s="3">
        <v>166104</v>
      </c>
      <c r="R47532" s="3">
        <v>11003</v>
      </c>
      <c r="S47532" s="3">
        <v>155101</v>
      </c>
      <c r="T47532" t="s">
        <v>39145</v>
      </c>
      <c r="U47532" t="s">
        <v>39149</v>
      </c>
      <c r="V47532" t="s">
        <v>39360</v>
      </c>
      <c r="W47532" t="s">
        <v>39188</v>
      </c>
      <c r="X47532" t="s">
        <v>39201</v>
      </c>
      <c r="Y47532" t="s">
        <v>40437</v>
      </c>
    </row>
    <row r="47533" spans="1:25">
      <c r="A47533" t="s">
        <v>9209</v>
      </c>
      <c r="B47533" s="2">
        <v>41244</v>
      </c>
      <c r="C47533" t="s">
        <v>40427</v>
      </c>
      <c r="D47533" s="1">
        <v>12</v>
      </c>
      <c r="E47533" s="1">
        <v>2012</v>
      </c>
      <c r="F47533" s="2">
        <v>41250</v>
      </c>
      <c r="G47533">
        <v>6</v>
      </c>
      <c r="H47533">
        <v>1</v>
      </c>
      <c r="I47533" t="s">
        <v>25058</v>
      </c>
      <c r="J47533" t="s">
        <v>29040</v>
      </c>
      <c r="K47533" t="s">
        <v>35351</v>
      </c>
      <c r="L47533" t="s">
        <v>35354</v>
      </c>
      <c r="M47533" t="s">
        <v>37816</v>
      </c>
      <c r="N47533">
        <v>4</v>
      </c>
      <c r="O47533">
        <v>0</v>
      </c>
      <c r="P47533" t="s">
        <v>40419</v>
      </c>
      <c r="Q47533" s="3">
        <v>166536</v>
      </c>
      <c r="R47533" s="3">
        <v>369</v>
      </c>
      <c r="S47533" s="3">
        <v>166167</v>
      </c>
      <c r="T47533" t="s">
        <v>39144</v>
      </c>
      <c r="U47533" t="s">
        <v>39148</v>
      </c>
      <c r="V47533" t="s">
        <v>39709</v>
      </c>
      <c r="W47533" t="s">
        <v>39180</v>
      </c>
      <c r="X47533" t="s">
        <v>39198</v>
      </c>
      <c r="Y47533" t="s">
        <v>40397</v>
      </c>
    </row>
    <row r="47534" spans="1:25">
      <c r="A47534" t="s">
        <v>1005</v>
      </c>
      <c r="B47534" s="2">
        <v>40668</v>
      </c>
      <c r="C47534" t="s">
        <v>40421</v>
      </c>
      <c r="D47534" s="1">
        <v>5</v>
      </c>
      <c r="E47534" s="1">
        <v>2011</v>
      </c>
      <c r="F47534" s="2">
        <v>40670</v>
      </c>
      <c r="G47534">
        <v>2</v>
      </c>
      <c r="H47534">
        <v>4</v>
      </c>
      <c r="I47534" t="s">
        <v>25058</v>
      </c>
      <c r="J47534" t="s">
        <v>26813</v>
      </c>
      <c r="K47534" t="s">
        <v>35351</v>
      </c>
      <c r="L47534" t="s">
        <v>35356</v>
      </c>
      <c r="M47534" t="s">
        <v>35551</v>
      </c>
      <c r="N47534">
        <v>1</v>
      </c>
      <c r="O47534">
        <v>0</v>
      </c>
      <c r="P47534" t="s">
        <v>40419</v>
      </c>
      <c r="Q47534" s="3">
        <v>166568</v>
      </c>
      <c r="R47534" s="3">
        <v>445</v>
      </c>
      <c r="S47534" s="3">
        <v>166123</v>
      </c>
      <c r="T47534" t="s">
        <v>39145</v>
      </c>
      <c r="U47534" t="s">
        <v>39151</v>
      </c>
      <c r="V47534" t="s">
        <v>39709</v>
      </c>
      <c r="W47534" t="s">
        <v>39180</v>
      </c>
      <c r="X47534" t="s">
        <v>39198</v>
      </c>
      <c r="Y47534" t="s">
        <v>40397</v>
      </c>
    </row>
    <row r="47535" spans="1:25">
      <c r="A47535" t="s">
        <v>14662</v>
      </c>
      <c r="B47535" s="2">
        <v>41561</v>
      </c>
      <c r="C47535" t="s">
        <v>40430</v>
      </c>
      <c r="D47535" s="1">
        <v>10</v>
      </c>
      <c r="E47535" s="1">
        <v>2013</v>
      </c>
      <c r="F47535" s="2">
        <v>41567</v>
      </c>
      <c r="G47535">
        <v>6</v>
      </c>
      <c r="H47535">
        <v>1</v>
      </c>
      <c r="I47535" t="s">
        <v>25056</v>
      </c>
      <c r="J47535" t="s">
        <v>31299</v>
      </c>
      <c r="K47535" t="s">
        <v>35351</v>
      </c>
      <c r="L47535" t="s">
        <v>35356</v>
      </c>
      <c r="M47535" t="s">
        <v>38496</v>
      </c>
      <c r="N47535">
        <v>1</v>
      </c>
      <c r="O47535">
        <v>0</v>
      </c>
      <c r="P47535" t="s">
        <v>40419</v>
      </c>
      <c r="Q47535" s="3">
        <v>166568</v>
      </c>
      <c r="R47535" s="3">
        <v>199</v>
      </c>
      <c r="S47535" s="3">
        <v>166369</v>
      </c>
      <c r="T47535" t="s">
        <v>39144</v>
      </c>
      <c r="U47535" t="s">
        <v>39148</v>
      </c>
      <c r="V47535" t="s">
        <v>39153</v>
      </c>
      <c r="W47535" t="s">
        <v>39180</v>
      </c>
      <c r="X47535" t="s">
        <v>39198</v>
      </c>
      <c r="Y47535" t="s">
        <v>40397</v>
      </c>
    </row>
    <row r="47536" spans="1:25">
      <c r="A47536" t="s">
        <v>12932</v>
      </c>
      <c r="B47536" s="2">
        <v>41487</v>
      </c>
      <c r="C47536" t="s">
        <v>40425</v>
      </c>
      <c r="D47536" s="1">
        <v>8</v>
      </c>
      <c r="E47536" s="1">
        <v>2013</v>
      </c>
      <c r="F47536" s="2">
        <v>41489</v>
      </c>
      <c r="G47536">
        <v>2</v>
      </c>
      <c r="H47536">
        <v>2</v>
      </c>
      <c r="I47536" t="s">
        <v>25057</v>
      </c>
      <c r="J47536" t="s">
        <v>25501</v>
      </c>
      <c r="K47536" t="s">
        <v>35353</v>
      </c>
      <c r="L47536" t="s">
        <v>35360</v>
      </c>
      <c r="M47536" t="s">
        <v>35772</v>
      </c>
      <c r="N47536">
        <v>2</v>
      </c>
      <c r="O47536">
        <v>0.15</v>
      </c>
      <c r="P47536" t="s">
        <v>39213</v>
      </c>
      <c r="Q47536" s="3">
        <v>166617</v>
      </c>
      <c r="R47536" s="3">
        <v>8967</v>
      </c>
      <c r="S47536" s="3">
        <v>157650</v>
      </c>
      <c r="T47536" t="s">
        <v>39145</v>
      </c>
      <c r="U47536" t="s">
        <v>39149</v>
      </c>
      <c r="V47536" t="s">
        <v>39486</v>
      </c>
      <c r="W47536" t="s">
        <v>39188</v>
      </c>
      <c r="X47536" t="s">
        <v>39201</v>
      </c>
      <c r="Y47536" t="s">
        <v>40437</v>
      </c>
    </row>
    <row r="47537" spans="1:25">
      <c r="A47537" t="s">
        <v>18037</v>
      </c>
      <c r="B47537" s="2">
        <v>41739</v>
      </c>
      <c r="C47537" t="s">
        <v>40428</v>
      </c>
      <c r="D47537" s="1">
        <v>4</v>
      </c>
      <c r="E47537" s="1">
        <v>2014</v>
      </c>
      <c r="F47537" s="2">
        <v>41745</v>
      </c>
      <c r="G47537">
        <v>6</v>
      </c>
      <c r="H47537">
        <v>1</v>
      </c>
      <c r="I47537" t="s">
        <v>25058</v>
      </c>
      <c r="J47537" t="s">
        <v>25501</v>
      </c>
      <c r="K47537" t="s">
        <v>35353</v>
      </c>
      <c r="L47537" t="s">
        <v>35360</v>
      </c>
      <c r="M47537" t="s">
        <v>35772</v>
      </c>
      <c r="N47537">
        <v>2</v>
      </c>
      <c r="O47537">
        <v>0.15</v>
      </c>
      <c r="P47537" t="s">
        <v>39213</v>
      </c>
      <c r="Q47537" s="3">
        <v>166617</v>
      </c>
      <c r="R47537" s="3">
        <v>6498</v>
      </c>
      <c r="S47537" s="3">
        <v>160119</v>
      </c>
      <c r="T47537" t="s">
        <v>39144</v>
      </c>
      <c r="U47537" t="s">
        <v>39148</v>
      </c>
      <c r="V47537" t="s">
        <v>39310</v>
      </c>
      <c r="W47537" t="s">
        <v>39188</v>
      </c>
      <c r="X47537" t="s">
        <v>39201</v>
      </c>
      <c r="Y47537" t="s">
        <v>40437</v>
      </c>
    </row>
    <row r="47538" spans="1:25">
      <c r="A47538" t="s">
        <v>9358</v>
      </c>
      <c r="B47538" s="2">
        <v>41252</v>
      </c>
      <c r="C47538" t="s">
        <v>40427</v>
      </c>
      <c r="D47538" s="1">
        <v>12</v>
      </c>
      <c r="E47538" s="1">
        <v>2012</v>
      </c>
      <c r="F47538" s="2">
        <v>41255</v>
      </c>
      <c r="G47538">
        <v>3</v>
      </c>
      <c r="H47538">
        <v>4</v>
      </c>
      <c r="I47538" t="s">
        <v>25058</v>
      </c>
      <c r="J47538" t="s">
        <v>31932</v>
      </c>
      <c r="K47538" t="s">
        <v>35351</v>
      </c>
      <c r="L47538" t="s">
        <v>35356</v>
      </c>
      <c r="M47538" t="s">
        <v>38624</v>
      </c>
      <c r="N47538">
        <v>3</v>
      </c>
      <c r="O47538">
        <v>0</v>
      </c>
      <c r="P47538" t="s">
        <v>40419</v>
      </c>
      <c r="Q47538" s="3">
        <v>166698</v>
      </c>
      <c r="R47538" s="3">
        <v>119</v>
      </c>
      <c r="S47538" s="3">
        <v>166579</v>
      </c>
      <c r="T47538" t="s">
        <v>39144</v>
      </c>
      <c r="U47538" t="s">
        <v>39151</v>
      </c>
      <c r="V47538" t="s">
        <v>39157</v>
      </c>
      <c r="W47538" t="s">
        <v>39180</v>
      </c>
      <c r="X47538" t="s">
        <v>39198</v>
      </c>
      <c r="Y47538" t="s">
        <v>40397</v>
      </c>
    </row>
    <row r="47539" spans="1:25">
      <c r="A47539" t="s">
        <v>24699</v>
      </c>
      <c r="B47539" s="2">
        <v>41994</v>
      </c>
      <c r="C47539" t="s">
        <v>40427</v>
      </c>
      <c r="D47539" s="1">
        <v>12</v>
      </c>
      <c r="E47539" s="1">
        <v>2014</v>
      </c>
      <c r="F47539" s="2">
        <v>42000</v>
      </c>
      <c r="G47539">
        <v>6</v>
      </c>
      <c r="H47539">
        <v>1</v>
      </c>
      <c r="I47539" t="s">
        <v>25058</v>
      </c>
      <c r="J47539" t="s">
        <v>31932</v>
      </c>
      <c r="K47539" t="s">
        <v>35351</v>
      </c>
      <c r="L47539" t="s">
        <v>35356</v>
      </c>
      <c r="M47539" t="s">
        <v>38624</v>
      </c>
      <c r="N47539">
        <v>3</v>
      </c>
      <c r="O47539">
        <v>0</v>
      </c>
      <c r="P47539" t="s">
        <v>40419</v>
      </c>
      <c r="Q47539" s="3">
        <v>166698</v>
      </c>
      <c r="R47539" s="3">
        <v>432</v>
      </c>
      <c r="S47539" s="3">
        <v>166266</v>
      </c>
      <c r="T47539" t="s">
        <v>39144</v>
      </c>
      <c r="U47539" t="s">
        <v>39148</v>
      </c>
      <c r="V47539" t="s">
        <v>39162</v>
      </c>
      <c r="W47539" t="s">
        <v>39180</v>
      </c>
      <c r="X47539" t="s">
        <v>39198</v>
      </c>
      <c r="Y47539" t="s">
        <v>40397</v>
      </c>
    </row>
    <row r="47540" spans="1:25">
      <c r="A47540" t="s">
        <v>5515</v>
      </c>
      <c r="B47540" s="2">
        <v>41021</v>
      </c>
      <c r="C47540" t="s">
        <v>40428</v>
      </c>
      <c r="D47540" s="1">
        <v>4</v>
      </c>
      <c r="E47540" s="1">
        <v>2012</v>
      </c>
      <c r="F47540" s="2">
        <v>41025</v>
      </c>
      <c r="G47540">
        <v>4</v>
      </c>
      <c r="H47540">
        <v>1</v>
      </c>
      <c r="I47540" t="s">
        <v>25056</v>
      </c>
      <c r="J47540" t="s">
        <v>30792</v>
      </c>
      <c r="K47540" t="s">
        <v>35351</v>
      </c>
      <c r="L47540" t="s">
        <v>35367</v>
      </c>
      <c r="M47540" t="s">
        <v>38397</v>
      </c>
      <c r="N47540">
        <v>3</v>
      </c>
      <c r="O47540">
        <v>0</v>
      </c>
      <c r="P47540" t="s">
        <v>40419</v>
      </c>
      <c r="Q47540" s="3">
        <v>166764</v>
      </c>
      <c r="R47540" s="3">
        <v>761</v>
      </c>
      <c r="S47540" s="3">
        <v>166003</v>
      </c>
      <c r="T47540" t="s">
        <v>39145</v>
      </c>
      <c r="U47540" t="s">
        <v>39148</v>
      </c>
      <c r="V47540" t="s">
        <v>39153</v>
      </c>
      <c r="W47540" t="s">
        <v>39180</v>
      </c>
      <c r="X47540" t="s">
        <v>39198</v>
      </c>
      <c r="Y47540" t="s">
        <v>40397</v>
      </c>
    </row>
    <row r="47541" spans="1:25">
      <c r="A47541" t="s">
        <v>19398</v>
      </c>
      <c r="B47541" s="2">
        <v>41803</v>
      </c>
      <c r="C47541" t="s">
        <v>40422</v>
      </c>
      <c r="D47541" s="1">
        <v>6</v>
      </c>
      <c r="E47541" s="1">
        <v>2014</v>
      </c>
      <c r="F47541" s="2">
        <v>41809</v>
      </c>
      <c r="G47541">
        <v>6</v>
      </c>
      <c r="H47541">
        <v>1</v>
      </c>
      <c r="I47541" t="s">
        <v>25056</v>
      </c>
      <c r="J47541" t="s">
        <v>30792</v>
      </c>
      <c r="K47541" t="s">
        <v>35351</v>
      </c>
      <c r="L47541" t="s">
        <v>35367</v>
      </c>
      <c r="M47541" t="s">
        <v>38397</v>
      </c>
      <c r="N47541">
        <v>3</v>
      </c>
      <c r="O47541">
        <v>0</v>
      </c>
      <c r="P47541" t="s">
        <v>40419</v>
      </c>
      <c r="Q47541" s="3">
        <v>166764</v>
      </c>
      <c r="R47541" s="3">
        <v>297</v>
      </c>
      <c r="S47541" s="3">
        <v>166467</v>
      </c>
      <c r="T47541" t="s">
        <v>39144</v>
      </c>
      <c r="U47541" t="s">
        <v>39148</v>
      </c>
      <c r="V47541" t="s">
        <v>39162</v>
      </c>
      <c r="W47541" t="s">
        <v>39180</v>
      </c>
      <c r="X47541" t="s">
        <v>39198</v>
      </c>
      <c r="Y47541" t="s">
        <v>40397</v>
      </c>
    </row>
    <row r="47542" spans="1:25">
      <c r="A47542" t="s">
        <v>5768</v>
      </c>
      <c r="B47542" s="2">
        <v>41042</v>
      </c>
      <c r="C47542" t="s">
        <v>40421</v>
      </c>
      <c r="D47542" s="1">
        <v>5</v>
      </c>
      <c r="E47542" s="1">
        <v>2012</v>
      </c>
      <c r="F47542" s="2">
        <v>41047</v>
      </c>
      <c r="G47542">
        <v>5</v>
      </c>
      <c r="H47542">
        <v>2</v>
      </c>
      <c r="I47542" t="s">
        <v>25057</v>
      </c>
      <c r="J47542" t="s">
        <v>29821</v>
      </c>
      <c r="K47542" t="s">
        <v>35353</v>
      </c>
      <c r="L47542" t="s">
        <v>35364</v>
      </c>
      <c r="M47542" t="s">
        <v>38080</v>
      </c>
      <c r="N47542">
        <v>2</v>
      </c>
      <c r="O47542">
        <v>0.02</v>
      </c>
      <c r="P47542" t="s">
        <v>39213</v>
      </c>
      <c r="Q47542" s="3">
        <v>166788</v>
      </c>
      <c r="R47542" s="3">
        <v>135</v>
      </c>
      <c r="S47542" s="3">
        <v>166653</v>
      </c>
      <c r="T47542" t="s">
        <v>39144</v>
      </c>
      <c r="U47542" t="s">
        <v>39149</v>
      </c>
      <c r="V47542" t="s">
        <v>39226</v>
      </c>
      <c r="W47542" t="s">
        <v>39180</v>
      </c>
      <c r="X47542" t="s">
        <v>39198</v>
      </c>
      <c r="Y47542" t="s">
        <v>40397</v>
      </c>
    </row>
    <row r="47543" spans="1:25">
      <c r="A47543" t="s">
        <v>22409</v>
      </c>
      <c r="B47543" s="2">
        <v>41920</v>
      </c>
      <c r="C47543" t="s">
        <v>40430</v>
      </c>
      <c r="D47543" s="1">
        <v>10</v>
      </c>
      <c r="E47543" s="1">
        <v>2014</v>
      </c>
      <c r="F47543" s="2">
        <v>41924</v>
      </c>
      <c r="G47543">
        <v>4</v>
      </c>
      <c r="H47543">
        <v>1</v>
      </c>
      <c r="I47543" t="s">
        <v>25057</v>
      </c>
      <c r="J47543" t="s">
        <v>29821</v>
      </c>
      <c r="K47543" t="s">
        <v>35353</v>
      </c>
      <c r="L47543" t="s">
        <v>35364</v>
      </c>
      <c r="M47543" t="s">
        <v>38080</v>
      </c>
      <c r="N47543">
        <v>2</v>
      </c>
      <c r="O47543">
        <v>0.02</v>
      </c>
      <c r="P47543" t="s">
        <v>39213</v>
      </c>
      <c r="Q47543" s="3">
        <v>166788</v>
      </c>
      <c r="R47543" s="3">
        <v>3783</v>
      </c>
      <c r="S47543" s="3">
        <v>163005</v>
      </c>
      <c r="T47543" t="s">
        <v>39145</v>
      </c>
      <c r="U47543" t="s">
        <v>39148</v>
      </c>
      <c r="V47543" t="s">
        <v>39221</v>
      </c>
      <c r="W47543" t="s">
        <v>39180</v>
      </c>
      <c r="X47543" t="s">
        <v>39198</v>
      </c>
      <c r="Y47543" t="s">
        <v>40397</v>
      </c>
    </row>
    <row r="47544" spans="1:25">
      <c r="A47544" t="s">
        <v>23802</v>
      </c>
      <c r="B47544" s="2">
        <v>41967</v>
      </c>
      <c r="C47544" t="s">
        <v>40423</v>
      </c>
      <c r="D47544" s="1">
        <v>11</v>
      </c>
      <c r="E47544" s="1">
        <v>2014</v>
      </c>
      <c r="F47544" s="2">
        <v>41971</v>
      </c>
      <c r="G47544">
        <v>4</v>
      </c>
      <c r="H47544">
        <v>1</v>
      </c>
      <c r="I47544" t="s">
        <v>25056</v>
      </c>
      <c r="J47544" t="s">
        <v>29821</v>
      </c>
      <c r="K47544" t="s">
        <v>35353</v>
      </c>
      <c r="L47544" t="s">
        <v>35364</v>
      </c>
      <c r="M47544" t="s">
        <v>38080</v>
      </c>
      <c r="N47544">
        <v>2</v>
      </c>
      <c r="O47544">
        <v>0.02</v>
      </c>
      <c r="P47544" t="s">
        <v>39213</v>
      </c>
      <c r="Q47544" s="3">
        <v>166788</v>
      </c>
      <c r="R47544" s="3">
        <v>3017</v>
      </c>
      <c r="S47544" s="3">
        <v>163771</v>
      </c>
      <c r="T47544" t="s">
        <v>39144</v>
      </c>
      <c r="U47544" t="s">
        <v>39148</v>
      </c>
      <c r="V47544" t="s">
        <v>39226</v>
      </c>
      <c r="W47544" t="s">
        <v>39180</v>
      </c>
      <c r="X47544" t="s">
        <v>39198</v>
      </c>
      <c r="Y47544" t="s">
        <v>40397</v>
      </c>
    </row>
    <row r="47545" spans="1:25">
      <c r="A47545" t="s">
        <v>6209</v>
      </c>
      <c r="B47545" s="2">
        <v>41071</v>
      </c>
      <c r="C47545" t="s">
        <v>40422</v>
      </c>
      <c r="D47545" s="1">
        <v>6</v>
      </c>
      <c r="E47545" s="1">
        <v>2012</v>
      </c>
      <c r="F47545" s="2">
        <v>41076</v>
      </c>
      <c r="G47545">
        <v>5</v>
      </c>
      <c r="H47545">
        <v>1</v>
      </c>
      <c r="I47545" t="s">
        <v>25056</v>
      </c>
      <c r="J47545" t="s">
        <v>25572</v>
      </c>
      <c r="K47545" t="s">
        <v>35351</v>
      </c>
      <c r="L47545" t="s">
        <v>35370</v>
      </c>
      <c r="M47545" t="s">
        <v>37608</v>
      </c>
      <c r="N47545">
        <v>7</v>
      </c>
      <c r="O47545">
        <v>0</v>
      </c>
      <c r="P47545" t="s">
        <v>40419</v>
      </c>
      <c r="Q47545" s="3">
        <v>166796</v>
      </c>
      <c r="R47545" s="3">
        <v>373</v>
      </c>
      <c r="S47545" s="3">
        <v>166423</v>
      </c>
      <c r="T47545" t="s">
        <v>39144</v>
      </c>
      <c r="U47545" t="s">
        <v>39148</v>
      </c>
      <c r="V47545" t="s">
        <v>40322</v>
      </c>
      <c r="W47545" t="s">
        <v>39180</v>
      </c>
      <c r="X47545" t="s">
        <v>39198</v>
      </c>
      <c r="Y47545" t="s">
        <v>40397</v>
      </c>
    </row>
    <row r="47546" spans="1:25">
      <c r="A47546" t="s">
        <v>12310</v>
      </c>
      <c r="B47546" s="2">
        <v>41449</v>
      </c>
      <c r="C47546" t="s">
        <v>40422</v>
      </c>
      <c r="D47546" s="1">
        <v>6</v>
      </c>
      <c r="E47546" s="1">
        <v>2013</v>
      </c>
      <c r="F47546" s="2">
        <v>41456</v>
      </c>
      <c r="G47546">
        <v>7</v>
      </c>
      <c r="H47546">
        <v>1</v>
      </c>
      <c r="I47546" t="s">
        <v>25056</v>
      </c>
      <c r="J47546" t="s">
        <v>25659</v>
      </c>
      <c r="K47546" t="s">
        <v>35351</v>
      </c>
      <c r="L47546" t="s">
        <v>35355</v>
      </c>
      <c r="M47546" t="s">
        <v>35911</v>
      </c>
      <c r="N47546">
        <v>7</v>
      </c>
      <c r="O47546">
        <v>0</v>
      </c>
      <c r="P47546" t="s">
        <v>40419</v>
      </c>
      <c r="Q47546" s="3">
        <v>167034</v>
      </c>
      <c r="R47546" s="3">
        <v>6908</v>
      </c>
      <c r="S47546" s="3">
        <v>160126</v>
      </c>
      <c r="T47546" t="s">
        <v>39144</v>
      </c>
      <c r="U47546" t="s">
        <v>39148</v>
      </c>
      <c r="V47546" t="s">
        <v>39162</v>
      </c>
      <c r="W47546" t="s">
        <v>39180</v>
      </c>
      <c r="X47546" t="s">
        <v>39198</v>
      </c>
      <c r="Y47546" t="s">
        <v>40397</v>
      </c>
    </row>
    <row r="47547" spans="1:25">
      <c r="A47547" t="s">
        <v>12023</v>
      </c>
      <c r="B47547" s="2">
        <v>41540</v>
      </c>
      <c r="C47547" t="s">
        <v>40426</v>
      </c>
      <c r="D47547" s="1">
        <v>9</v>
      </c>
      <c r="E47547" s="1">
        <v>2013</v>
      </c>
      <c r="F47547" s="2">
        <v>41546</v>
      </c>
      <c r="G47547">
        <v>6</v>
      </c>
      <c r="H47547">
        <v>1</v>
      </c>
      <c r="I47547" t="s">
        <v>25056</v>
      </c>
      <c r="J47547" t="s">
        <v>26073</v>
      </c>
      <c r="K47547" t="s">
        <v>35351</v>
      </c>
      <c r="L47547" t="s">
        <v>35356</v>
      </c>
      <c r="M47547" t="s">
        <v>38035</v>
      </c>
      <c r="N47547">
        <v>7</v>
      </c>
      <c r="O47547">
        <v>0</v>
      </c>
      <c r="P47547" t="s">
        <v>40419</v>
      </c>
      <c r="Q47547" s="3">
        <v>167132</v>
      </c>
      <c r="R47547" s="3">
        <v>352</v>
      </c>
      <c r="S47547" s="3">
        <v>166780</v>
      </c>
      <c r="T47547" t="s">
        <v>39144</v>
      </c>
      <c r="U47547" t="s">
        <v>39148</v>
      </c>
      <c r="V47547" t="s">
        <v>39348</v>
      </c>
      <c r="W47547" t="s">
        <v>39228</v>
      </c>
      <c r="X47547" t="s">
        <v>39216</v>
      </c>
      <c r="Y47547" t="s">
        <v>40398</v>
      </c>
    </row>
    <row r="47548" spans="1:25">
      <c r="A47548" t="s">
        <v>17877</v>
      </c>
      <c r="B47548" s="2">
        <v>41729</v>
      </c>
      <c r="C47548" t="s">
        <v>40431</v>
      </c>
      <c r="D47548" s="1">
        <v>3</v>
      </c>
      <c r="E47548" s="1">
        <v>2014</v>
      </c>
      <c r="F47548" s="2">
        <v>41733</v>
      </c>
      <c r="G47548">
        <v>4</v>
      </c>
      <c r="H47548">
        <v>1</v>
      </c>
      <c r="I47548" t="s">
        <v>25057</v>
      </c>
      <c r="J47548" t="s">
        <v>32969</v>
      </c>
      <c r="K47548" t="s">
        <v>35351</v>
      </c>
      <c r="L47548" t="s">
        <v>35354</v>
      </c>
      <c r="M47548" t="s">
        <v>38814</v>
      </c>
      <c r="N47548">
        <v>1</v>
      </c>
      <c r="O47548">
        <v>0</v>
      </c>
      <c r="P47548" t="s">
        <v>40419</v>
      </c>
      <c r="Q47548" s="3">
        <v>167328</v>
      </c>
      <c r="R47548" s="3">
        <v>35</v>
      </c>
      <c r="S47548" s="3">
        <v>167293</v>
      </c>
      <c r="T47548" t="s">
        <v>39144</v>
      </c>
      <c r="U47548" t="s">
        <v>39148</v>
      </c>
      <c r="V47548" t="s">
        <v>39933</v>
      </c>
      <c r="W47548" t="s">
        <v>39180</v>
      </c>
      <c r="X47548" t="s">
        <v>39198</v>
      </c>
      <c r="Y47548" t="s">
        <v>40397</v>
      </c>
    </row>
    <row r="47549" spans="1:25">
      <c r="A47549" t="s">
        <v>6977</v>
      </c>
      <c r="B47549" s="2">
        <v>41128</v>
      </c>
      <c r="C47549" t="s">
        <v>40425</v>
      </c>
      <c r="D47549" s="1">
        <v>8</v>
      </c>
      <c r="E47549" s="1">
        <v>2012</v>
      </c>
      <c r="F47549" s="2">
        <v>41130</v>
      </c>
      <c r="G47549">
        <v>2</v>
      </c>
      <c r="H47549">
        <v>4</v>
      </c>
      <c r="I47549" t="s">
        <v>25056</v>
      </c>
      <c r="J47549" t="s">
        <v>27077</v>
      </c>
      <c r="K47549" t="s">
        <v>35353</v>
      </c>
      <c r="L47549" t="s">
        <v>35364</v>
      </c>
      <c r="M47549" t="s">
        <v>36773</v>
      </c>
      <c r="N47549">
        <v>3</v>
      </c>
      <c r="O47549">
        <v>0.17</v>
      </c>
      <c r="P47549" t="s">
        <v>39213</v>
      </c>
      <c r="Q47549" s="3">
        <v>167373</v>
      </c>
      <c r="R47549" s="3">
        <v>246</v>
      </c>
      <c r="S47549" s="3">
        <v>167127</v>
      </c>
      <c r="T47549" t="s">
        <v>39144</v>
      </c>
      <c r="U47549" t="s">
        <v>39151</v>
      </c>
      <c r="V47549" t="s">
        <v>39259</v>
      </c>
      <c r="W47549" t="s">
        <v>39184</v>
      </c>
      <c r="X47549" t="s">
        <v>39199</v>
      </c>
      <c r="Y47549" t="s">
        <v>40436</v>
      </c>
    </row>
    <row r="47550" spans="1:25">
      <c r="A47550" t="s">
        <v>8529</v>
      </c>
      <c r="B47550" s="2">
        <v>41214</v>
      </c>
      <c r="C47550" t="s">
        <v>40423</v>
      </c>
      <c r="D47550" s="1">
        <v>11</v>
      </c>
      <c r="E47550" s="1">
        <v>2012</v>
      </c>
      <c r="F47550" s="2">
        <v>41218</v>
      </c>
      <c r="G47550">
        <v>4</v>
      </c>
      <c r="H47550">
        <v>1</v>
      </c>
      <c r="I47550" t="s">
        <v>25058</v>
      </c>
      <c r="J47550" t="s">
        <v>30562</v>
      </c>
      <c r="K47550" t="s">
        <v>35351</v>
      </c>
      <c r="L47550" t="s">
        <v>35370</v>
      </c>
      <c r="M47550" t="s">
        <v>36147</v>
      </c>
      <c r="N47550">
        <v>4</v>
      </c>
      <c r="O47550">
        <v>0.17</v>
      </c>
      <c r="P47550" t="s">
        <v>39213</v>
      </c>
      <c r="Q47550" s="3">
        <v>167412</v>
      </c>
      <c r="R47550" s="3">
        <v>863</v>
      </c>
      <c r="S47550" s="3">
        <v>166549</v>
      </c>
      <c r="T47550" t="s">
        <v>39144</v>
      </c>
      <c r="U47550" t="s">
        <v>39148</v>
      </c>
      <c r="V47550" t="s">
        <v>39252</v>
      </c>
      <c r="W47550" t="s">
        <v>39184</v>
      </c>
      <c r="X47550" t="s">
        <v>39199</v>
      </c>
      <c r="Y47550" t="s">
        <v>40436</v>
      </c>
    </row>
    <row r="47551" spans="1:25">
      <c r="A47551" t="s">
        <v>22117</v>
      </c>
      <c r="B47551" s="2">
        <v>41908</v>
      </c>
      <c r="C47551" t="s">
        <v>40426</v>
      </c>
      <c r="D47551" s="1">
        <v>9</v>
      </c>
      <c r="E47551" s="1">
        <v>2014</v>
      </c>
      <c r="F47551" s="2">
        <v>41913</v>
      </c>
      <c r="G47551">
        <v>5</v>
      </c>
      <c r="H47551">
        <v>1</v>
      </c>
      <c r="I47551" t="s">
        <v>25056</v>
      </c>
      <c r="J47551" t="s">
        <v>30562</v>
      </c>
      <c r="K47551" t="s">
        <v>35351</v>
      </c>
      <c r="L47551" t="s">
        <v>35370</v>
      </c>
      <c r="M47551" t="s">
        <v>36147</v>
      </c>
      <c r="N47551">
        <v>4</v>
      </c>
      <c r="O47551">
        <v>0.17</v>
      </c>
      <c r="P47551" t="s">
        <v>39213</v>
      </c>
      <c r="Q47551" s="3">
        <v>167412</v>
      </c>
      <c r="R47551" s="3">
        <v>1374</v>
      </c>
      <c r="S47551" s="3">
        <v>166038</v>
      </c>
      <c r="T47551" t="s">
        <v>39145</v>
      </c>
      <c r="U47551" t="s">
        <v>39148</v>
      </c>
      <c r="V47551" t="s">
        <v>39156</v>
      </c>
      <c r="W47551" t="s">
        <v>39182</v>
      </c>
      <c r="X47551" t="s">
        <v>39199</v>
      </c>
      <c r="Y47551" t="s">
        <v>40436</v>
      </c>
    </row>
    <row r="47552" spans="1:25">
      <c r="A47552" t="s">
        <v>24571</v>
      </c>
      <c r="B47552" s="2">
        <v>41990</v>
      </c>
      <c r="C47552" t="s">
        <v>40427</v>
      </c>
      <c r="D47552" s="1">
        <v>12</v>
      </c>
      <c r="E47552" s="1">
        <v>2014</v>
      </c>
      <c r="F47552" s="2">
        <v>41993</v>
      </c>
      <c r="G47552">
        <v>3</v>
      </c>
      <c r="H47552">
        <v>2</v>
      </c>
      <c r="I47552" t="s">
        <v>25058</v>
      </c>
      <c r="J47552" t="s">
        <v>28552</v>
      </c>
      <c r="K47552" t="s">
        <v>35351</v>
      </c>
      <c r="L47552" t="s">
        <v>35367</v>
      </c>
      <c r="M47552" t="s">
        <v>35759</v>
      </c>
      <c r="N47552">
        <v>5</v>
      </c>
      <c r="O47552">
        <v>0.27</v>
      </c>
      <c r="P47552" t="s">
        <v>39213</v>
      </c>
      <c r="Q47552" s="3">
        <v>167445</v>
      </c>
      <c r="R47552" s="3">
        <v>1322</v>
      </c>
      <c r="S47552" s="3">
        <v>166123</v>
      </c>
      <c r="T47552" t="s">
        <v>39145</v>
      </c>
      <c r="U47552" t="s">
        <v>39149</v>
      </c>
      <c r="V47552" t="s">
        <v>39292</v>
      </c>
      <c r="W47552" t="s">
        <v>39184</v>
      </c>
      <c r="X47552" t="s">
        <v>39199</v>
      </c>
      <c r="Y47552" t="s">
        <v>40436</v>
      </c>
    </row>
    <row r="47553" spans="1:25">
      <c r="A47553" t="s">
        <v>3663</v>
      </c>
      <c r="B47553" s="2">
        <v>40868</v>
      </c>
      <c r="C47553" t="s">
        <v>40423</v>
      </c>
      <c r="D47553" s="1">
        <v>11</v>
      </c>
      <c r="E47553" s="1">
        <v>2011</v>
      </c>
      <c r="F47553" s="2">
        <v>40874</v>
      </c>
      <c r="G47553">
        <v>6</v>
      </c>
      <c r="H47553">
        <v>1</v>
      </c>
      <c r="I47553" t="s">
        <v>25058</v>
      </c>
      <c r="J47553" t="s">
        <v>26419</v>
      </c>
      <c r="K47553" t="s">
        <v>35353</v>
      </c>
      <c r="L47553" t="s">
        <v>35364</v>
      </c>
      <c r="M47553" t="s">
        <v>36497</v>
      </c>
      <c r="N47553">
        <v>5</v>
      </c>
      <c r="O47553">
        <v>0.02</v>
      </c>
      <c r="P47553" t="s">
        <v>39213</v>
      </c>
      <c r="Q47553" s="3">
        <v>167475</v>
      </c>
      <c r="R47553" s="3">
        <v>4208</v>
      </c>
      <c r="S47553" s="3">
        <v>163267</v>
      </c>
      <c r="T47553" t="s">
        <v>39147</v>
      </c>
      <c r="U47553" t="s">
        <v>39148</v>
      </c>
      <c r="V47553" t="s">
        <v>39222</v>
      </c>
      <c r="W47553" t="s">
        <v>39180</v>
      </c>
      <c r="X47553" t="s">
        <v>39198</v>
      </c>
      <c r="Y47553" t="s">
        <v>40397</v>
      </c>
    </row>
    <row r="47554" spans="1:25">
      <c r="A47554" t="s">
        <v>469</v>
      </c>
      <c r="B47554" s="2">
        <v>40607</v>
      </c>
      <c r="C47554" t="s">
        <v>40431</v>
      </c>
      <c r="D47554" s="1">
        <v>3</v>
      </c>
      <c r="E47554" s="1">
        <v>2011</v>
      </c>
      <c r="F47554" s="2">
        <v>40610</v>
      </c>
      <c r="G47554">
        <v>3</v>
      </c>
      <c r="H47554">
        <v>2</v>
      </c>
      <c r="I47554" t="s">
        <v>25056</v>
      </c>
      <c r="J47554" t="s">
        <v>25920</v>
      </c>
      <c r="K47554" t="s">
        <v>35351</v>
      </c>
      <c r="L47554" t="s">
        <v>35370</v>
      </c>
      <c r="M47554" t="s">
        <v>36117</v>
      </c>
      <c r="N47554">
        <v>6</v>
      </c>
      <c r="O47554">
        <v>0.02</v>
      </c>
      <c r="P47554" t="s">
        <v>39213</v>
      </c>
      <c r="Q47554" s="3">
        <v>167508</v>
      </c>
      <c r="R47554" s="3">
        <v>752</v>
      </c>
      <c r="S47554" s="3">
        <v>166756</v>
      </c>
      <c r="T47554" t="s">
        <v>39144</v>
      </c>
      <c r="U47554" t="s">
        <v>39149</v>
      </c>
      <c r="V47554" t="s">
        <v>39162</v>
      </c>
      <c r="W47554" t="s">
        <v>39180</v>
      </c>
      <c r="X47554" t="s">
        <v>39198</v>
      </c>
      <c r="Y47554" t="s">
        <v>40397</v>
      </c>
    </row>
    <row r="47555" spans="1:25">
      <c r="A47555" t="s">
        <v>23031</v>
      </c>
      <c r="B47555" s="2">
        <v>41946</v>
      </c>
      <c r="C47555" t="s">
        <v>40423</v>
      </c>
      <c r="D47555" s="1">
        <v>11</v>
      </c>
      <c r="E47555" s="1">
        <v>2014</v>
      </c>
      <c r="F47555" s="2">
        <v>41949</v>
      </c>
      <c r="G47555">
        <v>3</v>
      </c>
      <c r="H47555">
        <v>2</v>
      </c>
      <c r="I47555" t="s">
        <v>25058</v>
      </c>
      <c r="J47555" t="s">
        <v>33713</v>
      </c>
      <c r="K47555" t="s">
        <v>35351</v>
      </c>
      <c r="L47555" t="s">
        <v>35354</v>
      </c>
      <c r="M47555" t="s">
        <v>38960</v>
      </c>
      <c r="N47555">
        <v>4</v>
      </c>
      <c r="O47555">
        <v>0</v>
      </c>
      <c r="P47555" t="s">
        <v>40419</v>
      </c>
      <c r="Q47555" s="3">
        <v>167776</v>
      </c>
      <c r="R47555" s="3">
        <v>1613</v>
      </c>
      <c r="S47555" s="3">
        <v>166163</v>
      </c>
      <c r="T47555" t="s">
        <v>39146</v>
      </c>
      <c r="U47555" t="s">
        <v>39149</v>
      </c>
      <c r="V47555" t="s">
        <v>39719</v>
      </c>
      <c r="W47555" t="s">
        <v>39180</v>
      </c>
      <c r="X47555" t="s">
        <v>39198</v>
      </c>
      <c r="Y47555" t="s">
        <v>40397</v>
      </c>
    </row>
    <row r="47556" spans="1:25">
      <c r="A47556" t="s">
        <v>9789</v>
      </c>
      <c r="B47556" s="2">
        <v>41274</v>
      </c>
      <c r="C47556" t="s">
        <v>40427</v>
      </c>
      <c r="D47556" s="1">
        <v>12</v>
      </c>
      <c r="E47556" s="1">
        <v>2012</v>
      </c>
      <c r="F47556" s="2">
        <v>41277</v>
      </c>
      <c r="G47556">
        <v>3</v>
      </c>
      <c r="H47556">
        <v>2</v>
      </c>
      <c r="I47556" t="s">
        <v>25058</v>
      </c>
      <c r="J47556" t="s">
        <v>27041</v>
      </c>
      <c r="K47556" t="s">
        <v>35351</v>
      </c>
      <c r="L47556" t="s">
        <v>35370</v>
      </c>
      <c r="M47556" t="s">
        <v>36886</v>
      </c>
      <c r="N47556">
        <v>12</v>
      </c>
      <c r="O47556">
        <v>0</v>
      </c>
      <c r="P47556" t="s">
        <v>40419</v>
      </c>
      <c r="Q47556" s="3">
        <v>167808</v>
      </c>
      <c r="R47556" s="3">
        <v>2817</v>
      </c>
      <c r="S47556" s="3">
        <v>164991</v>
      </c>
      <c r="T47556" t="s">
        <v>39145</v>
      </c>
      <c r="U47556" t="s">
        <v>39149</v>
      </c>
      <c r="V47556" t="s">
        <v>39719</v>
      </c>
      <c r="W47556" t="s">
        <v>39180</v>
      </c>
      <c r="X47556" t="s">
        <v>39198</v>
      </c>
      <c r="Y47556" t="s">
        <v>40397</v>
      </c>
    </row>
    <row r="47557" spans="1:25">
      <c r="A47557" t="s">
        <v>15063</v>
      </c>
      <c r="B47557" s="2">
        <v>41583</v>
      </c>
      <c r="C47557" t="s">
        <v>40423</v>
      </c>
      <c r="D47557" s="1">
        <v>11</v>
      </c>
      <c r="E47557" s="1">
        <v>2013</v>
      </c>
      <c r="F47557" s="2">
        <v>41585</v>
      </c>
      <c r="G47557">
        <v>2</v>
      </c>
      <c r="H47557">
        <v>2</v>
      </c>
      <c r="I47557" t="s">
        <v>25058</v>
      </c>
      <c r="J47557" t="s">
        <v>26887</v>
      </c>
      <c r="K47557" t="s">
        <v>35351</v>
      </c>
      <c r="L47557" t="s">
        <v>35356</v>
      </c>
      <c r="M47557" t="s">
        <v>40407</v>
      </c>
      <c r="N47557">
        <v>3</v>
      </c>
      <c r="O47557">
        <v>0.02</v>
      </c>
      <c r="P47557" t="s">
        <v>39213</v>
      </c>
      <c r="Q47557" s="3">
        <v>167832</v>
      </c>
      <c r="R47557" s="3">
        <v>427</v>
      </c>
      <c r="S47557" s="3">
        <v>167405</v>
      </c>
      <c r="T47557" t="s">
        <v>39144</v>
      </c>
      <c r="U47557" t="s">
        <v>39149</v>
      </c>
      <c r="V47557" t="s">
        <v>39283</v>
      </c>
      <c r="W47557" t="s">
        <v>39180</v>
      </c>
      <c r="X47557" t="s">
        <v>39198</v>
      </c>
      <c r="Y47557" t="s">
        <v>40397</v>
      </c>
    </row>
    <row r="47558" spans="1:25">
      <c r="A47558" t="s">
        <v>21065</v>
      </c>
      <c r="B47558" s="2">
        <v>41876</v>
      </c>
      <c r="C47558" t="s">
        <v>40425</v>
      </c>
      <c r="D47558" s="1">
        <v>8</v>
      </c>
      <c r="E47558" s="1">
        <v>2014</v>
      </c>
      <c r="F47558" s="2">
        <v>41876</v>
      </c>
      <c r="G47558">
        <v>0</v>
      </c>
      <c r="H47558">
        <v>3</v>
      </c>
      <c r="I47558" t="s">
        <v>25056</v>
      </c>
      <c r="J47558" t="s">
        <v>34599</v>
      </c>
      <c r="K47558" t="s">
        <v>35351</v>
      </c>
      <c r="L47558" t="s">
        <v>35368</v>
      </c>
      <c r="M47558" t="s">
        <v>36120</v>
      </c>
      <c r="N47558">
        <v>2</v>
      </c>
      <c r="O47558">
        <v>0.17</v>
      </c>
      <c r="P47558" t="s">
        <v>39213</v>
      </c>
      <c r="Q47558" s="3">
        <v>167856</v>
      </c>
      <c r="R47558" s="3">
        <v>1267</v>
      </c>
      <c r="S47558" s="3">
        <v>166589</v>
      </c>
      <c r="T47558" t="s">
        <v>39144</v>
      </c>
      <c r="U47558" t="s">
        <v>39150</v>
      </c>
      <c r="V47558" t="s">
        <v>39267</v>
      </c>
      <c r="W47558" t="s">
        <v>39268</v>
      </c>
      <c r="X47558" t="s">
        <v>39199</v>
      </c>
      <c r="Y47558" t="s">
        <v>40436</v>
      </c>
    </row>
    <row r="47559" spans="1:25">
      <c r="A47559" t="s">
        <v>3639</v>
      </c>
      <c r="B47559" s="2">
        <v>40865</v>
      </c>
      <c r="C47559" t="s">
        <v>40423</v>
      </c>
      <c r="D47559" s="1">
        <v>11</v>
      </c>
      <c r="E47559" s="1">
        <v>2011</v>
      </c>
      <c r="F47559" s="2">
        <v>40867</v>
      </c>
      <c r="G47559">
        <v>2</v>
      </c>
      <c r="H47559">
        <v>2</v>
      </c>
      <c r="I47559" t="s">
        <v>25058</v>
      </c>
      <c r="J47559" t="s">
        <v>29998</v>
      </c>
      <c r="K47559" t="s">
        <v>35351</v>
      </c>
      <c r="L47559" t="s">
        <v>35354</v>
      </c>
      <c r="M47559" t="s">
        <v>38156</v>
      </c>
      <c r="N47559">
        <v>5</v>
      </c>
      <c r="O47559">
        <v>0</v>
      </c>
      <c r="P47559" t="s">
        <v>40419</v>
      </c>
      <c r="Q47559" s="3">
        <v>167875</v>
      </c>
      <c r="R47559" s="3">
        <v>777</v>
      </c>
      <c r="S47559" s="3">
        <v>167098</v>
      </c>
      <c r="T47559" t="s">
        <v>39145</v>
      </c>
      <c r="U47559" t="s">
        <v>39149</v>
      </c>
      <c r="V47559" t="s">
        <v>39729</v>
      </c>
      <c r="W47559" t="s">
        <v>39180</v>
      </c>
      <c r="X47559" t="s">
        <v>39198</v>
      </c>
      <c r="Y47559" t="s">
        <v>40397</v>
      </c>
    </row>
    <row r="47560" spans="1:25">
      <c r="A47560" t="s">
        <v>8666</v>
      </c>
      <c r="B47560" s="2">
        <v>41221</v>
      </c>
      <c r="C47560" t="s">
        <v>40423</v>
      </c>
      <c r="D47560" s="1">
        <v>11</v>
      </c>
      <c r="E47560" s="1">
        <v>2012</v>
      </c>
      <c r="F47560" s="2">
        <v>41221</v>
      </c>
      <c r="G47560">
        <v>0</v>
      </c>
      <c r="H47560">
        <v>3</v>
      </c>
      <c r="I47560" t="s">
        <v>25058</v>
      </c>
      <c r="J47560" t="s">
        <v>29998</v>
      </c>
      <c r="K47560" t="s">
        <v>35351</v>
      </c>
      <c r="L47560" t="s">
        <v>35354</v>
      </c>
      <c r="M47560" t="s">
        <v>38156</v>
      </c>
      <c r="N47560">
        <v>5</v>
      </c>
      <c r="O47560">
        <v>0</v>
      </c>
      <c r="P47560" t="s">
        <v>40419</v>
      </c>
      <c r="Q47560" s="3">
        <v>167875</v>
      </c>
      <c r="R47560" s="3">
        <v>1454</v>
      </c>
      <c r="S47560" s="3">
        <v>166421</v>
      </c>
      <c r="T47560" t="s">
        <v>39144</v>
      </c>
      <c r="U47560" t="s">
        <v>39150</v>
      </c>
      <c r="V47560" t="s">
        <v>39162</v>
      </c>
      <c r="W47560" t="s">
        <v>39180</v>
      </c>
      <c r="X47560" t="s">
        <v>39198</v>
      </c>
      <c r="Y47560" t="s">
        <v>40397</v>
      </c>
    </row>
    <row r="47561" spans="1:25">
      <c r="A47561" t="s">
        <v>2885</v>
      </c>
      <c r="B47561" s="2">
        <v>40815</v>
      </c>
      <c r="C47561" t="s">
        <v>40426</v>
      </c>
      <c r="D47561" s="1">
        <v>9</v>
      </c>
      <c r="E47561" s="1">
        <v>2011</v>
      </c>
      <c r="F47561" s="2">
        <v>40819</v>
      </c>
      <c r="G47561">
        <v>4</v>
      </c>
      <c r="H47561">
        <v>1</v>
      </c>
      <c r="I47561" t="s">
        <v>25056</v>
      </c>
      <c r="J47561" t="s">
        <v>29254</v>
      </c>
      <c r="K47561" t="s">
        <v>35351</v>
      </c>
      <c r="L47561" t="s">
        <v>35354</v>
      </c>
      <c r="M47561" t="s">
        <v>37902</v>
      </c>
      <c r="N47561">
        <v>1</v>
      </c>
      <c r="O47561">
        <v>0</v>
      </c>
      <c r="P47561" t="s">
        <v>40419</v>
      </c>
      <c r="Q47561" s="3">
        <v>167886</v>
      </c>
      <c r="R47561" s="3">
        <v>567</v>
      </c>
      <c r="S47561" s="3">
        <v>167319</v>
      </c>
      <c r="T47561" t="s">
        <v>39145</v>
      </c>
      <c r="U47561" t="s">
        <v>39148</v>
      </c>
      <c r="V47561" t="s">
        <v>39153</v>
      </c>
      <c r="W47561" t="s">
        <v>39180</v>
      </c>
      <c r="X47561" t="s">
        <v>39198</v>
      </c>
      <c r="Y47561" t="s">
        <v>40397</v>
      </c>
    </row>
    <row r="47562" spans="1:25">
      <c r="A47562" t="s">
        <v>6009</v>
      </c>
      <c r="B47562" s="2">
        <v>41060</v>
      </c>
      <c r="C47562" t="s">
        <v>40421</v>
      </c>
      <c r="D47562" s="1">
        <v>5</v>
      </c>
      <c r="E47562" s="1">
        <v>2012</v>
      </c>
      <c r="F47562" s="2">
        <v>41062</v>
      </c>
      <c r="G47562">
        <v>2</v>
      </c>
      <c r="H47562">
        <v>2</v>
      </c>
      <c r="I47562" t="s">
        <v>25058</v>
      </c>
      <c r="J47562" t="s">
        <v>29254</v>
      </c>
      <c r="K47562" t="s">
        <v>35351</v>
      </c>
      <c r="L47562" t="s">
        <v>35354</v>
      </c>
      <c r="M47562" t="s">
        <v>37902</v>
      </c>
      <c r="N47562">
        <v>1</v>
      </c>
      <c r="O47562">
        <v>0</v>
      </c>
      <c r="P47562" t="s">
        <v>40419</v>
      </c>
      <c r="Q47562" s="3">
        <v>167886</v>
      </c>
      <c r="R47562" s="3">
        <v>1158</v>
      </c>
      <c r="S47562" s="3">
        <v>166728</v>
      </c>
      <c r="T47562" t="s">
        <v>39145</v>
      </c>
      <c r="U47562" t="s">
        <v>39149</v>
      </c>
      <c r="V47562" t="s">
        <v>39163</v>
      </c>
      <c r="W47562" t="s">
        <v>39180</v>
      </c>
      <c r="X47562" t="s">
        <v>39198</v>
      </c>
      <c r="Y47562" t="s">
        <v>40397</v>
      </c>
    </row>
    <row r="47563" spans="1:25">
      <c r="A47563" t="s">
        <v>3427</v>
      </c>
      <c r="B47563" s="2">
        <v>40852</v>
      </c>
      <c r="C47563" t="s">
        <v>40423</v>
      </c>
      <c r="D47563" s="1">
        <v>11</v>
      </c>
      <c r="E47563" s="1">
        <v>2011</v>
      </c>
      <c r="F47563" s="2">
        <v>40857</v>
      </c>
      <c r="G47563">
        <v>5</v>
      </c>
      <c r="H47563">
        <v>1</v>
      </c>
      <c r="I47563" t="s">
        <v>25056</v>
      </c>
      <c r="J47563" t="s">
        <v>29785</v>
      </c>
      <c r="K47563" t="s">
        <v>35353</v>
      </c>
      <c r="L47563" t="s">
        <v>35365</v>
      </c>
      <c r="M47563" t="s">
        <v>38073</v>
      </c>
      <c r="N47563">
        <v>2</v>
      </c>
      <c r="O47563">
        <v>0.02</v>
      </c>
      <c r="P47563" t="s">
        <v>39213</v>
      </c>
      <c r="Q47563" s="3">
        <v>167946</v>
      </c>
      <c r="R47563" s="3">
        <v>626</v>
      </c>
      <c r="S47563" s="3">
        <v>167320</v>
      </c>
      <c r="T47563" t="s">
        <v>39144</v>
      </c>
      <c r="U47563" t="s">
        <v>39148</v>
      </c>
      <c r="V47563" t="s">
        <v>39241</v>
      </c>
      <c r="W47563" t="s">
        <v>39180</v>
      </c>
      <c r="X47563" t="s">
        <v>39198</v>
      </c>
      <c r="Y47563" t="s">
        <v>40397</v>
      </c>
    </row>
    <row r="47564" spans="1:25">
      <c r="A47564" t="s">
        <v>15726</v>
      </c>
      <c r="B47564" s="2">
        <v>41608</v>
      </c>
      <c r="C47564" t="s">
        <v>40423</v>
      </c>
      <c r="D47564" s="1">
        <v>11</v>
      </c>
      <c r="E47564" s="1">
        <v>2013</v>
      </c>
      <c r="F47564" s="2">
        <v>41610</v>
      </c>
      <c r="G47564">
        <v>2</v>
      </c>
      <c r="H47564">
        <v>2</v>
      </c>
      <c r="I47564" t="s">
        <v>25058</v>
      </c>
      <c r="J47564" t="s">
        <v>29785</v>
      </c>
      <c r="K47564" t="s">
        <v>35353</v>
      </c>
      <c r="L47564" t="s">
        <v>35365</v>
      </c>
      <c r="M47564" t="s">
        <v>38073</v>
      </c>
      <c r="N47564">
        <v>2</v>
      </c>
      <c r="O47564">
        <v>0.02</v>
      </c>
      <c r="P47564" t="s">
        <v>39213</v>
      </c>
      <c r="Q47564" s="3">
        <v>167946</v>
      </c>
      <c r="R47564" s="3">
        <v>931</v>
      </c>
      <c r="S47564" s="3">
        <v>167015</v>
      </c>
      <c r="T47564" t="s">
        <v>39145</v>
      </c>
      <c r="U47564" t="s">
        <v>39149</v>
      </c>
      <c r="V47564" t="s">
        <v>39222</v>
      </c>
      <c r="W47564" t="s">
        <v>39180</v>
      </c>
      <c r="X47564" t="s">
        <v>39198</v>
      </c>
      <c r="Y47564" t="s">
        <v>40397</v>
      </c>
    </row>
    <row r="47565" spans="1:25">
      <c r="A47565" t="s">
        <v>5751</v>
      </c>
      <c r="B47565" s="2">
        <v>41040</v>
      </c>
      <c r="C47565" t="s">
        <v>40421</v>
      </c>
      <c r="D47565" s="1">
        <v>5</v>
      </c>
      <c r="E47565" s="1">
        <v>2012</v>
      </c>
      <c r="F47565" s="2">
        <v>41045</v>
      </c>
      <c r="G47565">
        <v>5</v>
      </c>
      <c r="H47565">
        <v>2</v>
      </c>
      <c r="I47565" t="s">
        <v>25057</v>
      </c>
      <c r="J47565" t="s">
        <v>31622</v>
      </c>
      <c r="K47565" t="s">
        <v>35352</v>
      </c>
      <c r="L47565" t="s">
        <v>35361</v>
      </c>
      <c r="M47565" t="s">
        <v>38582</v>
      </c>
      <c r="N47565">
        <v>7</v>
      </c>
      <c r="O47565">
        <v>0.02</v>
      </c>
      <c r="P47565" t="s">
        <v>39213</v>
      </c>
      <c r="Q47565" s="3">
        <v>167972</v>
      </c>
      <c r="R47565" s="3">
        <v>1661</v>
      </c>
      <c r="S47565" s="3">
        <v>166311</v>
      </c>
      <c r="T47565" t="s">
        <v>39144</v>
      </c>
      <c r="U47565" t="s">
        <v>39149</v>
      </c>
      <c r="V47565" t="s">
        <v>39254</v>
      </c>
      <c r="W47565" t="s">
        <v>39180</v>
      </c>
      <c r="X47565" t="s">
        <v>39198</v>
      </c>
      <c r="Y47565" t="s">
        <v>40397</v>
      </c>
    </row>
    <row r="47566" spans="1:25">
      <c r="A47566" t="s">
        <v>8359</v>
      </c>
      <c r="B47566" s="2">
        <v>41205</v>
      </c>
      <c r="C47566" t="s">
        <v>40430</v>
      </c>
      <c r="D47566" s="1">
        <v>10</v>
      </c>
      <c r="E47566" s="1">
        <v>2012</v>
      </c>
      <c r="F47566" s="2">
        <v>41209</v>
      </c>
      <c r="G47566">
        <v>4</v>
      </c>
      <c r="H47566">
        <v>2</v>
      </c>
      <c r="I47566" t="s">
        <v>25056</v>
      </c>
      <c r="J47566" t="s">
        <v>31622</v>
      </c>
      <c r="K47566" t="s">
        <v>35352</v>
      </c>
      <c r="L47566" t="s">
        <v>35361</v>
      </c>
      <c r="M47566" t="s">
        <v>38582</v>
      </c>
      <c r="N47566">
        <v>7</v>
      </c>
      <c r="O47566">
        <v>0.02</v>
      </c>
      <c r="P47566" t="s">
        <v>39213</v>
      </c>
      <c r="Q47566" s="3">
        <v>167972</v>
      </c>
      <c r="R47566" s="3">
        <v>4146</v>
      </c>
      <c r="S47566" s="3">
        <v>163826</v>
      </c>
      <c r="T47566" t="s">
        <v>39145</v>
      </c>
      <c r="U47566" t="s">
        <v>39149</v>
      </c>
      <c r="V47566" t="s">
        <v>39153</v>
      </c>
      <c r="W47566" t="s">
        <v>39180</v>
      </c>
      <c r="X47566" t="s">
        <v>39198</v>
      </c>
      <c r="Y47566" t="s">
        <v>40397</v>
      </c>
    </row>
    <row r="47567" spans="1:25">
      <c r="A47567" t="s">
        <v>11523</v>
      </c>
      <c r="B47567" s="2">
        <v>41411</v>
      </c>
      <c r="C47567" t="s">
        <v>40421</v>
      </c>
      <c r="D47567" s="1">
        <v>5</v>
      </c>
      <c r="E47567" s="1">
        <v>2013</v>
      </c>
      <c r="F47567" s="2">
        <v>41414</v>
      </c>
      <c r="G47567">
        <v>3</v>
      </c>
      <c r="H47567">
        <v>4</v>
      </c>
      <c r="I47567" t="s">
        <v>25058</v>
      </c>
      <c r="J47567" t="s">
        <v>25788</v>
      </c>
      <c r="K47567" t="s">
        <v>35353</v>
      </c>
      <c r="L47567" t="s">
        <v>35364</v>
      </c>
      <c r="M47567" t="s">
        <v>35866</v>
      </c>
      <c r="N47567">
        <v>3</v>
      </c>
      <c r="O47567">
        <v>0.01</v>
      </c>
      <c r="P47567" t="s">
        <v>39213</v>
      </c>
      <c r="Q47567" s="3">
        <v>167976</v>
      </c>
      <c r="R47567" s="3">
        <v>7456</v>
      </c>
      <c r="S47567" s="3">
        <v>160520</v>
      </c>
      <c r="T47567" t="s">
        <v>39145</v>
      </c>
      <c r="U47567" t="s">
        <v>39151</v>
      </c>
      <c r="V47567" t="s">
        <v>39304</v>
      </c>
      <c r="W47567" t="s">
        <v>39185</v>
      </c>
      <c r="X47567" t="s">
        <v>39199</v>
      </c>
      <c r="Y47567" t="s">
        <v>39203</v>
      </c>
    </row>
    <row r="47568" spans="1:25">
      <c r="A47568" t="s">
        <v>7527</v>
      </c>
      <c r="B47568" s="2">
        <v>41159</v>
      </c>
      <c r="C47568" t="s">
        <v>40426</v>
      </c>
      <c r="D47568" s="1">
        <v>9</v>
      </c>
      <c r="E47568" s="1">
        <v>2012</v>
      </c>
      <c r="F47568" s="2">
        <v>41163</v>
      </c>
      <c r="G47568">
        <v>4</v>
      </c>
      <c r="H47568">
        <v>1</v>
      </c>
      <c r="I47568" t="s">
        <v>25057</v>
      </c>
      <c r="J47568" t="s">
        <v>31364</v>
      </c>
      <c r="K47568" t="s">
        <v>35353</v>
      </c>
      <c r="L47568" t="s">
        <v>35365</v>
      </c>
      <c r="M47568" t="s">
        <v>38516</v>
      </c>
      <c r="N47568">
        <v>7</v>
      </c>
      <c r="O47568">
        <v>0</v>
      </c>
      <c r="P47568" t="s">
        <v>40419</v>
      </c>
      <c r="Q47568" s="3">
        <v>167979</v>
      </c>
      <c r="R47568" s="3">
        <v>10152</v>
      </c>
      <c r="S47568" s="3">
        <v>157827</v>
      </c>
      <c r="T47568" t="s">
        <v>39145</v>
      </c>
      <c r="U47568" t="s">
        <v>39148</v>
      </c>
      <c r="V47568" t="s">
        <v>39162</v>
      </c>
      <c r="W47568" t="s">
        <v>39180</v>
      </c>
      <c r="X47568" t="s">
        <v>39198</v>
      </c>
      <c r="Y47568" t="s">
        <v>40397</v>
      </c>
    </row>
    <row r="47569" spans="1:25">
      <c r="A47569" t="s">
        <v>17098</v>
      </c>
      <c r="B47569" s="2">
        <v>41681</v>
      </c>
      <c r="C47569" t="s">
        <v>40432</v>
      </c>
      <c r="D47569" s="1">
        <v>2</v>
      </c>
      <c r="E47569" s="1">
        <v>2014</v>
      </c>
      <c r="F47569" s="2">
        <v>41685</v>
      </c>
      <c r="G47569">
        <v>4</v>
      </c>
      <c r="H47569">
        <v>1</v>
      </c>
      <c r="I47569" t="s">
        <v>25057</v>
      </c>
      <c r="J47569" t="s">
        <v>29951</v>
      </c>
      <c r="K47569" t="s">
        <v>35352</v>
      </c>
      <c r="L47569" t="s">
        <v>35363</v>
      </c>
      <c r="M47569" t="s">
        <v>38135</v>
      </c>
      <c r="N47569">
        <v>2</v>
      </c>
      <c r="O47569">
        <v>0.15</v>
      </c>
      <c r="P47569" t="s">
        <v>39213</v>
      </c>
      <c r="Q47569" s="3">
        <v>167986</v>
      </c>
      <c r="R47569" s="3">
        <v>128</v>
      </c>
      <c r="S47569" s="3">
        <v>167858</v>
      </c>
      <c r="T47569" t="s">
        <v>39144</v>
      </c>
      <c r="U47569" t="s">
        <v>39148</v>
      </c>
      <c r="V47569" t="s">
        <v>39153</v>
      </c>
      <c r="W47569" t="s">
        <v>39180</v>
      </c>
      <c r="X47569" t="s">
        <v>39198</v>
      </c>
      <c r="Y47569" t="s">
        <v>40397</v>
      </c>
    </row>
    <row r="47570" spans="1:25">
      <c r="A47570" t="s">
        <v>5140</v>
      </c>
      <c r="B47570" s="2">
        <v>40988</v>
      </c>
      <c r="C47570" t="s">
        <v>40431</v>
      </c>
      <c r="D47570" s="1">
        <v>3</v>
      </c>
      <c r="E47570" s="1">
        <v>2012</v>
      </c>
      <c r="F47570" s="2">
        <v>40991</v>
      </c>
      <c r="G47570">
        <v>3</v>
      </c>
      <c r="H47570">
        <v>4</v>
      </c>
      <c r="I47570" t="s">
        <v>25058</v>
      </c>
      <c r="J47570" t="s">
        <v>27306</v>
      </c>
      <c r="K47570" t="s">
        <v>35351</v>
      </c>
      <c r="L47570" t="s">
        <v>35370</v>
      </c>
      <c r="M47570" t="s">
        <v>37023</v>
      </c>
      <c r="N47570">
        <v>3</v>
      </c>
      <c r="O47570">
        <v>0.02</v>
      </c>
      <c r="P47570" t="s">
        <v>39213</v>
      </c>
      <c r="Q47570" s="3">
        <v>168237</v>
      </c>
      <c r="R47570" s="3">
        <v>964</v>
      </c>
      <c r="S47570" s="3">
        <v>167273</v>
      </c>
      <c r="T47570" t="s">
        <v>39145</v>
      </c>
      <c r="U47570" t="s">
        <v>39151</v>
      </c>
      <c r="V47570" t="s">
        <v>39162</v>
      </c>
      <c r="W47570" t="s">
        <v>39180</v>
      </c>
      <c r="X47570" t="s">
        <v>39198</v>
      </c>
      <c r="Y47570" t="s">
        <v>40397</v>
      </c>
    </row>
    <row r="47571" spans="1:25">
      <c r="A47571" t="s">
        <v>15241</v>
      </c>
      <c r="B47571" s="2">
        <v>41589</v>
      </c>
      <c r="C47571" t="s">
        <v>40423</v>
      </c>
      <c r="D47571" s="1">
        <v>11</v>
      </c>
      <c r="E47571" s="1">
        <v>2013</v>
      </c>
      <c r="F47571" s="2">
        <v>41593</v>
      </c>
      <c r="G47571">
        <v>4</v>
      </c>
      <c r="H47571">
        <v>1</v>
      </c>
      <c r="I47571" t="s">
        <v>25058</v>
      </c>
      <c r="J47571" t="s">
        <v>27306</v>
      </c>
      <c r="K47571" t="s">
        <v>35351</v>
      </c>
      <c r="L47571" t="s">
        <v>35370</v>
      </c>
      <c r="M47571" t="s">
        <v>37023</v>
      </c>
      <c r="N47571">
        <v>3</v>
      </c>
      <c r="O47571">
        <v>0.02</v>
      </c>
      <c r="P47571" t="s">
        <v>39213</v>
      </c>
      <c r="Q47571" s="3">
        <v>168237</v>
      </c>
      <c r="R47571" s="3">
        <v>373</v>
      </c>
      <c r="S47571" s="3">
        <v>167864</v>
      </c>
      <c r="T47571" t="s">
        <v>39144</v>
      </c>
      <c r="U47571" t="s">
        <v>39148</v>
      </c>
      <c r="V47571" t="s">
        <v>39162</v>
      </c>
      <c r="W47571" t="s">
        <v>39180</v>
      </c>
      <c r="X47571" t="s">
        <v>39198</v>
      </c>
      <c r="Y47571" t="s">
        <v>40397</v>
      </c>
    </row>
    <row r="47572" spans="1:25">
      <c r="A47572" t="s">
        <v>14455</v>
      </c>
      <c r="B47572" s="2">
        <v>41550</v>
      </c>
      <c r="C47572" t="s">
        <v>40430</v>
      </c>
      <c r="D47572" s="1">
        <v>10</v>
      </c>
      <c r="E47572" s="1">
        <v>2013</v>
      </c>
      <c r="F47572" s="2">
        <v>41557</v>
      </c>
      <c r="G47572">
        <v>7</v>
      </c>
      <c r="H47572">
        <v>1</v>
      </c>
      <c r="I47572" t="s">
        <v>25058</v>
      </c>
      <c r="J47572" t="s">
        <v>29025</v>
      </c>
      <c r="K47572" t="s">
        <v>35351</v>
      </c>
      <c r="L47572" t="s">
        <v>35370</v>
      </c>
      <c r="M47572" t="s">
        <v>37805</v>
      </c>
      <c r="N47572">
        <v>7</v>
      </c>
      <c r="O47572">
        <v>0</v>
      </c>
      <c r="P47572" t="s">
        <v>40419</v>
      </c>
      <c r="Q47572" s="3">
        <v>168413</v>
      </c>
      <c r="R47572" s="3">
        <v>155</v>
      </c>
      <c r="S47572" s="3">
        <v>168258</v>
      </c>
      <c r="T47572" t="s">
        <v>39144</v>
      </c>
      <c r="U47572" t="s">
        <v>39148</v>
      </c>
      <c r="V47572" t="s">
        <v>39157</v>
      </c>
      <c r="W47572" t="s">
        <v>39180</v>
      </c>
      <c r="X47572" t="s">
        <v>39198</v>
      </c>
      <c r="Y47572" t="s">
        <v>40397</v>
      </c>
    </row>
    <row r="47573" spans="1:25">
      <c r="A47573" t="s">
        <v>2864</v>
      </c>
      <c r="B47573" s="2">
        <v>40814</v>
      </c>
      <c r="C47573" t="s">
        <v>40426</v>
      </c>
      <c r="D47573" s="1">
        <v>9</v>
      </c>
      <c r="E47573" s="1">
        <v>2011</v>
      </c>
      <c r="F47573" s="2">
        <v>40819</v>
      </c>
      <c r="G47573">
        <v>5</v>
      </c>
      <c r="H47573">
        <v>1</v>
      </c>
      <c r="I47573" t="s">
        <v>25056</v>
      </c>
      <c r="J47573" t="s">
        <v>29231</v>
      </c>
      <c r="K47573" t="s">
        <v>35352</v>
      </c>
      <c r="L47573" t="s">
        <v>35357</v>
      </c>
      <c r="M47573" t="s">
        <v>37894</v>
      </c>
      <c r="N47573">
        <v>4</v>
      </c>
      <c r="O47573">
        <v>0.02</v>
      </c>
      <c r="P47573" t="s">
        <v>39213</v>
      </c>
      <c r="Q47573" s="3">
        <v>168544</v>
      </c>
      <c r="R47573" s="3">
        <v>2495</v>
      </c>
      <c r="S47573" s="3">
        <v>166049</v>
      </c>
      <c r="T47573" t="s">
        <v>39144</v>
      </c>
      <c r="U47573" t="s">
        <v>39148</v>
      </c>
      <c r="V47573" t="s">
        <v>39235</v>
      </c>
      <c r="W47573" t="s">
        <v>39180</v>
      </c>
      <c r="X47573" t="s">
        <v>39198</v>
      </c>
      <c r="Y47573" t="s">
        <v>40397</v>
      </c>
    </row>
    <row r="47574" spans="1:25">
      <c r="A47574" t="s">
        <v>14006</v>
      </c>
      <c r="B47574" s="2">
        <v>41534</v>
      </c>
      <c r="C47574" t="s">
        <v>40426</v>
      </c>
      <c r="D47574" s="1">
        <v>9</v>
      </c>
      <c r="E47574" s="1">
        <v>2013</v>
      </c>
      <c r="F47574" s="2">
        <v>41537</v>
      </c>
      <c r="G47574">
        <v>3</v>
      </c>
      <c r="H47574">
        <v>4</v>
      </c>
      <c r="I47574" t="s">
        <v>25056</v>
      </c>
      <c r="J47574" t="s">
        <v>29194</v>
      </c>
      <c r="K47574" t="s">
        <v>35352</v>
      </c>
      <c r="L47574" t="s">
        <v>35363</v>
      </c>
      <c r="M47574" t="s">
        <v>35595</v>
      </c>
      <c r="N47574">
        <v>2</v>
      </c>
      <c r="O47574">
        <v>0.02</v>
      </c>
      <c r="P47574" t="s">
        <v>39213</v>
      </c>
      <c r="Q47574" s="3">
        <v>168744</v>
      </c>
      <c r="R47574" s="3">
        <v>10475</v>
      </c>
      <c r="S47574" s="3">
        <v>158269</v>
      </c>
      <c r="T47574" t="s">
        <v>39146</v>
      </c>
      <c r="U47574" t="s">
        <v>39151</v>
      </c>
      <c r="V47574" t="s">
        <v>39344</v>
      </c>
      <c r="W47574" t="s">
        <v>39345</v>
      </c>
      <c r="X47574" t="s">
        <v>39199</v>
      </c>
      <c r="Y47574" t="s">
        <v>40436</v>
      </c>
    </row>
    <row r="47575" spans="1:25">
      <c r="A47575" t="s">
        <v>2641</v>
      </c>
      <c r="B47575" s="2">
        <v>40801</v>
      </c>
      <c r="C47575" t="s">
        <v>40426</v>
      </c>
      <c r="D47575" s="1">
        <v>9</v>
      </c>
      <c r="E47575" s="1">
        <v>2011</v>
      </c>
      <c r="F47575" s="2">
        <v>40805</v>
      </c>
      <c r="G47575">
        <v>4</v>
      </c>
      <c r="H47575">
        <v>1</v>
      </c>
      <c r="I47575" t="s">
        <v>25058</v>
      </c>
      <c r="J47575" t="s">
        <v>28987</v>
      </c>
      <c r="K47575" t="s">
        <v>35352</v>
      </c>
      <c r="L47575" t="s">
        <v>35357</v>
      </c>
      <c r="M47575" t="s">
        <v>37788</v>
      </c>
      <c r="N47575">
        <v>4</v>
      </c>
      <c r="O47575">
        <v>0.02</v>
      </c>
      <c r="P47575" t="s">
        <v>39213</v>
      </c>
      <c r="Q47575" s="3">
        <v>168896</v>
      </c>
      <c r="R47575" s="3">
        <v>41</v>
      </c>
      <c r="S47575" s="3">
        <v>168855</v>
      </c>
      <c r="T47575" t="s">
        <v>39144</v>
      </c>
      <c r="U47575" t="s">
        <v>39148</v>
      </c>
      <c r="V47575" t="s">
        <v>39241</v>
      </c>
      <c r="W47575" t="s">
        <v>39180</v>
      </c>
      <c r="X47575" t="s">
        <v>39198</v>
      </c>
      <c r="Y47575" t="s">
        <v>40397</v>
      </c>
    </row>
    <row r="47576" spans="1:25">
      <c r="A47576" t="s">
        <v>15442</v>
      </c>
      <c r="B47576" s="2">
        <v>41597</v>
      </c>
      <c r="C47576" t="s">
        <v>40423</v>
      </c>
      <c r="D47576" s="1">
        <v>11</v>
      </c>
      <c r="E47576" s="1">
        <v>2013</v>
      </c>
      <c r="F47576" s="2">
        <v>41603</v>
      </c>
      <c r="G47576">
        <v>6</v>
      </c>
      <c r="H47576">
        <v>1</v>
      </c>
      <c r="I47576" t="s">
        <v>25058</v>
      </c>
      <c r="J47576" t="s">
        <v>30631</v>
      </c>
      <c r="K47576" t="s">
        <v>35351</v>
      </c>
      <c r="L47576" t="s">
        <v>35359</v>
      </c>
      <c r="M47576" t="s">
        <v>38350</v>
      </c>
      <c r="N47576">
        <v>6</v>
      </c>
      <c r="O47576">
        <v>0.02</v>
      </c>
      <c r="P47576" t="s">
        <v>39213</v>
      </c>
      <c r="Q47576" s="3">
        <v>168948</v>
      </c>
      <c r="R47576" s="3">
        <v>162</v>
      </c>
      <c r="S47576" s="3">
        <v>168786</v>
      </c>
      <c r="T47576" t="s">
        <v>39147</v>
      </c>
      <c r="U47576" t="s">
        <v>39148</v>
      </c>
      <c r="V47576" t="s">
        <v>39230</v>
      </c>
      <c r="W47576" t="s">
        <v>39180</v>
      </c>
      <c r="X47576" t="s">
        <v>39198</v>
      </c>
      <c r="Y47576" t="s">
        <v>40397</v>
      </c>
    </row>
    <row r="47577" spans="1:25">
      <c r="A47577" t="s">
        <v>6082</v>
      </c>
      <c r="B47577" s="2">
        <v>41065</v>
      </c>
      <c r="C47577" t="s">
        <v>40422</v>
      </c>
      <c r="D47577" s="1">
        <v>6</v>
      </c>
      <c r="E47577" s="1">
        <v>2012</v>
      </c>
      <c r="F47577" s="2">
        <v>41070</v>
      </c>
      <c r="G47577">
        <v>5</v>
      </c>
      <c r="H47577">
        <v>1</v>
      </c>
      <c r="I47577" t="s">
        <v>25058</v>
      </c>
      <c r="J47577" t="s">
        <v>28033</v>
      </c>
      <c r="K47577" t="s">
        <v>35352</v>
      </c>
      <c r="L47577" t="s">
        <v>35361</v>
      </c>
      <c r="M47577" t="s">
        <v>37374</v>
      </c>
      <c r="N47577">
        <v>9</v>
      </c>
      <c r="O47577">
        <v>0.01</v>
      </c>
      <c r="P47577" t="s">
        <v>39213</v>
      </c>
      <c r="Q47577" s="3">
        <v>169182</v>
      </c>
      <c r="R47577" s="3">
        <v>6385</v>
      </c>
      <c r="S47577" s="3">
        <v>162797</v>
      </c>
      <c r="T47577" t="s">
        <v>39144</v>
      </c>
      <c r="U47577" t="s">
        <v>39148</v>
      </c>
      <c r="V47577" t="s">
        <v>39162</v>
      </c>
      <c r="W47577" t="s">
        <v>39180</v>
      </c>
      <c r="X47577" t="s">
        <v>39198</v>
      </c>
      <c r="Y47577" t="s">
        <v>40397</v>
      </c>
    </row>
    <row r="47578" spans="1:25">
      <c r="A47578" t="s">
        <v>12056</v>
      </c>
      <c r="B47578" s="2">
        <v>41438</v>
      </c>
      <c r="C47578" t="s">
        <v>40422</v>
      </c>
      <c r="D47578" s="1">
        <v>6</v>
      </c>
      <c r="E47578" s="1">
        <v>2013</v>
      </c>
      <c r="F47578" s="2">
        <v>41442</v>
      </c>
      <c r="G47578">
        <v>4</v>
      </c>
      <c r="H47578">
        <v>1</v>
      </c>
      <c r="I47578" t="s">
        <v>25058</v>
      </c>
      <c r="J47578" t="s">
        <v>31598</v>
      </c>
      <c r="K47578" t="s">
        <v>35352</v>
      </c>
      <c r="L47578" t="s">
        <v>35357</v>
      </c>
      <c r="M47578" t="s">
        <v>37584</v>
      </c>
      <c r="N47578">
        <v>2</v>
      </c>
      <c r="O47578">
        <v>0.27</v>
      </c>
      <c r="P47578" t="s">
        <v>39213</v>
      </c>
      <c r="Q47578" s="3">
        <v>169308</v>
      </c>
      <c r="R47578" s="3">
        <v>369</v>
      </c>
      <c r="S47578" s="3">
        <v>168939</v>
      </c>
      <c r="T47578" t="s">
        <v>39144</v>
      </c>
      <c r="U47578" t="s">
        <v>39148</v>
      </c>
      <c r="V47578" t="s">
        <v>39259</v>
      </c>
      <c r="W47578" t="s">
        <v>39184</v>
      </c>
      <c r="X47578" t="s">
        <v>39199</v>
      </c>
      <c r="Y47578" t="s">
        <v>40436</v>
      </c>
    </row>
    <row r="47579" spans="1:25">
      <c r="A47579" t="s">
        <v>21556</v>
      </c>
      <c r="B47579" s="2">
        <v>41891</v>
      </c>
      <c r="C47579" t="s">
        <v>40426</v>
      </c>
      <c r="D47579" s="1">
        <v>9</v>
      </c>
      <c r="E47579" s="1">
        <v>2014</v>
      </c>
      <c r="F47579" s="2">
        <v>41896</v>
      </c>
      <c r="G47579">
        <v>5</v>
      </c>
      <c r="H47579">
        <v>2</v>
      </c>
      <c r="I47579" t="s">
        <v>25058</v>
      </c>
      <c r="J47579" t="s">
        <v>26373</v>
      </c>
      <c r="K47579" t="s">
        <v>35351</v>
      </c>
      <c r="L47579" t="s">
        <v>35354</v>
      </c>
      <c r="M47579" t="s">
        <v>36458</v>
      </c>
      <c r="N47579">
        <v>4</v>
      </c>
      <c r="O47579">
        <v>0</v>
      </c>
      <c r="P47579" t="s">
        <v>40419</v>
      </c>
      <c r="Q47579" s="3">
        <v>169312</v>
      </c>
      <c r="R47579" s="3">
        <v>901</v>
      </c>
      <c r="S47579" s="3">
        <v>168411</v>
      </c>
      <c r="T47579" t="s">
        <v>39144</v>
      </c>
      <c r="U47579" t="s">
        <v>39149</v>
      </c>
      <c r="V47579" t="s">
        <v>39162</v>
      </c>
      <c r="W47579" t="s">
        <v>39180</v>
      </c>
      <c r="X47579" t="s">
        <v>39198</v>
      </c>
      <c r="Y47579" t="s">
        <v>40397</v>
      </c>
    </row>
    <row r="47580" spans="1:25">
      <c r="A47580" t="s">
        <v>19503</v>
      </c>
      <c r="B47580" s="2">
        <v>41807</v>
      </c>
      <c r="C47580" t="s">
        <v>40422</v>
      </c>
      <c r="D47580" s="1">
        <v>6</v>
      </c>
      <c r="E47580" s="1">
        <v>2014</v>
      </c>
      <c r="F47580" s="2">
        <v>41811</v>
      </c>
      <c r="G47580">
        <v>4</v>
      </c>
      <c r="H47580">
        <v>1</v>
      </c>
      <c r="I47580" t="s">
        <v>25058</v>
      </c>
      <c r="J47580" t="s">
        <v>29670</v>
      </c>
      <c r="K47580" t="s">
        <v>35351</v>
      </c>
      <c r="L47580" t="s">
        <v>35354</v>
      </c>
      <c r="M47580" t="s">
        <v>35430</v>
      </c>
      <c r="N47580">
        <v>4</v>
      </c>
      <c r="O47580">
        <v>0.01</v>
      </c>
      <c r="P47580" t="s">
        <v>39213</v>
      </c>
      <c r="Q47580" s="3">
        <v>169332</v>
      </c>
      <c r="R47580" s="3">
        <v>2235</v>
      </c>
      <c r="S47580" s="3">
        <v>167097</v>
      </c>
      <c r="T47580" t="s">
        <v>39144</v>
      </c>
      <c r="U47580" t="s">
        <v>39148</v>
      </c>
      <c r="V47580" t="s">
        <v>39453</v>
      </c>
      <c r="W47580" t="s">
        <v>39423</v>
      </c>
      <c r="X47580" t="s">
        <v>39201</v>
      </c>
      <c r="Y47580" t="s">
        <v>40437</v>
      </c>
    </row>
    <row r="47581" spans="1:25">
      <c r="A47581" t="s">
        <v>22836</v>
      </c>
      <c r="B47581" s="2">
        <v>41936</v>
      </c>
      <c r="C47581" t="s">
        <v>40430</v>
      </c>
      <c r="D47581" s="1">
        <v>10</v>
      </c>
      <c r="E47581" s="1">
        <v>2014</v>
      </c>
      <c r="F47581" s="2">
        <v>41941</v>
      </c>
      <c r="G47581">
        <v>5</v>
      </c>
      <c r="H47581">
        <v>1</v>
      </c>
      <c r="I47581" t="s">
        <v>25056</v>
      </c>
      <c r="J47581" t="s">
        <v>29670</v>
      </c>
      <c r="K47581" t="s">
        <v>35351</v>
      </c>
      <c r="L47581" t="s">
        <v>35354</v>
      </c>
      <c r="M47581" t="s">
        <v>35430</v>
      </c>
      <c r="N47581">
        <v>4</v>
      </c>
      <c r="O47581">
        <v>0.01</v>
      </c>
      <c r="P47581" t="s">
        <v>39213</v>
      </c>
      <c r="Q47581" s="3">
        <v>169332</v>
      </c>
      <c r="R47581" s="3">
        <v>993</v>
      </c>
      <c r="S47581" s="3">
        <v>168339</v>
      </c>
      <c r="T47581" t="s">
        <v>39144</v>
      </c>
      <c r="U47581" t="s">
        <v>39148</v>
      </c>
      <c r="V47581" t="s">
        <v>39463</v>
      </c>
      <c r="W47581" t="s">
        <v>39423</v>
      </c>
      <c r="X47581" t="s">
        <v>39201</v>
      </c>
      <c r="Y47581" t="s">
        <v>40437</v>
      </c>
    </row>
    <row r="47582" spans="1:25">
      <c r="A47582" t="s">
        <v>1651</v>
      </c>
      <c r="B47582" s="2">
        <v>40721</v>
      </c>
      <c r="C47582" t="s">
        <v>40422</v>
      </c>
      <c r="D47582" s="1">
        <v>6</v>
      </c>
      <c r="E47582" s="1">
        <v>2011</v>
      </c>
      <c r="F47582" s="2">
        <v>40723</v>
      </c>
      <c r="G47582">
        <v>2</v>
      </c>
      <c r="H47582">
        <v>4</v>
      </c>
      <c r="I47582" t="s">
        <v>25057</v>
      </c>
      <c r="J47582" t="s">
        <v>27741</v>
      </c>
      <c r="K47582" t="s">
        <v>35353</v>
      </c>
      <c r="L47582" t="s">
        <v>35364</v>
      </c>
      <c r="M47582" t="s">
        <v>37239</v>
      </c>
      <c r="N47582">
        <v>3</v>
      </c>
      <c r="O47582">
        <v>0.25</v>
      </c>
      <c r="P47582" t="s">
        <v>39213</v>
      </c>
      <c r="Q47582" s="3">
        <v>169425</v>
      </c>
      <c r="R47582" s="3">
        <v>3633</v>
      </c>
      <c r="S47582" s="3">
        <v>165792</v>
      </c>
      <c r="T47582" t="s">
        <v>39145</v>
      </c>
      <c r="U47582" t="s">
        <v>39151</v>
      </c>
      <c r="V47582" t="s">
        <v>39272</v>
      </c>
      <c r="W47582" t="s">
        <v>39273</v>
      </c>
      <c r="X47582" t="s">
        <v>39199</v>
      </c>
      <c r="Y47582" t="s">
        <v>40436</v>
      </c>
    </row>
    <row r="47583" spans="1:25">
      <c r="A47583" t="s">
        <v>12962</v>
      </c>
      <c r="B47583" s="2">
        <v>41488</v>
      </c>
      <c r="C47583" t="s">
        <v>40425</v>
      </c>
      <c r="D47583" s="1">
        <v>8</v>
      </c>
      <c r="E47583" s="1">
        <v>2013</v>
      </c>
      <c r="F47583" s="2">
        <v>41492</v>
      </c>
      <c r="G47583">
        <v>4</v>
      </c>
      <c r="H47583">
        <v>1</v>
      </c>
      <c r="I47583" t="s">
        <v>25056</v>
      </c>
      <c r="J47583" t="s">
        <v>30515</v>
      </c>
      <c r="K47583" t="s">
        <v>35351</v>
      </c>
      <c r="L47583" t="s">
        <v>35367</v>
      </c>
      <c r="M47583" t="s">
        <v>37379</v>
      </c>
      <c r="N47583">
        <v>3</v>
      </c>
      <c r="O47583">
        <v>0.27</v>
      </c>
      <c r="P47583" t="s">
        <v>39213</v>
      </c>
      <c r="Q47583" s="3">
        <v>169497</v>
      </c>
      <c r="R47583" s="3">
        <v>726</v>
      </c>
      <c r="S47583" s="3">
        <v>168771</v>
      </c>
      <c r="T47583" t="s">
        <v>39144</v>
      </c>
      <c r="U47583" t="s">
        <v>39148</v>
      </c>
      <c r="V47583" t="s">
        <v>39269</v>
      </c>
      <c r="W47583" t="s">
        <v>39184</v>
      </c>
      <c r="X47583" t="s">
        <v>39199</v>
      </c>
      <c r="Y47583" t="s">
        <v>40436</v>
      </c>
    </row>
    <row r="47584" spans="1:25">
      <c r="A47584" t="s">
        <v>16692</v>
      </c>
      <c r="B47584" s="2">
        <v>41653</v>
      </c>
      <c r="C47584" t="s">
        <v>40429</v>
      </c>
      <c r="D47584" s="1">
        <v>1</v>
      </c>
      <c r="E47584" s="1">
        <v>2014</v>
      </c>
      <c r="F47584" s="2">
        <v>41657</v>
      </c>
      <c r="G47584">
        <v>4</v>
      </c>
      <c r="H47584">
        <v>1</v>
      </c>
      <c r="I47584" t="s">
        <v>25056</v>
      </c>
      <c r="J47584" t="s">
        <v>28846</v>
      </c>
      <c r="K47584" t="s">
        <v>35353</v>
      </c>
      <c r="L47584" t="s">
        <v>35360</v>
      </c>
      <c r="M47584" t="s">
        <v>36155</v>
      </c>
      <c r="N47584">
        <v>13</v>
      </c>
      <c r="O47584">
        <v>0</v>
      </c>
      <c r="P47584" t="s">
        <v>40419</v>
      </c>
      <c r="Q47584" s="3">
        <v>169767</v>
      </c>
      <c r="R47584" s="3">
        <v>66896</v>
      </c>
      <c r="S47584" s="3">
        <v>102871</v>
      </c>
      <c r="T47584" t="s">
        <v>39145</v>
      </c>
      <c r="U47584" t="s">
        <v>39148</v>
      </c>
      <c r="V47584" t="s">
        <v>39171</v>
      </c>
      <c r="W47584" t="s">
        <v>39190</v>
      </c>
      <c r="X47584" t="s">
        <v>39201</v>
      </c>
      <c r="Y47584" t="s">
        <v>40437</v>
      </c>
    </row>
    <row r="47585" spans="1:25">
      <c r="A47585" t="s">
        <v>12337</v>
      </c>
      <c r="B47585" s="2">
        <v>41450</v>
      </c>
      <c r="C47585" t="s">
        <v>40422</v>
      </c>
      <c r="D47585" s="1">
        <v>6</v>
      </c>
      <c r="E47585" s="1">
        <v>2013</v>
      </c>
      <c r="F47585" s="2">
        <v>41454</v>
      </c>
      <c r="G47585">
        <v>4</v>
      </c>
      <c r="H47585">
        <v>1</v>
      </c>
      <c r="I47585" t="s">
        <v>25056</v>
      </c>
      <c r="J47585" t="s">
        <v>33765</v>
      </c>
      <c r="K47585" t="s">
        <v>35353</v>
      </c>
      <c r="L47585" t="s">
        <v>35364</v>
      </c>
      <c r="M47585" t="s">
        <v>37202</v>
      </c>
      <c r="N47585">
        <v>6</v>
      </c>
      <c r="O47585">
        <v>0.01</v>
      </c>
      <c r="P47585" t="s">
        <v>39213</v>
      </c>
      <c r="Q47585" s="3">
        <v>169776</v>
      </c>
      <c r="R47585" s="3">
        <v>5977</v>
      </c>
      <c r="S47585" s="3">
        <v>163799</v>
      </c>
      <c r="T47585" t="s">
        <v>39145</v>
      </c>
      <c r="U47585" t="s">
        <v>39148</v>
      </c>
      <c r="V47585" t="s">
        <v>39304</v>
      </c>
      <c r="W47585" t="s">
        <v>39185</v>
      </c>
      <c r="X47585" t="s">
        <v>39199</v>
      </c>
      <c r="Y47585" t="s">
        <v>39203</v>
      </c>
    </row>
    <row r="47586" spans="1:25">
      <c r="A47586" t="s">
        <v>7990</v>
      </c>
      <c r="B47586" s="2">
        <v>41180</v>
      </c>
      <c r="C47586" t="s">
        <v>40426</v>
      </c>
      <c r="D47586" s="1">
        <v>9</v>
      </c>
      <c r="E47586" s="1">
        <v>2012</v>
      </c>
      <c r="F47586" s="2">
        <v>41181</v>
      </c>
      <c r="G47586">
        <v>1</v>
      </c>
      <c r="H47586">
        <v>4</v>
      </c>
      <c r="I47586" t="s">
        <v>25057</v>
      </c>
      <c r="J47586" t="s">
        <v>25194</v>
      </c>
      <c r="K47586" t="s">
        <v>35352</v>
      </c>
      <c r="L47586" t="s">
        <v>35357</v>
      </c>
      <c r="M47586" t="s">
        <v>35502</v>
      </c>
      <c r="N47586">
        <v>3</v>
      </c>
      <c r="O47586">
        <v>0.25</v>
      </c>
      <c r="P47586" t="s">
        <v>39213</v>
      </c>
      <c r="Q47586" s="3">
        <v>169875</v>
      </c>
      <c r="R47586" s="3">
        <v>858</v>
      </c>
      <c r="S47586" s="3">
        <v>169017</v>
      </c>
      <c r="T47586" t="s">
        <v>39145</v>
      </c>
      <c r="U47586" t="s">
        <v>39151</v>
      </c>
      <c r="V47586" t="s">
        <v>39272</v>
      </c>
      <c r="W47586" t="s">
        <v>39273</v>
      </c>
      <c r="X47586" t="s">
        <v>39199</v>
      </c>
      <c r="Y47586" t="s">
        <v>40436</v>
      </c>
    </row>
    <row r="47587" spans="1:25">
      <c r="A47587" t="s">
        <v>4024</v>
      </c>
      <c r="B47587" s="2">
        <v>40886</v>
      </c>
      <c r="C47587" t="s">
        <v>40427</v>
      </c>
      <c r="D47587" s="1">
        <v>12</v>
      </c>
      <c r="E47587" s="1">
        <v>2011</v>
      </c>
      <c r="F47587" s="2">
        <v>40893</v>
      </c>
      <c r="G47587">
        <v>7</v>
      </c>
      <c r="H47587">
        <v>1</v>
      </c>
      <c r="I47587" t="s">
        <v>25058</v>
      </c>
      <c r="J47587" t="s">
        <v>30337</v>
      </c>
      <c r="K47587" t="s">
        <v>35351</v>
      </c>
      <c r="L47587" t="s">
        <v>35356</v>
      </c>
      <c r="M47587" t="s">
        <v>38267</v>
      </c>
      <c r="N47587">
        <v>6</v>
      </c>
      <c r="O47587">
        <v>0</v>
      </c>
      <c r="P47587" t="s">
        <v>40419</v>
      </c>
      <c r="Q47587" s="3">
        <v>169932</v>
      </c>
      <c r="R47587" s="3">
        <v>288</v>
      </c>
      <c r="S47587" s="3">
        <v>169644</v>
      </c>
      <c r="T47587" t="s">
        <v>39144</v>
      </c>
      <c r="U47587" t="s">
        <v>39148</v>
      </c>
      <c r="V47587" t="s">
        <v>39153</v>
      </c>
      <c r="W47587" t="s">
        <v>39180</v>
      </c>
      <c r="X47587" t="s">
        <v>39198</v>
      </c>
      <c r="Y47587" t="s">
        <v>40397</v>
      </c>
    </row>
    <row r="47588" spans="1:25">
      <c r="A47588" t="s">
        <v>13445</v>
      </c>
      <c r="B47588" s="2">
        <v>41510</v>
      </c>
      <c r="C47588" t="s">
        <v>40425</v>
      </c>
      <c r="D47588" s="1">
        <v>8</v>
      </c>
      <c r="E47588" s="1">
        <v>2013</v>
      </c>
      <c r="F47588" s="2">
        <v>41517</v>
      </c>
      <c r="G47588">
        <v>7</v>
      </c>
      <c r="H47588">
        <v>1</v>
      </c>
      <c r="I47588" t="s">
        <v>25056</v>
      </c>
      <c r="J47588" t="s">
        <v>28606</v>
      </c>
      <c r="K47588" t="s">
        <v>35351</v>
      </c>
      <c r="L47588" t="s">
        <v>35356</v>
      </c>
      <c r="M47588" t="s">
        <v>37626</v>
      </c>
      <c r="N47588">
        <v>6</v>
      </c>
      <c r="O47588">
        <v>0</v>
      </c>
      <c r="P47588" t="s">
        <v>40419</v>
      </c>
      <c r="Q47588" s="3">
        <v>169932</v>
      </c>
      <c r="R47588" s="3">
        <v>321</v>
      </c>
      <c r="S47588" s="3">
        <v>169611</v>
      </c>
      <c r="T47588" t="s">
        <v>39144</v>
      </c>
      <c r="U47588" t="s">
        <v>39148</v>
      </c>
      <c r="V47588" t="s">
        <v>39354</v>
      </c>
      <c r="W47588" t="s">
        <v>39180</v>
      </c>
      <c r="X47588" t="s">
        <v>39198</v>
      </c>
      <c r="Y47588" t="s">
        <v>40397</v>
      </c>
    </row>
    <row r="47589" spans="1:25">
      <c r="A47589" t="s">
        <v>20501</v>
      </c>
      <c r="B47589" s="2">
        <v>41853</v>
      </c>
      <c r="C47589" t="s">
        <v>40425</v>
      </c>
      <c r="D47589" s="1">
        <v>8</v>
      </c>
      <c r="E47589" s="1">
        <v>2014</v>
      </c>
      <c r="F47589" s="2">
        <v>41856</v>
      </c>
      <c r="G47589">
        <v>3</v>
      </c>
      <c r="H47589">
        <v>4</v>
      </c>
      <c r="I47589" t="s">
        <v>25056</v>
      </c>
      <c r="J47589" t="s">
        <v>27050</v>
      </c>
      <c r="K47589" t="s">
        <v>35353</v>
      </c>
      <c r="L47589" t="s">
        <v>35364</v>
      </c>
      <c r="M47589" t="s">
        <v>36891</v>
      </c>
      <c r="N47589">
        <v>5</v>
      </c>
      <c r="O47589">
        <v>0.02</v>
      </c>
      <c r="P47589" t="s">
        <v>39213</v>
      </c>
      <c r="Q47589" s="3">
        <v>169975</v>
      </c>
      <c r="R47589" s="3">
        <v>1904</v>
      </c>
      <c r="S47589" s="3">
        <v>168071</v>
      </c>
      <c r="T47589" t="s">
        <v>39145</v>
      </c>
      <c r="U47589" t="s">
        <v>39151</v>
      </c>
      <c r="V47589" t="s">
        <v>39221</v>
      </c>
      <c r="W47589" t="s">
        <v>39180</v>
      </c>
      <c r="X47589" t="s">
        <v>39198</v>
      </c>
      <c r="Y47589" t="s">
        <v>40397</v>
      </c>
    </row>
    <row r="47590" spans="1:25">
      <c r="A47590" t="s">
        <v>5696</v>
      </c>
      <c r="B47590" s="2">
        <v>41037</v>
      </c>
      <c r="C47590" t="s">
        <v>40421</v>
      </c>
      <c r="D47590" s="1">
        <v>5</v>
      </c>
      <c r="E47590" s="1">
        <v>2012</v>
      </c>
      <c r="F47590" s="2">
        <v>41042</v>
      </c>
      <c r="G47590">
        <v>5</v>
      </c>
      <c r="H47590">
        <v>1</v>
      </c>
      <c r="I47590" t="s">
        <v>25058</v>
      </c>
      <c r="J47590" t="s">
        <v>31587</v>
      </c>
      <c r="K47590" t="s">
        <v>35352</v>
      </c>
      <c r="L47590" t="s">
        <v>35362</v>
      </c>
      <c r="M47590" t="s">
        <v>38175</v>
      </c>
      <c r="N47590">
        <v>5</v>
      </c>
      <c r="O47590">
        <v>0.03</v>
      </c>
      <c r="P47590" t="s">
        <v>39213</v>
      </c>
      <c r="Q47590" s="3">
        <v>170235</v>
      </c>
      <c r="R47590" s="3">
        <v>6177</v>
      </c>
      <c r="S47590" s="3">
        <v>164058</v>
      </c>
      <c r="T47590" t="s">
        <v>39144</v>
      </c>
      <c r="U47590" t="s">
        <v>39148</v>
      </c>
      <c r="V47590" t="s">
        <v>39167</v>
      </c>
      <c r="W47590" t="s">
        <v>39185</v>
      </c>
      <c r="X47590" t="s">
        <v>39199</v>
      </c>
      <c r="Y47590" t="s">
        <v>39203</v>
      </c>
    </row>
    <row r="47591" spans="1:25">
      <c r="A47591" t="s">
        <v>12394</v>
      </c>
      <c r="B47591" s="2">
        <v>41451</v>
      </c>
      <c r="C47591" t="s">
        <v>40422</v>
      </c>
      <c r="D47591" s="1">
        <v>6</v>
      </c>
      <c r="E47591" s="1">
        <v>2013</v>
      </c>
      <c r="F47591" s="2">
        <v>41455</v>
      </c>
      <c r="G47591">
        <v>4</v>
      </c>
      <c r="H47591">
        <v>1</v>
      </c>
      <c r="I47591" t="s">
        <v>25056</v>
      </c>
      <c r="J47591" t="s">
        <v>25289</v>
      </c>
      <c r="K47591" t="s">
        <v>35351</v>
      </c>
      <c r="L47591" t="s">
        <v>35359</v>
      </c>
      <c r="M47591" t="s">
        <v>35587</v>
      </c>
      <c r="N47591">
        <v>3</v>
      </c>
      <c r="O47591">
        <v>0</v>
      </c>
      <c r="P47591" t="s">
        <v>40419</v>
      </c>
      <c r="Q47591" s="3">
        <v>170268</v>
      </c>
      <c r="R47591" s="3">
        <v>429</v>
      </c>
      <c r="S47591" s="3">
        <v>169839</v>
      </c>
      <c r="T47591" t="s">
        <v>39144</v>
      </c>
      <c r="U47591" t="s">
        <v>39148</v>
      </c>
      <c r="V47591" t="s">
        <v>39153</v>
      </c>
      <c r="W47591" t="s">
        <v>39180</v>
      </c>
      <c r="X47591" t="s">
        <v>39198</v>
      </c>
      <c r="Y47591" t="s">
        <v>40397</v>
      </c>
    </row>
    <row r="47592" spans="1:25">
      <c r="A47592" t="s">
        <v>17611</v>
      </c>
      <c r="B47592" s="2">
        <v>41715</v>
      </c>
      <c r="C47592" t="s">
        <v>40431</v>
      </c>
      <c r="D47592" s="1">
        <v>3</v>
      </c>
      <c r="E47592" s="1">
        <v>2014</v>
      </c>
      <c r="F47592" s="2">
        <v>41720</v>
      </c>
      <c r="G47592">
        <v>5</v>
      </c>
      <c r="H47592">
        <v>2</v>
      </c>
      <c r="I47592" t="s">
        <v>25058</v>
      </c>
      <c r="J47592" t="s">
        <v>34116</v>
      </c>
      <c r="K47592" t="s">
        <v>35352</v>
      </c>
      <c r="L47592" t="s">
        <v>35361</v>
      </c>
      <c r="M47592" t="s">
        <v>38062</v>
      </c>
      <c r="N47592">
        <v>3</v>
      </c>
      <c r="O47592">
        <v>0.27</v>
      </c>
      <c r="P47592" t="s">
        <v>39213</v>
      </c>
      <c r="Q47592" s="3">
        <v>170541</v>
      </c>
      <c r="R47592" s="3">
        <v>1012</v>
      </c>
      <c r="S47592" s="3">
        <v>169529</v>
      </c>
      <c r="T47592" t="s">
        <v>39144</v>
      </c>
      <c r="U47592" t="s">
        <v>39149</v>
      </c>
      <c r="V47592" t="s">
        <v>39275</v>
      </c>
      <c r="W47592" t="s">
        <v>39184</v>
      </c>
      <c r="X47592" t="s">
        <v>39199</v>
      </c>
      <c r="Y47592" t="s">
        <v>40436</v>
      </c>
    </row>
    <row r="47593" spans="1:25">
      <c r="A47593" t="s">
        <v>12300</v>
      </c>
      <c r="B47593" s="2">
        <v>41448</v>
      </c>
      <c r="C47593" t="s">
        <v>40422</v>
      </c>
      <c r="D47593" s="1">
        <v>6</v>
      </c>
      <c r="E47593" s="1">
        <v>2013</v>
      </c>
      <c r="F47593" s="2">
        <v>41451</v>
      </c>
      <c r="G47593">
        <v>3</v>
      </c>
      <c r="H47593">
        <v>4</v>
      </c>
      <c r="I47593" t="s">
        <v>25056</v>
      </c>
      <c r="J47593" t="s">
        <v>30929</v>
      </c>
      <c r="K47593" t="s">
        <v>35353</v>
      </c>
      <c r="L47593" t="s">
        <v>35360</v>
      </c>
      <c r="M47593" t="s">
        <v>38214</v>
      </c>
      <c r="N47593">
        <v>9</v>
      </c>
      <c r="O47593">
        <v>0.01</v>
      </c>
      <c r="P47593" t="s">
        <v>39213</v>
      </c>
      <c r="Q47593" s="3">
        <v>170559</v>
      </c>
      <c r="R47593" s="3">
        <v>10625</v>
      </c>
      <c r="S47593" s="3">
        <v>159934</v>
      </c>
      <c r="T47593" t="s">
        <v>39144</v>
      </c>
      <c r="U47593" t="s">
        <v>39151</v>
      </c>
      <c r="V47593" t="s">
        <v>39171</v>
      </c>
      <c r="W47593" t="s">
        <v>39190</v>
      </c>
      <c r="X47593" t="s">
        <v>39201</v>
      </c>
      <c r="Y47593" t="s">
        <v>40437</v>
      </c>
    </row>
    <row r="47594" spans="1:25">
      <c r="A47594" t="s">
        <v>5477</v>
      </c>
      <c r="B47594" s="2">
        <v>41017</v>
      </c>
      <c r="C47594" t="s">
        <v>40428</v>
      </c>
      <c r="D47594" s="1">
        <v>4</v>
      </c>
      <c r="E47594" s="1">
        <v>2012</v>
      </c>
      <c r="F47594" s="2">
        <v>41021</v>
      </c>
      <c r="G47594">
        <v>4</v>
      </c>
      <c r="H47594">
        <v>1</v>
      </c>
      <c r="I47594" t="s">
        <v>25056</v>
      </c>
      <c r="J47594" t="s">
        <v>31446</v>
      </c>
      <c r="K47594" t="s">
        <v>35352</v>
      </c>
      <c r="L47594" t="s">
        <v>35361</v>
      </c>
      <c r="M47594" t="s">
        <v>38546</v>
      </c>
      <c r="N47594">
        <v>1</v>
      </c>
      <c r="O47594">
        <v>0</v>
      </c>
      <c r="P47594" t="s">
        <v>40419</v>
      </c>
      <c r="Q47594" s="3">
        <v>170981</v>
      </c>
      <c r="R47594" s="3">
        <v>869</v>
      </c>
      <c r="S47594" s="3">
        <v>170112</v>
      </c>
      <c r="T47594" t="s">
        <v>39144</v>
      </c>
      <c r="U47594" t="s">
        <v>39148</v>
      </c>
      <c r="V47594" t="s">
        <v>39157</v>
      </c>
      <c r="W47594" t="s">
        <v>39180</v>
      </c>
      <c r="X47594" t="s">
        <v>39198</v>
      </c>
      <c r="Y47594" t="s">
        <v>40397</v>
      </c>
    </row>
    <row r="47595" spans="1:25">
      <c r="A47595" t="s">
        <v>3983</v>
      </c>
      <c r="B47595" s="2">
        <v>40885</v>
      </c>
      <c r="C47595" t="s">
        <v>40427</v>
      </c>
      <c r="D47595" s="1">
        <v>12</v>
      </c>
      <c r="E47595" s="1">
        <v>2011</v>
      </c>
      <c r="F47595" s="2">
        <v>40889</v>
      </c>
      <c r="G47595">
        <v>4</v>
      </c>
      <c r="H47595">
        <v>1</v>
      </c>
      <c r="I47595" t="s">
        <v>25056</v>
      </c>
      <c r="J47595" t="s">
        <v>30296</v>
      </c>
      <c r="K47595" t="s">
        <v>35353</v>
      </c>
      <c r="L47595" t="s">
        <v>35360</v>
      </c>
      <c r="M47595" t="s">
        <v>37036</v>
      </c>
      <c r="N47595">
        <v>6</v>
      </c>
      <c r="O47595">
        <v>0.01</v>
      </c>
      <c r="P47595" t="s">
        <v>39213</v>
      </c>
      <c r="Q47595" s="3">
        <v>170982</v>
      </c>
      <c r="R47595" s="3">
        <v>7363</v>
      </c>
      <c r="S47595" s="3">
        <v>163619</v>
      </c>
      <c r="T47595" t="s">
        <v>39145</v>
      </c>
      <c r="U47595" t="s">
        <v>39148</v>
      </c>
      <c r="V47595" t="s">
        <v>39164</v>
      </c>
      <c r="W47595" t="s">
        <v>39185</v>
      </c>
      <c r="X47595" t="s">
        <v>39199</v>
      </c>
      <c r="Y47595" t="s">
        <v>39203</v>
      </c>
    </row>
    <row r="47596" spans="1:25">
      <c r="A47596" t="s">
        <v>23747</v>
      </c>
      <c r="B47596" s="2">
        <v>41964</v>
      </c>
      <c r="C47596" t="s">
        <v>40423</v>
      </c>
      <c r="D47596" s="1">
        <v>11</v>
      </c>
      <c r="E47596" s="1">
        <v>2014</v>
      </c>
      <c r="F47596" s="2">
        <v>41968</v>
      </c>
      <c r="G47596">
        <v>4</v>
      </c>
      <c r="H47596">
        <v>2</v>
      </c>
      <c r="I47596" t="s">
        <v>25058</v>
      </c>
      <c r="J47596" t="s">
        <v>28090</v>
      </c>
      <c r="K47596" t="s">
        <v>35353</v>
      </c>
      <c r="L47596" t="s">
        <v>35364</v>
      </c>
      <c r="M47596" t="s">
        <v>37403</v>
      </c>
      <c r="N47596">
        <v>1</v>
      </c>
      <c r="O47596">
        <v>0</v>
      </c>
      <c r="P47596" t="s">
        <v>40419</v>
      </c>
      <c r="Q47596" s="3">
        <v>170997</v>
      </c>
      <c r="R47596" s="3">
        <v>2274</v>
      </c>
      <c r="S47596" s="3">
        <v>168723</v>
      </c>
      <c r="T47596" t="s">
        <v>39144</v>
      </c>
      <c r="U47596" t="s">
        <v>39149</v>
      </c>
      <c r="V47596" t="s">
        <v>39162</v>
      </c>
      <c r="W47596" t="s">
        <v>39180</v>
      </c>
      <c r="X47596" t="s">
        <v>39198</v>
      </c>
      <c r="Y47596" t="s">
        <v>40397</v>
      </c>
    </row>
    <row r="47597" spans="1:25">
      <c r="A47597" t="s">
        <v>24388</v>
      </c>
      <c r="B47597" s="2">
        <v>41983</v>
      </c>
      <c r="C47597" t="s">
        <v>40427</v>
      </c>
      <c r="D47597" s="1">
        <v>12</v>
      </c>
      <c r="E47597" s="1">
        <v>2014</v>
      </c>
      <c r="F47597" s="2">
        <v>41988</v>
      </c>
      <c r="G47597">
        <v>5</v>
      </c>
      <c r="H47597">
        <v>1</v>
      </c>
      <c r="I47597" t="s">
        <v>25056</v>
      </c>
      <c r="J47597" t="s">
        <v>25174</v>
      </c>
      <c r="K47597" t="s">
        <v>35351</v>
      </c>
      <c r="L47597" t="s">
        <v>35370</v>
      </c>
      <c r="M47597" t="s">
        <v>35483</v>
      </c>
      <c r="N47597">
        <v>5</v>
      </c>
      <c r="O47597">
        <v>0.17</v>
      </c>
      <c r="P47597" t="s">
        <v>39213</v>
      </c>
      <c r="Q47597" s="3">
        <v>171345</v>
      </c>
      <c r="R47597" s="3">
        <v>451</v>
      </c>
      <c r="S47597" s="3">
        <v>170894</v>
      </c>
      <c r="T47597" t="s">
        <v>39145</v>
      </c>
      <c r="U47597" t="s">
        <v>39148</v>
      </c>
      <c r="V47597" t="s">
        <v>39252</v>
      </c>
      <c r="W47597" t="s">
        <v>39184</v>
      </c>
      <c r="X47597" t="s">
        <v>39199</v>
      </c>
      <c r="Y47597" t="s">
        <v>40436</v>
      </c>
    </row>
    <row r="47598" spans="1:25">
      <c r="A47598" t="s">
        <v>19505</v>
      </c>
      <c r="B47598" s="2">
        <v>41807</v>
      </c>
      <c r="C47598" t="s">
        <v>40422</v>
      </c>
      <c r="D47598" s="1">
        <v>6</v>
      </c>
      <c r="E47598" s="1">
        <v>2014</v>
      </c>
      <c r="F47598" s="2">
        <v>41812</v>
      </c>
      <c r="G47598">
        <v>5</v>
      </c>
      <c r="H47598">
        <v>2</v>
      </c>
      <c r="I47598" t="s">
        <v>25056</v>
      </c>
      <c r="J47598" t="s">
        <v>30481</v>
      </c>
      <c r="K47598" t="s">
        <v>35353</v>
      </c>
      <c r="L47598" t="s">
        <v>35364</v>
      </c>
      <c r="M47598" t="s">
        <v>38310</v>
      </c>
      <c r="N47598">
        <v>1</v>
      </c>
      <c r="O47598">
        <v>0</v>
      </c>
      <c r="P47598" t="s">
        <v>40419</v>
      </c>
      <c r="Q47598" s="3">
        <v>171574</v>
      </c>
      <c r="R47598" s="3">
        <v>579</v>
      </c>
      <c r="S47598" s="3">
        <v>170995</v>
      </c>
      <c r="T47598" t="s">
        <v>39144</v>
      </c>
      <c r="U47598" t="s">
        <v>39149</v>
      </c>
      <c r="V47598" t="s">
        <v>39719</v>
      </c>
      <c r="W47598" t="s">
        <v>39180</v>
      </c>
      <c r="X47598" t="s">
        <v>39198</v>
      </c>
      <c r="Y47598" t="s">
        <v>40397</v>
      </c>
    </row>
    <row r="47599" spans="1:25">
      <c r="A47599" t="s">
        <v>22303</v>
      </c>
      <c r="B47599" s="2">
        <v>41915</v>
      </c>
      <c r="C47599" t="s">
        <v>40430</v>
      </c>
      <c r="D47599" s="1">
        <v>10</v>
      </c>
      <c r="E47599" s="1">
        <v>2014</v>
      </c>
      <c r="F47599" s="2">
        <v>41921</v>
      </c>
      <c r="G47599">
        <v>6</v>
      </c>
      <c r="H47599">
        <v>1</v>
      </c>
      <c r="I47599" t="s">
        <v>25058</v>
      </c>
      <c r="J47599" t="s">
        <v>27723</v>
      </c>
      <c r="K47599" t="s">
        <v>35353</v>
      </c>
      <c r="L47599" t="s">
        <v>35364</v>
      </c>
      <c r="M47599" t="s">
        <v>37232</v>
      </c>
      <c r="N47599">
        <v>1</v>
      </c>
      <c r="O47599">
        <v>0</v>
      </c>
      <c r="P47599" t="s">
        <v>40419</v>
      </c>
      <c r="Q47599" s="3">
        <v>171574</v>
      </c>
      <c r="R47599" s="3">
        <v>789</v>
      </c>
      <c r="S47599" s="3">
        <v>170785</v>
      </c>
      <c r="T47599" t="s">
        <v>39147</v>
      </c>
      <c r="U47599" t="s">
        <v>39148</v>
      </c>
      <c r="V47599" t="s">
        <v>39162</v>
      </c>
      <c r="W47599" t="s">
        <v>39180</v>
      </c>
      <c r="X47599" t="s">
        <v>39198</v>
      </c>
      <c r="Y47599" t="s">
        <v>40397</v>
      </c>
    </row>
    <row r="47600" spans="1:25">
      <c r="A47600" t="s">
        <v>8275</v>
      </c>
      <c r="B47600" s="2">
        <v>41199</v>
      </c>
      <c r="C47600" t="s">
        <v>40430</v>
      </c>
      <c r="D47600" s="1">
        <v>10</v>
      </c>
      <c r="E47600" s="1">
        <v>2012</v>
      </c>
      <c r="F47600" s="2">
        <v>41204</v>
      </c>
      <c r="G47600">
        <v>5</v>
      </c>
      <c r="H47600">
        <v>1</v>
      </c>
      <c r="I47600" t="s">
        <v>25056</v>
      </c>
      <c r="J47600" t="s">
        <v>29341</v>
      </c>
      <c r="K47600" t="s">
        <v>35353</v>
      </c>
      <c r="L47600" t="s">
        <v>35364</v>
      </c>
      <c r="M47600" t="s">
        <v>37547</v>
      </c>
      <c r="N47600">
        <v>4</v>
      </c>
      <c r="O47600">
        <v>0.01</v>
      </c>
      <c r="P47600" t="s">
        <v>39213</v>
      </c>
      <c r="Q47600" s="3">
        <v>171648</v>
      </c>
      <c r="R47600" s="3">
        <v>1598</v>
      </c>
      <c r="S47600" s="3">
        <v>170050</v>
      </c>
      <c r="T47600" t="s">
        <v>39144</v>
      </c>
      <c r="U47600" t="s">
        <v>39148</v>
      </c>
      <c r="V47600" t="s">
        <v>39304</v>
      </c>
      <c r="W47600" t="s">
        <v>39185</v>
      </c>
      <c r="X47600" t="s">
        <v>39199</v>
      </c>
      <c r="Y47600" t="s">
        <v>39203</v>
      </c>
    </row>
    <row r="47601" spans="1:25">
      <c r="A47601" t="s">
        <v>2737</v>
      </c>
      <c r="B47601" s="2">
        <v>40807</v>
      </c>
      <c r="C47601" t="s">
        <v>40426</v>
      </c>
      <c r="D47601" s="1">
        <v>9</v>
      </c>
      <c r="E47601" s="1">
        <v>2011</v>
      </c>
      <c r="F47601" s="2">
        <v>40811</v>
      </c>
      <c r="G47601">
        <v>4</v>
      </c>
      <c r="H47601">
        <v>1</v>
      </c>
      <c r="I47601" t="s">
        <v>25057</v>
      </c>
      <c r="J47601" t="s">
        <v>29091</v>
      </c>
      <c r="K47601" t="s">
        <v>35351</v>
      </c>
      <c r="L47601" t="s">
        <v>35367</v>
      </c>
      <c r="M47601" t="s">
        <v>37838</v>
      </c>
      <c r="N47601">
        <v>3</v>
      </c>
      <c r="O47601">
        <v>0</v>
      </c>
      <c r="P47601" t="s">
        <v>40419</v>
      </c>
      <c r="Q47601" s="3">
        <v>171678</v>
      </c>
      <c r="R47601" s="3">
        <v>295</v>
      </c>
      <c r="S47601" s="3">
        <v>171383</v>
      </c>
      <c r="T47601" t="s">
        <v>39144</v>
      </c>
      <c r="U47601" t="s">
        <v>39148</v>
      </c>
      <c r="V47601" t="s">
        <v>39162</v>
      </c>
      <c r="W47601" t="s">
        <v>39180</v>
      </c>
      <c r="X47601" t="s">
        <v>39198</v>
      </c>
      <c r="Y47601" t="s">
        <v>40397</v>
      </c>
    </row>
    <row r="47602" spans="1:25">
      <c r="A47602" t="s">
        <v>21628</v>
      </c>
      <c r="B47602" s="2">
        <v>41893</v>
      </c>
      <c r="C47602" t="s">
        <v>40426</v>
      </c>
      <c r="D47602" s="1">
        <v>9</v>
      </c>
      <c r="E47602" s="1">
        <v>2014</v>
      </c>
      <c r="F47602" s="2">
        <v>41898</v>
      </c>
      <c r="G47602">
        <v>5</v>
      </c>
      <c r="H47602">
        <v>2</v>
      </c>
      <c r="I47602" t="s">
        <v>25056</v>
      </c>
      <c r="J47602" t="s">
        <v>25231</v>
      </c>
      <c r="K47602" t="s">
        <v>35351</v>
      </c>
      <c r="L47602" t="s">
        <v>35354</v>
      </c>
      <c r="M47602" t="s">
        <v>35535</v>
      </c>
      <c r="N47602">
        <v>3</v>
      </c>
      <c r="O47602">
        <v>0</v>
      </c>
      <c r="P47602" t="s">
        <v>40419</v>
      </c>
      <c r="Q47602" s="3">
        <v>171774</v>
      </c>
      <c r="R47602" s="3">
        <v>1235</v>
      </c>
      <c r="S47602" s="3">
        <v>170539</v>
      </c>
      <c r="T47602" t="s">
        <v>39144</v>
      </c>
      <c r="U47602" t="s">
        <v>39149</v>
      </c>
      <c r="V47602" t="s">
        <v>40368</v>
      </c>
      <c r="W47602" t="s">
        <v>39180</v>
      </c>
      <c r="X47602" t="s">
        <v>39198</v>
      </c>
      <c r="Y47602" t="s">
        <v>40397</v>
      </c>
    </row>
    <row r="47603" spans="1:25">
      <c r="A47603" t="s">
        <v>18735</v>
      </c>
      <c r="B47603" s="2">
        <v>41775</v>
      </c>
      <c r="C47603" t="s">
        <v>40421</v>
      </c>
      <c r="D47603" s="1">
        <v>5</v>
      </c>
      <c r="E47603" s="1">
        <v>2014</v>
      </c>
      <c r="F47603" s="2">
        <v>41780</v>
      </c>
      <c r="G47603">
        <v>5</v>
      </c>
      <c r="H47603">
        <v>1</v>
      </c>
      <c r="I47603" t="s">
        <v>25056</v>
      </c>
      <c r="J47603" t="s">
        <v>27012</v>
      </c>
      <c r="K47603" t="s">
        <v>35352</v>
      </c>
      <c r="L47603" t="s">
        <v>35357</v>
      </c>
      <c r="M47603" t="s">
        <v>36868</v>
      </c>
      <c r="N47603">
        <v>2</v>
      </c>
      <c r="O47603">
        <v>0</v>
      </c>
      <c r="P47603" t="s">
        <v>40419</v>
      </c>
      <c r="Q47603" s="3">
        <v>171828</v>
      </c>
      <c r="R47603" s="3">
        <v>37</v>
      </c>
      <c r="S47603" s="3">
        <v>171791</v>
      </c>
      <c r="T47603" t="s">
        <v>39144</v>
      </c>
      <c r="U47603" t="s">
        <v>39148</v>
      </c>
      <c r="V47603" t="s">
        <v>39354</v>
      </c>
      <c r="W47603" t="s">
        <v>39180</v>
      </c>
      <c r="X47603" t="s">
        <v>39198</v>
      </c>
      <c r="Y47603" t="s">
        <v>40397</v>
      </c>
    </row>
    <row r="47604" spans="1:25">
      <c r="A47604" t="s">
        <v>558</v>
      </c>
      <c r="B47604" s="2">
        <v>40619</v>
      </c>
      <c r="C47604" t="s">
        <v>40431</v>
      </c>
      <c r="D47604" s="1">
        <v>3</v>
      </c>
      <c r="E47604" s="1">
        <v>2011</v>
      </c>
      <c r="F47604" s="2">
        <v>40626</v>
      </c>
      <c r="G47604">
        <v>7</v>
      </c>
      <c r="H47604">
        <v>1</v>
      </c>
      <c r="I47604" t="s">
        <v>25056</v>
      </c>
      <c r="J47604" t="s">
        <v>25133</v>
      </c>
      <c r="K47604" t="s">
        <v>35351</v>
      </c>
      <c r="L47604" t="s">
        <v>35370</v>
      </c>
      <c r="M47604" t="s">
        <v>36227</v>
      </c>
      <c r="N47604">
        <v>6</v>
      </c>
      <c r="O47604">
        <v>0</v>
      </c>
      <c r="P47604" t="s">
        <v>40419</v>
      </c>
      <c r="Q47604" s="3">
        <v>172224</v>
      </c>
      <c r="R47604" s="3">
        <v>306</v>
      </c>
      <c r="S47604" s="3">
        <v>171918</v>
      </c>
      <c r="T47604" t="s">
        <v>39144</v>
      </c>
      <c r="U47604" t="s">
        <v>39148</v>
      </c>
      <c r="V47604" t="s">
        <v>39729</v>
      </c>
      <c r="W47604" t="s">
        <v>39180</v>
      </c>
      <c r="X47604" t="s">
        <v>39198</v>
      </c>
      <c r="Y47604" t="s">
        <v>40397</v>
      </c>
    </row>
    <row r="47605" spans="1:25">
      <c r="A47605" t="s">
        <v>22979</v>
      </c>
      <c r="B47605" s="2">
        <v>41943</v>
      </c>
      <c r="C47605" t="s">
        <v>40430</v>
      </c>
      <c r="D47605" s="1">
        <v>10</v>
      </c>
      <c r="E47605" s="1">
        <v>2014</v>
      </c>
      <c r="F47605" s="2">
        <v>41947</v>
      </c>
      <c r="G47605">
        <v>4</v>
      </c>
      <c r="H47605">
        <v>1</v>
      </c>
      <c r="I47605" t="s">
        <v>25057</v>
      </c>
      <c r="J47605" t="s">
        <v>28149</v>
      </c>
      <c r="K47605" t="s">
        <v>35351</v>
      </c>
      <c r="L47605" t="s">
        <v>35359</v>
      </c>
      <c r="M47605" t="s">
        <v>37437</v>
      </c>
      <c r="N47605">
        <v>8</v>
      </c>
      <c r="O47605">
        <v>0</v>
      </c>
      <c r="P47605" t="s">
        <v>40419</v>
      </c>
      <c r="Q47605" s="3">
        <v>172248</v>
      </c>
      <c r="R47605" s="3">
        <v>31415</v>
      </c>
      <c r="S47605" s="3">
        <v>140833</v>
      </c>
      <c r="T47605" t="s">
        <v>39144</v>
      </c>
      <c r="U47605" t="s">
        <v>39148</v>
      </c>
      <c r="V47605" t="s">
        <v>40284</v>
      </c>
      <c r="W47605" t="s">
        <v>39388</v>
      </c>
      <c r="X47605" t="s">
        <v>39199</v>
      </c>
      <c r="Y47605" t="s">
        <v>40436</v>
      </c>
    </row>
    <row r="47606" spans="1:25">
      <c r="A47606" t="s">
        <v>21573</v>
      </c>
      <c r="B47606" s="2">
        <v>41892</v>
      </c>
      <c r="C47606" t="s">
        <v>40426</v>
      </c>
      <c r="D47606" s="1">
        <v>9</v>
      </c>
      <c r="E47606" s="1">
        <v>2014</v>
      </c>
      <c r="F47606" s="2">
        <v>41899</v>
      </c>
      <c r="G47606">
        <v>7</v>
      </c>
      <c r="H47606">
        <v>1</v>
      </c>
      <c r="I47606" t="s">
        <v>25058</v>
      </c>
      <c r="J47606" t="s">
        <v>33129</v>
      </c>
      <c r="K47606" t="s">
        <v>35353</v>
      </c>
      <c r="L47606" t="s">
        <v>35360</v>
      </c>
      <c r="M47606" t="s">
        <v>36418</v>
      </c>
      <c r="N47606">
        <v>2</v>
      </c>
      <c r="O47606">
        <v>7.0000000000000007E-2</v>
      </c>
      <c r="P47606" t="s">
        <v>39213</v>
      </c>
      <c r="Q47606" s="3">
        <v>172548</v>
      </c>
      <c r="R47606" s="3">
        <v>2016</v>
      </c>
      <c r="S47606" s="3">
        <v>170532</v>
      </c>
      <c r="T47606" t="s">
        <v>39147</v>
      </c>
      <c r="U47606" t="s">
        <v>39148</v>
      </c>
      <c r="V47606" t="s">
        <v>39161</v>
      </c>
      <c r="W47606" t="s">
        <v>39184</v>
      </c>
      <c r="X47606" t="s">
        <v>39199</v>
      </c>
      <c r="Y47606" t="s">
        <v>40436</v>
      </c>
    </row>
    <row r="47607" spans="1:25">
      <c r="A47607" t="s">
        <v>12645</v>
      </c>
      <c r="B47607" s="2">
        <v>41466</v>
      </c>
      <c r="C47607" t="s">
        <v>40424</v>
      </c>
      <c r="D47607" s="1">
        <v>7</v>
      </c>
      <c r="E47607" s="1">
        <v>2013</v>
      </c>
      <c r="F47607" s="2">
        <v>41470</v>
      </c>
      <c r="G47607">
        <v>4</v>
      </c>
      <c r="H47607">
        <v>1</v>
      </c>
      <c r="I47607" t="s">
        <v>25056</v>
      </c>
      <c r="J47607" t="s">
        <v>33070</v>
      </c>
      <c r="K47607" t="s">
        <v>35352</v>
      </c>
      <c r="L47607" t="s">
        <v>35363</v>
      </c>
      <c r="M47607" t="s">
        <v>38149</v>
      </c>
      <c r="N47607">
        <v>3</v>
      </c>
      <c r="O47607">
        <v>0.02</v>
      </c>
      <c r="P47607" t="s">
        <v>39213</v>
      </c>
      <c r="Q47607" s="3">
        <v>172596</v>
      </c>
      <c r="R47607" s="3">
        <v>3869</v>
      </c>
      <c r="S47607" s="3">
        <v>168727</v>
      </c>
      <c r="T47607" t="s">
        <v>39144</v>
      </c>
      <c r="U47607" t="s">
        <v>39148</v>
      </c>
      <c r="V47607" t="s">
        <v>39611</v>
      </c>
      <c r="W47607" t="s">
        <v>39347</v>
      </c>
      <c r="X47607" t="s">
        <v>39216</v>
      </c>
      <c r="Y47607" t="s">
        <v>40397</v>
      </c>
    </row>
    <row r="47608" spans="1:25">
      <c r="A47608" t="s">
        <v>8033</v>
      </c>
      <c r="B47608" s="2">
        <v>41183</v>
      </c>
      <c r="C47608" t="s">
        <v>40430</v>
      </c>
      <c r="D47608" s="1">
        <v>10</v>
      </c>
      <c r="E47608" s="1">
        <v>2012</v>
      </c>
      <c r="F47608" s="2">
        <v>41187</v>
      </c>
      <c r="G47608">
        <v>4</v>
      </c>
      <c r="H47608">
        <v>1</v>
      </c>
      <c r="I47608" t="s">
        <v>25058</v>
      </c>
      <c r="J47608" t="s">
        <v>26807</v>
      </c>
      <c r="K47608" t="s">
        <v>35352</v>
      </c>
      <c r="L47608" t="s">
        <v>35361</v>
      </c>
      <c r="M47608" t="s">
        <v>36635</v>
      </c>
      <c r="N47608">
        <v>5</v>
      </c>
      <c r="O47608">
        <v>0.25</v>
      </c>
      <c r="P47608" t="s">
        <v>39213</v>
      </c>
      <c r="Q47608" s="3">
        <v>172875</v>
      </c>
      <c r="R47608" s="3">
        <v>753</v>
      </c>
      <c r="S47608" s="3">
        <v>172122</v>
      </c>
      <c r="T47608" t="s">
        <v>39144</v>
      </c>
      <c r="U47608" t="s">
        <v>39148</v>
      </c>
      <c r="V47608" t="s">
        <v>39272</v>
      </c>
      <c r="W47608" t="s">
        <v>39273</v>
      </c>
      <c r="X47608" t="s">
        <v>39199</v>
      </c>
      <c r="Y47608" t="s">
        <v>40436</v>
      </c>
    </row>
    <row r="47609" spans="1:25">
      <c r="A47609" t="s">
        <v>4856</v>
      </c>
      <c r="B47609" s="2">
        <v>40955</v>
      </c>
      <c r="C47609" t="s">
        <v>40432</v>
      </c>
      <c r="D47609" s="1">
        <v>2</v>
      </c>
      <c r="E47609" s="1">
        <v>2012</v>
      </c>
      <c r="F47609" s="2">
        <v>40960</v>
      </c>
      <c r="G47609">
        <v>5</v>
      </c>
      <c r="H47609">
        <v>1</v>
      </c>
      <c r="I47609" t="s">
        <v>25056</v>
      </c>
      <c r="J47609" t="s">
        <v>27919</v>
      </c>
      <c r="K47609" t="s">
        <v>35351</v>
      </c>
      <c r="L47609" t="s">
        <v>35356</v>
      </c>
      <c r="M47609" t="s">
        <v>37310</v>
      </c>
      <c r="N47609">
        <v>3</v>
      </c>
      <c r="O47609">
        <v>0</v>
      </c>
      <c r="P47609" t="s">
        <v>40419</v>
      </c>
      <c r="Q47609" s="3">
        <v>173148</v>
      </c>
      <c r="R47609" s="3">
        <v>404</v>
      </c>
      <c r="S47609" s="3">
        <v>172744</v>
      </c>
      <c r="T47609" t="s">
        <v>39145</v>
      </c>
      <c r="U47609" t="s">
        <v>39148</v>
      </c>
      <c r="V47609" t="s">
        <v>39153</v>
      </c>
      <c r="W47609" t="s">
        <v>39180</v>
      </c>
      <c r="X47609" t="s">
        <v>39198</v>
      </c>
      <c r="Y47609" t="s">
        <v>40397</v>
      </c>
    </row>
    <row r="47610" spans="1:25">
      <c r="A47610" t="s">
        <v>7497</v>
      </c>
      <c r="B47610" s="2">
        <v>41157</v>
      </c>
      <c r="C47610" t="s">
        <v>40426</v>
      </c>
      <c r="D47610" s="1">
        <v>9</v>
      </c>
      <c r="E47610" s="1">
        <v>2012</v>
      </c>
      <c r="F47610" s="2">
        <v>41162</v>
      </c>
      <c r="G47610">
        <v>5</v>
      </c>
      <c r="H47610">
        <v>1</v>
      </c>
      <c r="I47610" t="s">
        <v>25058</v>
      </c>
      <c r="J47610" t="s">
        <v>27919</v>
      </c>
      <c r="K47610" t="s">
        <v>35351</v>
      </c>
      <c r="L47610" t="s">
        <v>35356</v>
      </c>
      <c r="M47610" t="s">
        <v>37310</v>
      </c>
      <c r="N47610">
        <v>3</v>
      </c>
      <c r="O47610">
        <v>0</v>
      </c>
      <c r="P47610" t="s">
        <v>40419</v>
      </c>
      <c r="Q47610" s="3">
        <v>173148</v>
      </c>
      <c r="R47610" s="3">
        <v>142</v>
      </c>
      <c r="S47610" s="3">
        <v>173006</v>
      </c>
      <c r="T47610" t="s">
        <v>39144</v>
      </c>
      <c r="U47610" t="s">
        <v>39148</v>
      </c>
      <c r="V47610" t="s">
        <v>39729</v>
      </c>
      <c r="W47610" t="s">
        <v>39180</v>
      </c>
      <c r="X47610" t="s">
        <v>39198</v>
      </c>
      <c r="Y47610" t="s">
        <v>40397</v>
      </c>
    </row>
    <row r="47611" spans="1:25">
      <c r="A47611" t="s">
        <v>7383</v>
      </c>
      <c r="B47611" s="2">
        <v>41152</v>
      </c>
      <c r="C47611" t="s">
        <v>40425</v>
      </c>
      <c r="D47611" s="1">
        <v>8</v>
      </c>
      <c r="E47611" s="1">
        <v>2012</v>
      </c>
      <c r="F47611" s="2">
        <v>41158</v>
      </c>
      <c r="G47611">
        <v>6</v>
      </c>
      <c r="H47611">
        <v>1</v>
      </c>
      <c r="I47611" t="s">
        <v>25057</v>
      </c>
      <c r="J47611" t="s">
        <v>27299</v>
      </c>
      <c r="K47611" t="s">
        <v>35353</v>
      </c>
      <c r="L47611" t="s">
        <v>35360</v>
      </c>
      <c r="M47611" t="s">
        <v>37020</v>
      </c>
      <c r="N47611">
        <v>3</v>
      </c>
      <c r="O47611">
        <v>0.01</v>
      </c>
      <c r="P47611" t="s">
        <v>39213</v>
      </c>
      <c r="Q47611" s="3">
        <v>173151</v>
      </c>
      <c r="R47611" s="3">
        <v>1569</v>
      </c>
      <c r="S47611" s="3">
        <v>171582</v>
      </c>
      <c r="T47611" t="s">
        <v>39144</v>
      </c>
      <c r="U47611" t="s">
        <v>39148</v>
      </c>
      <c r="V47611" t="s">
        <v>39167</v>
      </c>
      <c r="W47611" t="s">
        <v>39185</v>
      </c>
      <c r="X47611" t="s">
        <v>39199</v>
      </c>
      <c r="Y47611" t="s">
        <v>39203</v>
      </c>
    </row>
    <row r="47612" spans="1:25">
      <c r="A47612" t="s">
        <v>11978</v>
      </c>
      <c r="B47612" s="2">
        <v>41435</v>
      </c>
      <c r="C47612" t="s">
        <v>40422</v>
      </c>
      <c r="D47612" s="1">
        <v>6</v>
      </c>
      <c r="E47612" s="1">
        <v>2013</v>
      </c>
      <c r="F47612" s="2">
        <v>41442</v>
      </c>
      <c r="G47612">
        <v>7</v>
      </c>
      <c r="H47612">
        <v>1</v>
      </c>
      <c r="I47612" t="s">
        <v>25057</v>
      </c>
      <c r="J47612" t="s">
        <v>33882</v>
      </c>
      <c r="K47612" t="s">
        <v>35352</v>
      </c>
      <c r="L47612" t="s">
        <v>35362</v>
      </c>
      <c r="M47612" t="s">
        <v>38992</v>
      </c>
      <c r="N47612">
        <v>3</v>
      </c>
      <c r="O47612">
        <v>0</v>
      </c>
      <c r="P47612" t="s">
        <v>40419</v>
      </c>
      <c r="Q47612" s="3">
        <v>173235</v>
      </c>
      <c r="R47612" s="3">
        <v>3041</v>
      </c>
      <c r="S47612" s="3">
        <v>170194</v>
      </c>
      <c r="T47612" t="s">
        <v>39144</v>
      </c>
      <c r="U47612" t="s">
        <v>39148</v>
      </c>
      <c r="V47612" t="s">
        <v>39729</v>
      </c>
      <c r="W47612" t="s">
        <v>39180</v>
      </c>
      <c r="X47612" t="s">
        <v>39198</v>
      </c>
      <c r="Y47612" t="s">
        <v>40397</v>
      </c>
    </row>
    <row r="47613" spans="1:25">
      <c r="A47613" t="s">
        <v>9972</v>
      </c>
      <c r="B47613" s="2">
        <v>41289</v>
      </c>
      <c r="C47613" t="s">
        <v>40429</v>
      </c>
      <c r="D47613" s="1">
        <v>1</v>
      </c>
      <c r="E47613" s="1">
        <v>2013</v>
      </c>
      <c r="F47613" s="2">
        <v>41295</v>
      </c>
      <c r="G47613">
        <v>6</v>
      </c>
      <c r="H47613">
        <v>1</v>
      </c>
      <c r="I47613" t="s">
        <v>25056</v>
      </c>
      <c r="J47613" t="s">
        <v>27195</v>
      </c>
      <c r="K47613" t="s">
        <v>35351</v>
      </c>
      <c r="L47613" t="s">
        <v>35370</v>
      </c>
      <c r="M47613" t="s">
        <v>37622</v>
      </c>
      <c r="N47613">
        <v>3</v>
      </c>
      <c r="O47613">
        <v>0.02</v>
      </c>
      <c r="P47613" t="s">
        <v>39213</v>
      </c>
      <c r="Q47613" s="3">
        <v>173376</v>
      </c>
      <c r="R47613" s="3">
        <v>267</v>
      </c>
      <c r="S47613" s="3">
        <v>173109</v>
      </c>
      <c r="T47613" t="s">
        <v>39144</v>
      </c>
      <c r="U47613" t="s">
        <v>39148</v>
      </c>
      <c r="V47613" t="s">
        <v>39162</v>
      </c>
      <c r="W47613" t="s">
        <v>39180</v>
      </c>
      <c r="X47613" t="s">
        <v>39198</v>
      </c>
      <c r="Y47613" t="s">
        <v>40397</v>
      </c>
    </row>
    <row r="47614" spans="1:25">
      <c r="A47614" t="s">
        <v>14908</v>
      </c>
      <c r="B47614" s="2">
        <v>41576</v>
      </c>
      <c r="C47614" t="s">
        <v>40430</v>
      </c>
      <c r="D47614" s="1">
        <v>10</v>
      </c>
      <c r="E47614" s="1">
        <v>2013</v>
      </c>
      <c r="F47614" s="2">
        <v>41577</v>
      </c>
      <c r="G47614">
        <v>1</v>
      </c>
      <c r="H47614">
        <v>4</v>
      </c>
      <c r="I47614" t="s">
        <v>25058</v>
      </c>
      <c r="J47614" t="s">
        <v>27195</v>
      </c>
      <c r="K47614" t="s">
        <v>35351</v>
      </c>
      <c r="L47614" t="s">
        <v>35370</v>
      </c>
      <c r="M47614" t="s">
        <v>37622</v>
      </c>
      <c r="N47614">
        <v>3</v>
      </c>
      <c r="O47614">
        <v>0.02</v>
      </c>
      <c r="P47614" t="s">
        <v>39213</v>
      </c>
      <c r="Q47614" s="3">
        <v>173376</v>
      </c>
      <c r="R47614" s="3">
        <v>799</v>
      </c>
      <c r="S47614" s="3">
        <v>172577</v>
      </c>
      <c r="T47614" t="s">
        <v>39145</v>
      </c>
      <c r="U47614" t="s">
        <v>39151</v>
      </c>
      <c r="V47614" t="s">
        <v>39153</v>
      </c>
      <c r="W47614" t="s">
        <v>39180</v>
      </c>
      <c r="X47614" t="s">
        <v>39198</v>
      </c>
      <c r="Y47614" t="s">
        <v>40397</v>
      </c>
    </row>
    <row r="47615" spans="1:25">
      <c r="A47615" t="s">
        <v>2278</v>
      </c>
      <c r="B47615" s="2">
        <v>40778</v>
      </c>
      <c r="C47615" t="s">
        <v>40425</v>
      </c>
      <c r="D47615" s="1">
        <v>8</v>
      </c>
      <c r="E47615" s="1">
        <v>2011</v>
      </c>
      <c r="F47615" s="2">
        <v>40782</v>
      </c>
      <c r="G47615">
        <v>4</v>
      </c>
      <c r="H47615">
        <v>2</v>
      </c>
      <c r="I47615" t="s">
        <v>25058</v>
      </c>
      <c r="J47615" t="s">
        <v>25275</v>
      </c>
      <c r="K47615" t="s">
        <v>35351</v>
      </c>
      <c r="L47615" t="s">
        <v>35370</v>
      </c>
      <c r="M47615" t="s">
        <v>35574</v>
      </c>
      <c r="N47615">
        <v>2</v>
      </c>
      <c r="O47615">
        <v>0.02</v>
      </c>
      <c r="P47615" t="s">
        <v>39213</v>
      </c>
      <c r="Q47615" s="3">
        <v>173488</v>
      </c>
      <c r="R47615" s="3">
        <v>436</v>
      </c>
      <c r="S47615" s="3">
        <v>173052</v>
      </c>
      <c r="T47615" t="s">
        <v>39144</v>
      </c>
      <c r="U47615" t="s">
        <v>39149</v>
      </c>
      <c r="V47615" t="s">
        <v>39153</v>
      </c>
      <c r="W47615" t="s">
        <v>39180</v>
      </c>
      <c r="X47615" t="s">
        <v>39198</v>
      </c>
      <c r="Y47615" t="s">
        <v>40397</v>
      </c>
    </row>
    <row r="47616" spans="1:25">
      <c r="A47616" t="s">
        <v>5637</v>
      </c>
      <c r="B47616" s="2">
        <v>41032</v>
      </c>
      <c r="C47616" t="s">
        <v>40421</v>
      </c>
      <c r="D47616" s="1">
        <v>5</v>
      </c>
      <c r="E47616" s="1">
        <v>2012</v>
      </c>
      <c r="F47616" s="2">
        <v>41035</v>
      </c>
      <c r="G47616">
        <v>3</v>
      </c>
      <c r="H47616">
        <v>4</v>
      </c>
      <c r="I47616" t="s">
        <v>25056</v>
      </c>
      <c r="J47616" t="s">
        <v>25275</v>
      </c>
      <c r="K47616" t="s">
        <v>35351</v>
      </c>
      <c r="L47616" t="s">
        <v>35370</v>
      </c>
      <c r="M47616" t="s">
        <v>35574</v>
      </c>
      <c r="N47616">
        <v>2</v>
      </c>
      <c r="O47616">
        <v>0.02</v>
      </c>
      <c r="P47616" t="s">
        <v>39213</v>
      </c>
      <c r="Q47616" s="3">
        <v>173488</v>
      </c>
      <c r="R47616" s="3">
        <v>1893</v>
      </c>
      <c r="S47616" s="3">
        <v>171595</v>
      </c>
      <c r="T47616" t="s">
        <v>39146</v>
      </c>
      <c r="U47616" t="s">
        <v>39151</v>
      </c>
      <c r="V47616" t="s">
        <v>39153</v>
      </c>
      <c r="W47616" t="s">
        <v>39180</v>
      </c>
      <c r="X47616" t="s">
        <v>39198</v>
      </c>
      <c r="Y47616" t="s">
        <v>40397</v>
      </c>
    </row>
    <row r="47617" spans="1:25">
      <c r="A47617" t="s">
        <v>5773</v>
      </c>
      <c r="B47617" s="2">
        <v>41043</v>
      </c>
      <c r="C47617" t="s">
        <v>40421</v>
      </c>
      <c r="D47617" s="1">
        <v>5</v>
      </c>
      <c r="E47617" s="1">
        <v>2012</v>
      </c>
      <c r="F47617" s="2">
        <v>41046</v>
      </c>
      <c r="G47617">
        <v>3</v>
      </c>
      <c r="H47617">
        <v>4</v>
      </c>
      <c r="I47617" t="s">
        <v>25057</v>
      </c>
      <c r="J47617" t="s">
        <v>30679</v>
      </c>
      <c r="K47617" t="s">
        <v>35351</v>
      </c>
      <c r="L47617" t="s">
        <v>35367</v>
      </c>
      <c r="M47617" t="s">
        <v>38363</v>
      </c>
      <c r="N47617">
        <v>8</v>
      </c>
      <c r="O47617">
        <v>0.02</v>
      </c>
      <c r="P47617" t="s">
        <v>39213</v>
      </c>
      <c r="Q47617" s="3">
        <v>173488</v>
      </c>
      <c r="R47617" s="3">
        <v>4861</v>
      </c>
      <c r="S47617" s="3">
        <v>168627</v>
      </c>
      <c r="T47617" t="s">
        <v>39144</v>
      </c>
      <c r="U47617" t="s">
        <v>39151</v>
      </c>
      <c r="V47617" t="s">
        <v>39241</v>
      </c>
      <c r="W47617" t="s">
        <v>39180</v>
      </c>
      <c r="X47617" t="s">
        <v>39198</v>
      </c>
      <c r="Y47617" t="s">
        <v>40397</v>
      </c>
    </row>
    <row r="47618" spans="1:25">
      <c r="A47618" t="s">
        <v>4301</v>
      </c>
      <c r="B47618" s="2">
        <v>40901</v>
      </c>
      <c r="C47618" t="s">
        <v>40427</v>
      </c>
      <c r="D47618" s="1">
        <v>12</v>
      </c>
      <c r="E47618" s="1">
        <v>2011</v>
      </c>
      <c r="F47618" s="2">
        <v>40906</v>
      </c>
      <c r="G47618">
        <v>5</v>
      </c>
      <c r="H47618">
        <v>1</v>
      </c>
      <c r="I47618" t="s">
        <v>25057</v>
      </c>
      <c r="J47618" t="s">
        <v>30598</v>
      </c>
      <c r="K47618" t="s">
        <v>35353</v>
      </c>
      <c r="L47618" t="s">
        <v>35364</v>
      </c>
      <c r="M47618" t="s">
        <v>38343</v>
      </c>
      <c r="N47618">
        <v>7</v>
      </c>
      <c r="O47618">
        <v>0.02</v>
      </c>
      <c r="P47618" t="s">
        <v>39213</v>
      </c>
      <c r="Q47618" s="3">
        <v>173656</v>
      </c>
      <c r="R47618" s="3">
        <v>1067</v>
      </c>
      <c r="S47618" s="3">
        <v>172589</v>
      </c>
      <c r="T47618" t="s">
        <v>39144</v>
      </c>
      <c r="U47618" t="s">
        <v>39148</v>
      </c>
      <c r="V47618" t="s">
        <v>39153</v>
      </c>
      <c r="W47618" t="s">
        <v>39180</v>
      </c>
      <c r="X47618" t="s">
        <v>39198</v>
      </c>
      <c r="Y47618" t="s">
        <v>40397</v>
      </c>
    </row>
    <row r="47619" spans="1:25">
      <c r="A47619" t="s">
        <v>24779</v>
      </c>
      <c r="B47619" s="2">
        <v>41997</v>
      </c>
      <c r="C47619" t="s">
        <v>40427</v>
      </c>
      <c r="D47619" s="1">
        <v>12</v>
      </c>
      <c r="E47619" s="1">
        <v>2014</v>
      </c>
      <c r="F47619" s="2">
        <v>42002</v>
      </c>
      <c r="G47619">
        <v>5</v>
      </c>
      <c r="H47619">
        <v>2</v>
      </c>
      <c r="I47619" t="s">
        <v>25058</v>
      </c>
      <c r="J47619" t="s">
        <v>29905</v>
      </c>
      <c r="K47619" t="s">
        <v>35351</v>
      </c>
      <c r="L47619" t="s">
        <v>35354</v>
      </c>
      <c r="M47619" t="s">
        <v>38117</v>
      </c>
      <c r="N47619">
        <v>4</v>
      </c>
      <c r="O47619">
        <v>0</v>
      </c>
      <c r="P47619" t="s">
        <v>40419</v>
      </c>
      <c r="Q47619" s="3">
        <v>173712</v>
      </c>
      <c r="R47619" s="3">
        <v>298</v>
      </c>
      <c r="S47619" s="3">
        <v>173414</v>
      </c>
      <c r="T47619" t="s">
        <v>39144</v>
      </c>
      <c r="U47619" t="s">
        <v>39149</v>
      </c>
      <c r="V47619" t="s">
        <v>40208</v>
      </c>
      <c r="W47619" t="s">
        <v>39180</v>
      </c>
      <c r="X47619" t="s">
        <v>39198</v>
      </c>
      <c r="Y47619" t="s">
        <v>40397</v>
      </c>
    </row>
    <row r="47620" spans="1:25">
      <c r="A47620" t="s">
        <v>11673</v>
      </c>
      <c r="B47620" s="2">
        <v>41421</v>
      </c>
      <c r="C47620" t="s">
        <v>40421</v>
      </c>
      <c r="D47620" s="1">
        <v>5</v>
      </c>
      <c r="E47620" s="1">
        <v>2013</v>
      </c>
      <c r="F47620" s="2">
        <v>41427</v>
      </c>
      <c r="G47620">
        <v>6</v>
      </c>
      <c r="H47620">
        <v>1</v>
      </c>
      <c r="I47620" t="s">
        <v>25056</v>
      </c>
      <c r="J47620" t="s">
        <v>27915</v>
      </c>
      <c r="K47620" t="s">
        <v>35352</v>
      </c>
      <c r="L47620" t="s">
        <v>35357</v>
      </c>
      <c r="M47620" t="s">
        <v>37309</v>
      </c>
      <c r="N47620">
        <v>3</v>
      </c>
      <c r="O47620">
        <v>0</v>
      </c>
      <c r="P47620" t="s">
        <v>40419</v>
      </c>
      <c r="Q47620" s="3">
        <v>173754</v>
      </c>
      <c r="R47620" s="3">
        <v>355</v>
      </c>
      <c r="S47620" s="3">
        <v>173399</v>
      </c>
      <c r="T47620" t="s">
        <v>39144</v>
      </c>
      <c r="U47620" t="s">
        <v>39148</v>
      </c>
      <c r="V47620" t="s">
        <v>40381</v>
      </c>
      <c r="W47620" t="s">
        <v>39180</v>
      </c>
      <c r="X47620" t="s">
        <v>39198</v>
      </c>
      <c r="Y47620" t="s">
        <v>40397</v>
      </c>
    </row>
    <row r="47621" spans="1:25">
      <c r="A47621" t="s">
        <v>23109</v>
      </c>
      <c r="B47621" s="2">
        <v>41947</v>
      </c>
      <c r="C47621" t="s">
        <v>40423</v>
      </c>
      <c r="D47621" s="1">
        <v>11</v>
      </c>
      <c r="E47621" s="1">
        <v>2014</v>
      </c>
      <c r="F47621" s="2">
        <v>41952</v>
      </c>
      <c r="G47621">
        <v>5</v>
      </c>
      <c r="H47621">
        <v>1</v>
      </c>
      <c r="I47621" t="s">
        <v>25056</v>
      </c>
      <c r="J47621" t="s">
        <v>27915</v>
      </c>
      <c r="K47621" t="s">
        <v>35352</v>
      </c>
      <c r="L47621" t="s">
        <v>35357</v>
      </c>
      <c r="M47621" t="s">
        <v>37309</v>
      </c>
      <c r="N47621">
        <v>3</v>
      </c>
      <c r="O47621">
        <v>0</v>
      </c>
      <c r="P47621" t="s">
        <v>40419</v>
      </c>
      <c r="Q47621" s="3">
        <v>173754</v>
      </c>
      <c r="R47621" s="3">
        <v>296</v>
      </c>
      <c r="S47621" s="3">
        <v>173458</v>
      </c>
      <c r="T47621" t="s">
        <v>39144</v>
      </c>
      <c r="U47621" t="s">
        <v>39148</v>
      </c>
      <c r="V47621" t="s">
        <v>39593</v>
      </c>
      <c r="W47621" t="s">
        <v>39180</v>
      </c>
      <c r="X47621" t="s">
        <v>39198</v>
      </c>
      <c r="Y47621" t="s">
        <v>40397</v>
      </c>
    </row>
    <row r="47622" spans="1:25">
      <c r="A47622" t="s">
        <v>5999</v>
      </c>
      <c r="B47622" s="2">
        <v>41060</v>
      </c>
      <c r="C47622" t="s">
        <v>40421</v>
      </c>
      <c r="D47622" s="1">
        <v>5</v>
      </c>
      <c r="E47622" s="1">
        <v>2012</v>
      </c>
      <c r="F47622" s="2">
        <v>41066</v>
      </c>
      <c r="G47622">
        <v>6</v>
      </c>
      <c r="H47622">
        <v>1</v>
      </c>
      <c r="I47622" t="s">
        <v>25056</v>
      </c>
      <c r="J47622" t="s">
        <v>28874</v>
      </c>
      <c r="K47622" t="s">
        <v>35353</v>
      </c>
      <c r="L47622" t="s">
        <v>35360</v>
      </c>
      <c r="M47622" t="s">
        <v>37748</v>
      </c>
      <c r="N47622">
        <v>3</v>
      </c>
      <c r="O47622">
        <v>0.01</v>
      </c>
      <c r="P47622" t="s">
        <v>39213</v>
      </c>
      <c r="Q47622" s="3">
        <v>173916</v>
      </c>
      <c r="R47622" s="3">
        <v>1569</v>
      </c>
      <c r="S47622" s="3">
        <v>172347</v>
      </c>
      <c r="T47622" t="s">
        <v>39144</v>
      </c>
      <c r="U47622" t="s">
        <v>39148</v>
      </c>
      <c r="V47622" t="s">
        <v>39457</v>
      </c>
      <c r="W47622" t="s">
        <v>39185</v>
      </c>
      <c r="X47622" t="s">
        <v>39199</v>
      </c>
      <c r="Y47622" t="s">
        <v>39203</v>
      </c>
    </row>
    <row r="47623" spans="1:25">
      <c r="A47623" t="s">
        <v>19276</v>
      </c>
      <c r="B47623" s="2">
        <v>41800</v>
      </c>
      <c r="C47623" t="s">
        <v>40422</v>
      </c>
      <c r="D47623" s="1">
        <v>6</v>
      </c>
      <c r="E47623" s="1">
        <v>2014</v>
      </c>
      <c r="F47623" s="2">
        <v>41802</v>
      </c>
      <c r="G47623">
        <v>2</v>
      </c>
      <c r="H47623">
        <v>4</v>
      </c>
      <c r="I47623" t="s">
        <v>25056</v>
      </c>
      <c r="J47623" t="s">
        <v>29788</v>
      </c>
      <c r="K47623" t="s">
        <v>35353</v>
      </c>
      <c r="L47623" t="s">
        <v>35358</v>
      </c>
      <c r="M47623" t="s">
        <v>35679</v>
      </c>
      <c r="N47623">
        <v>2</v>
      </c>
      <c r="O47623">
        <v>0.01</v>
      </c>
      <c r="P47623" t="s">
        <v>39213</v>
      </c>
      <c r="Q47623" s="3">
        <v>173922</v>
      </c>
      <c r="R47623" s="3">
        <v>8507</v>
      </c>
      <c r="S47623" s="3">
        <v>165415</v>
      </c>
      <c r="T47623" t="s">
        <v>39145</v>
      </c>
      <c r="U47623" t="s">
        <v>39151</v>
      </c>
      <c r="V47623" t="s">
        <v>39453</v>
      </c>
      <c r="W47623" t="s">
        <v>39423</v>
      </c>
      <c r="X47623" t="s">
        <v>39201</v>
      </c>
      <c r="Y47623" t="s">
        <v>40437</v>
      </c>
    </row>
    <row r="47624" spans="1:25">
      <c r="A47624" t="s">
        <v>6505</v>
      </c>
      <c r="B47624" s="2">
        <v>41087</v>
      </c>
      <c r="C47624" t="s">
        <v>40422</v>
      </c>
      <c r="D47624" s="1">
        <v>6</v>
      </c>
      <c r="E47624" s="1">
        <v>2012</v>
      </c>
      <c r="F47624" s="2">
        <v>41092</v>
      </c>
      <c r="G47624">
        <v>5</v>
      </c>
      <c r="H47624">
        <v>2</v>
      </c>
      <c r="I47624" t="s">
        <v>25058</v>
      </c>
      <c r="J47624" t="s">
        <v>28144</v>
      </c>
      <c r="K47624" t="s">
        <v>35353</v>
      </c>
      <c r="L47624" t="s">
        <v>35365</v>
      </c>
      <c r="M47624" t="s">
        <v>36095</v>
      </c>
      <c r="N47624">
        <v>9</v>
      </c>
      <c r="O47624">
        <v>0.01</v>
      </c>
      <c r="P47624" t="s">
        <v>39213</v>
      </c>
      <c r="Q47624" s="3">
        <v>174015</v>
      </c>
      <c r="R47624" s="3">
        <v>4734</v>
      </c>
      <c r="S47624" s="3">
        <v>169281</v>
      </c>
      <c r="T47624" t="s">
        <v>39144</v>
      </c>
      <c r="U47624" t="s">
        <v>39149</v>
      </c>
      <c r="V47624" t="s">
        <v>39513</v>
      </c>
      <c r="W47624" t="s">
        <v>39185</v>
      </c>
      <c r="X47624" t="s">
        <v>39199</v>
      </c>
      <c r="Y47624" t="s">
        <v>39203</v>
      </c>
    </row>
    <row r="47625" spans="1:25">
      <c r="A47625" t="s">
        <v>22503</v>
      </c>
      <c r="B47625" s="2">
        <v>41925</v>
      </c>
      <c r="C47625" t="s">
        <v>40430</v>
      </c>
      <c r="D47625" s="1">
        <v>10</v>
      </c>
      <c r="E47625" s="1">
        <v>2014</v>
      </c>
      <c r="F47625" s="2">
        <v>41929</v>
      </c>
      <c r="G47625">
        <v>4</v>
      </c>
      <c r="H47625">
        <v>1</v>
      </c>
      <c r="I47625" t="s">
        <v>25056</v>
      </c>
      <c r="J47625" t="s">
        <v>33518</v>
      </c>
      <c r="K47625" t="s">
        <v>35352</v>
      </c>
      <c r="L47625" t="s">
        <v>35357</v>
      </c>
      <c r="M47625" t="s">
        <v>38916</v>
      </c>
      <c r="N47625">
        <v>2</v>
      </c>
      <c r="O47625">
        <v>0</v>
      </c>
      <c r="P47625" t="s">
        <v>40419</v>
      </c>
      <c r="Q47625" s="3">
        <v>174064</v>
      </c>
      <c r="R47625" s="3">
        <v>35</v>
      </c>
      <c r="S47625" s="3">
        <v>174029</v>
      </c>
      <c r="T47625" t="s">
        <v>39145</v>
      </c>
      <c r="U47625" t="s">
        <v>39148</v>
      </c>
      <c r="V47625" t="s">
        <v>39163</v>
      </c>
      <c r="W47625" t="s">
        <v>39180</v>
      </c>
      <c r="X47625" t="s">
        <v>39198</v>
      </c>
      <c r="Y47625" t="s">
        <v>40397</v>
      </c>
    </row>
    <row r="47626" spans="1:25">
      <c r="A47626" t="s">
        <v>6458</v>
      </c>
      <c r="B47626" s="2">
        <v>41085</v>
      </c>
      <c r="C47626" t="s">
        <v>40422</v>
      </c>
      <c r="D47626" s="1">
        <v>6</v>
      </c>
      <c r="E47626" s="1">
        <v>2012</v>
      </c>
      <c r="F47626" s="2">
        <v>41089</v>
      </c>
      <c r="G47626">
        <v>4</v>
      </c>
      <c r="H47626">
        <v>1</v>
      </c>
      <c r="I47626" t="s">
        <v>25056</v>
      </c>
      <c r="J47626" t="s">
        <v>29919</v>
      </c>
      <c r="K47626" t="s">
        <v>35352</v>
      </c>
      <c r="L47626" t="s">
        <v>35357</v>
      </c>
      <c r="M47626" t="s">
        <v>38121</v>
      </c>
      <c r="N47626">
        <v>5</v>
      </c>
      <c r="O47626">
        <v>0.27</v>
      </c>
      <c r="P47626" t="s">
        <v>39213</v>
      </c>
      <c r="Q47626" s="3">
        <v>174315</v>
      </c>
      <c r="R47626" s="3">
        <v>4122</v>
      </c>
      <c r="S47626" s="3">
        <v>170193</v>
      </c>
      <c r="T47626" t="s">
        <v>39145</v>
      </c>
      <c r="U47626" t="s">
        <v>39148</v>
      </c>
      <c r="V47626" t="s">
        <v>39154</v>
      </c>
      <c r="W47626" t="s">
        <v>39181</v>
      </c>
      <c r="X47626" t="s">
        <v>39199</v>
      </c>
      <c r="Y47626" t="s">
        <v>40436</v>
      </c>
    </row>
    <row r="47627" spans="1:25">
      <c r="A47627" t="s">
        <v>10002</v>
      </c>
      <c r="B47627" s="2">
        <v>41292</v>
      </c>
      <c r="C47627" t="s">
        <v>40429</v>
      </c>
      <c r="D47627" s="1">
        <v>1</v>
      </c>
      <c r="E47627" s="1">
        <v>2013</v>
      </c>
      <c r="F47627" s="2">
        <v>41294</v>
      </c>
      <c r="G47627">
        <v>2</v>
      </c>
      <c r="H47627">
        <v>2</v>
      </c>
      <c r="I47627" t="s">
        <v>25056</v>
      </c>
      <c r="J47627" t="s">
        <v>27421</v>
      </c>
      <c r="K47627" t="s">
        <v>35352</v>
      </c>
      <c r="L47627" t="s">
        <v>35363</v>
      </c>
      <c r="M47627" t="s">
        <v>37093</v>
      </c>
      <c r="N47627">
        <v>3</v>
      </c>
      <c r="O47627">
        <v>0.01</v>
      </c>
      <c r="P47627" t="s">
        <v>39213</v>
      </c>
      <c r="Q47627" s="3">
        <v>174438</v>
      </c>
      <c r="R47627" s="3">
        <v>474</v>
      </c>
      <c r="S47627" s="3">
        <v>173964</v>
      </c>
      <c r="T47627" t="s">
        <v>39145</v>
      </c>
      <c r="U47627" t="s">
        <v>39149</v>
      </c>
      <c r="V47627" t="s">
        <v>39167</v>
      </c>
      <c r="W47627" t="s">
        <v>39185</v>
      </c>
      <c r="X47627" t="s">
        <v>39199</v>
      </c>
      <c r="Y47627" t="s">
        <v>39203</v>
      </c>
    </row>
    <row r="47628" spans="1:25">
      <c r="A47628" t="s">
        <v>12337</v>
      </c>
      <c r="B47628" s="2">
        <v>41450</v>
      </c>
      <c r="C47628" t="s">
        <v>40422</v>
      </c>
      <c r="D47628" s="1">
        <v>6</v>
      </c>
      <c r="E47628" s="1">
        <v>2013</v>
      </c>
      <c r="F47628" s="2">
        <v>41454</v>
      </c>
      <c r="G47628">
        <v>4</v>
      </c>
      <c r="H47628">
        <v>1</v>
      </c>
      <c r="I47628" t="s">
        <v>25056</v>
      </c>
      <c r="J47628" t="s">
        <v>27421</v>
      </c>
      <c r="K47628" t="s">
        <v>35352</v>
      </c>
      <c r="L47628" t="s">
        <v>35363</v>
      </c>
      <c r="M47628" t="s">
        <v>37093</v>
      </c>
      <c r="N47628">
        <v>3</v>
      </c>
      <c r="O47628">
        <v>0.01</v>
      </c>
      <c r="P47628" t="s">
        <v>39213</v>
      </c>
      <c r="Q47628" s="3">
        <v>174438</v>
      </c>
      <c r="R47628" s="3">
        <v>4904</v>
      </c>
      <c r="S47628" s="3">
        <v>169534</v>
      </c>
      <c r="T47628" t="s">
        <v>39145</v>
      </c>
      <c r="U47628" t="s">
        <v>39148</v>
      </c>
      <c r="V47628" t="s">
        <v>39304</v>
      </c>
      <c r="W47628" t="s">
        <v>39185</v>
      </c>
      <c r="X47628" t="s">
        <v>39199</v>
      </c>
      <c r="Y47628" t="s">
        <v>39203</v>
      </c>
    </row>
    <row r="47629" spans="1:25">
      <c r="A47629" t="s">
        <v>716</v>
      </c>
      <c r="B47629" s="2">
        <v>40637</v>
      </c>
      <c r="C47629" t="s">
        <v>40428</v>
      </c>
      <c r="D47629" s="1">
        <v>4</v>
      </c>
      <c r="E47629" s="1">
        <v>2011</v>
      </c>
      <c r="F47629" s="2">
        <v>40639</v>
      </c>
      <c r="G47629">
        <v>2</v>
      </c>
      <c r="H47629">
        <v>4</v>
      </c>
      <c r="I47629" t="s">
        <v>25058</v>
      </c>
      <c r="J47629" t="s">
        <v>25831</v>
      </c>
      <c r="K47629" t="s">
        <v>35352</v>
      </c>
      <c r="L47629" t="s">
        <v>35361</v>
      </c>
      <c r="M47629" t="s">
        <v>35594</v>
      </c>
      <c r="N47629">
        <v>4</v>
      </c>
      <c r="O47629">
        <v>0.01</v>
      </c>
      <c r="P47629" t="s">
        <v>39213</v>
      </c>
      <c r="Q47629" s="3">
        <v>174636</v>
      </c>
      <c r="R47629" s="3">
        <v>14104</v>
      </c>
      <c r="S47629" s="3">
        <v>160532</v>
      </c>
      <c r="T47629" t="s">
        <v>39145</v>
      </c>
      <c r="U47629" t="s">
        <v>39151</v>
      </c>
      <c r="V47629" t="s">
        <v>39360</v>
      </c>
      <c r="W47629" t="s">
        <v>39188</v>
      </c>
      <c r="X47629" t="s">
        <v>39201</v>
      </c>
      <c r="Y47629" t="s">
        <v>40437</v>
      </c>
    </row>
    <row r="47630" spans="1:25">
      <c r="A47630" t="s">
        <v>10963</v>
      </c>
      <c r="B47630" s="2">
        <v>41372</v>
      </c>
      <c r="C47630" t="s">
        <v>40428</v>
      </c>
      <c r="D47630" s="1">
        <v>4</v>
      </c>
      <c r="E47630" s="1">
        <v>2013</v>
      </c>
      <c r="F47630" s="2">
        <v>41376</v>
      </c>
      <c r="G47630">
        <v>4</v>
      </c>
      <c r="H47630">
        <v>1</v>
      </c>
      <c r="I47630" t="s">
        <v>25056</v>
      </c>
      <c r="J47630" t="s">
        <v>25831</v>
      </c>
      <c r="K47630" t="s">
        <v>35352</v>
      </c>
      <c r="L47630" t="s">
        <v>35361</v>
      </c>
      <c r="M47630" t="s">
        <v>35594</v>
      </c>
      <c r="N47630">
        <v>4</v>
      </c>
      <c r="O47630">
        <v>0.01</v>
      </c>
      <c r="P47630" t="s">
        <v>39213</v>
      </c>
      <c r="Q47630" s="3">
        <v>174636</v>
      </c>
      <c r="R47630" s="3">
        <v>3834</v>
      </c>
      <c r="S47630" s="3">
        <v>170802</v>
      </c>
      <c r="T47630" t="s">
        <v>39145</v>
      </c>
      <c r="U47630" t="s">
        <v>39148</v>
      </c>
      <c r="V47630" t="s">
        <v>39264</v>
      </c>
      <c r="W47630" t="s">
        <v>39262</v>
      </c>
      <c r="X47630" t="s">
        <v>39201</v>
      </c>
      <c r="Y47630" t="s">
        <v>40437</v>
      </c>
    </row>
    <row r="47631" spans="1:25">
      <c r="A47631" t="s">
        <v>608</v>
      </c>
      <c r="B47631" s="2">
        <v>40625</v>
      </c>
      <c r="C47631" t="s">
        <v>40431</v>
      </c>
      <c r="D47631" s="1">
        <v>3</v>
      </c>
      <c r="E47631" s="1">
        <v>2011</v>
      </c>
      <c r="F47631" s="2">
        <v>40628</v>
      </c>
      <c r="G47631">
        <v>3</v>
      </c>
      <c r="H47631">
        <v>4</v>
      </c>
      <c r="I47631" t="s">
        <v>25056</v>
      </c>
      <c r="J47631" t="s">
        <v>26038</v>
      </c>
      <c r="K47631" t="s">
        <v>35351</v>
      </c>
      <c r="L47631" t="s">
        <v>35370</v>
      </c>
      <c r="M47631" t="s">
        <v>35670</v>
      </c>
      <c r="N47631">
        <v>4</v>
      </c>
      <c r="O47631">
        <v>0.17</v>
      </c>
      <c r="P47631" t="s">
        <v>39213</v>
      </c>
      <c r="Q47631" s="3">
        <v>174828</v>
      </c>
      <c r="R47631" s="3">
        <v>758</v>
      </c>
      <c r="S47631" s="3">
        <v>174070</v>
      </c>
      <c r="T47631" t="s">
        <v>39145</v>
      </c>
      <c r="U47631" t="s">
        <v>39151</v>
      </c>
      <c r="V47631" t="s">
        <v>39161</v>
      </c>
      <c r="W47631" t="s">
        <v>39184</v>
      </c>
      <c r="X47631" t="s">
        <v>39199</v>
      </c>
      <c r="Y47631" t="s">
        <v>40436</v>
      </c>
    </row>
    <row r="47632" spans="1:25">
      <c r="A47632" t="s">
        <v>3871</v>
      </c>
      <c r="B47632" s="2">
        <v>40878</v>
      </c>
      <c r="C47632" t="s">
        <v>40427</v>
      </c>
      <c r="D47632" s="1">
        <v>12</v>
      </c>
      <c r="E47632" s="1">
        <v>2011</v>
      </c>
      <c r="F47632" s="2">
        <v>40883</v>
      </c>
      <c r="G47632">
        <v>5</v>
      </c>
      <c r="H47632">
        <v>1</v>
      </c>
      <c r="I47632" t="s">
        <v>25056</v>
      </c>
      <c r="J47632" t="s">
        <v>26038</v>
      </c>
      <c r="K47632" t="s">
        <v>35351</v>
      </c>
      <c r="L47632" t="s">
        <v>35370</v>
      </c>
      <c r="M47632" t="s">
        <v>35670</v>
      </c>
      <c r="N47632">
        <v>4</v>
      </c>
      <c r="O47632">
        <v>0.17</v>
      </c>
      <c r="P47632" t="s">
        <v>39213</v>
      </c>
      <c r="Q47632" s="3">
        <v>174828</v>
      </c>
      <c r="R47632" s="3">
        <v>171</v>
      </c>
      <c r="S47632" s="3">
        <v>174657</v>
      </c>
      <c r="T47632" t="s">
        <v>39144</v>
      </c>
      <c r="U47632" t="s">
        <v>39148</v>
      </c>
      <c r="V47632" t="s">
        <v>39154</v>
      </c>
      <c r="W47632" t="s">
        <v>39181</v>
      </c>
      <c r="X47632" t="s">
        <v>39199</v>
      </c>
      <c r="Y47632" t="s">
        <v>40436</v>
      </c>
    </row>
    <row r="47633" spans="1:25">
      <c r="A47633" t="s">
        <v>13914</v>
      </c>
      <c r="B47633" s="2">
        <v>41529</v>
      </c>
      <c r="C47633" t="s">
        <v>40426</v>
      </c>
      <c r="D47633" s="1">
        <v>9</v>
      </c>
      <c r="E47633" s="1">
        <v>2013</v>
      </c>
      <c r="F47633" s="2">
        <v>41532</v>
      </c>
      <c r="G47633">
        <v>3</v>
      </c>
      <c r="H47633">
        <v>2</v>
      </c>
      <c r="I47633" t="s">
        <v>25057</v>
      </c>
      <c r="J47633" t="s">
        <v>26038</v>
      </c>
      <c r="K47633" t="s">
        <v>35351</v>
      </c>
      <c r="L47633" t="s">
        <v>35370</v>
      </c>
      <c r="M47633" t="s">
        <v>35670</v>
      </c>
      <c r="N47633">
        <v>4</v>
      </c>
      <c r="O47633">
        <v>0.17</v>
      </c>
      <c r="P47633" t="s">
        <v>39213</v>
      </c>
      <c r="Q47633" s="3">
        <v>174828</v>
      </c>
      <c r="R47633" s="3">
        <v>28</v>
      </c>
      <c r="S47633" s="3">
        <v>174800</v>
      </c>
      <c r="T47633" t="s">
        <v>39144</v>
      </c>
      <c r="U47633" t="s">
        <v>39149</v>
      </c>
      <c r="V47633" t="s">
        <v>39252</v>
      </c>
      <c r="W47633" t="s">
        <v>39184</v>
      </c>
      <c r="X47633" t="s">
        <v>39199</v>
      </c>
      <c r="Y47633" t="s">
        <v>40436</v>
      </c>
    </row>
    <row r="47634" spans="1:25">
      <c r="A47634" t="s">
        <v>4019</v>
      </c>
      <c r="B47634" s="2">
        <v>40886</v>
      </c>
      <c r="C47634" t="s">
        <v>40427</v>
      </c>
      <c r="D47634" s="1">
        <v>12</v>
      </c>
      <c r="E47634" s="1">
        <v>2011</v>
      </c>
      <c r="F47634" s="2">
        <v>40892</v>
      </c>
      <c r="G47634">
        <v>6</v>
      </c>
      <c r="H47634">
        <v>1</v>
      </c>
      <c r="I47634" t="s">
        <v>25056</v>
      </c>
      <c r="J47634" t="s">
        <v>28737</v>
      </c>
      <c r="K47634" t="s">
        <v>35352</v>
      </c>
      <c r="L47634" t="s">
        <v>35363</v>
      </c>
      <c r="M47634" t="s">
        <v>37456</v>
      </c>
      <c r="N47634">
        <v>2</v>
      </c>
      <c r="O47634">
        <v>7.0000000000000007E-2</v>
      </c>
      <c r="P47634" t="s">
        <v>39213</v>
      </c>
      <c r="Q47634" s="3">
        <v>174954</v>
      </c>
      <c r="R47634" s="3">
        <v>1664</v>
      </c>
      <c r="S47634" s="3">
        <v>173290</v>
      </c>
      <c r="T47634" t="s">
        <v>39144</v>
      </c>
      <c r="U47634" t="s">
        <v>39148</v>
      </c>
      <c r="V47634" t="s">
        <v>39288</v>
      </c>
      <c r="W47634" t="s">
        <v>39184</v>
      </c>
      <c r="X47634" t="s">
        <v>39199</v>
      </c>
      <c r="Y47634" t="s">
        <v>40436</v>
      </c>
    </row>
    <row r="47635" spans="1:25">
      <c r="A47635" t="s">
        <v>19314</v>
      </c>
      <c r="B47635" s="2">
        <v>41801</v>
      </c>
      <c r="C47635" t="s">
        <v>40422</v>
      </c>
      <c r="D47635" s="1">
        <v>6</v>
      </c>
      <c r="E47635" s="1">
        <v>2014</v>
      </c>
      <c r="F47635" s="2">
        <v>41804</v>
      </c>
      <c r="G47635">
        <v>3</v>
      </c>
      <c r="H47635">
        <v>4</v>
      </c>
      <c r="I47635" t="s">
        <v>25057</v>
      </c>
      <c r="J47635" t="s">
        <v>34056</v>
      </c>
      <c r="K47635" t="s">
        <v>35353</v>
      </c>
      <c r="L47635" t="s">
        <v>35364</v>
      </c>
      <c r="M47635" t="s">
        <v>39016</v>
      </c>
      <c r="N47635">
        <v>5</v>
      </c>
      <c r="O47635">
        <v>0.02</v>
      </c>
      <c r="P47635" t="s">
        <v>39213</v>
      </c>
      <c r="Q47635" s="3">
        <v>174975</v>
      </c>
      <c r="R47635" s="3">
        <v>5</v>
      </c>
      <c r="S47635" s="3">
        <v>174970</v>
      </c>
      <c r="T47635" t="s">
        <v>39145</v>
      </c>
      <c r="U47635" t="s">
        <v>39151</v>
      </c>
      <c r="V47635" t="s">
        <v>39153</v>
      </c>
      <c r="W47635" t="s">
        <v>39180</v>
      </c>
      <c r="X47635" t="s">
        <v>39198</v>
      </c>
      <c r="Y47635" t="s">
        <v>40397</v>
      </c>
    </row>
    <row r="47636" spans="1:25">
      <c r="A47636" t="s">
        <v>11323</v>
      </c>
      <c r="B47636" s="2">
        <v>41399</v>
      </c>
      <c r="C47636" t="s">
        <v>40421</v>
      </c>
      <c r="D47636" s="1">
        <v>5</v>
      </c>
      <c r="E47636" s="1">
        <v>2013</v>
      </c>
      <c r="F47636" s="2">
        <v>41403</v>
      </c>
      <c r="G47636">
        <v>4</v>
      </c>
      <c r="H47636">
        <v>1</v>
      </c>
      <c r="I47636" t="s">
        <v>25057</v>
      </c>
      <c r="J47636" t="s">
        <v>31271</v>
      </c>
      <c r="K47636" t="s">
        <v>35353</v>
      </c>
      <c r="L47636" t="s">
        <v>35364</v>
      </c>
      <c r="M47636" t="s">
        <v>35931</v>
      </c>
      <c r="N47636">
        <v>5</v>
      </c>
      <c r="O47636">
        <v>0.01</v>
      </c>
      <c r="P47636" t="s">
        <v>39213</v>
      </c>
      <c r="Q47636" s="3">
        <v>175035</v>
      </c>
      <c r="R47636" s="3">
        <v>7073</v>
      </c>
      <c r="S47636" s="3">
        <v>167962</v>
      </c>
      <c r="T47636" t="s">
        <v>39144</v>
      </c>
      <c r="U47636" t="s">
        <v>39148</v>
      </c>
      <c r="V47636" t="s">
        <v>39167</v>
      </c>
      <c r="W47636" t="s">
        <v>39185</v>
      </c>
      <c r="X47636" t="s">
        <v>39199</v>
      </c>
      <c r="Y47636" t="s">
        <v>39203</v>
      </c>
    </row>
    <row r="47637" spans="1:25">
      <c r="A47637" t="s">
        <v>13400</v>
      </c>
      <c r="B47637" s="2">
        <v>41508</v>
      </c>
      <c r="C47637" t="s">
        <v>40425</v>
      </c>
      <c r="D47637" s="1">
        <v>8</v>
      </c>
      <c r="E47637" s="1">
        <v>2013</v>
      </c>
      <c r="F47637" s="2">
        <v>41512</v>
      </c>
      <c r="G47637">
        <v>4</v>
      </c>
      <c r="H47637">
        <v>1</v>
      </c>
      <c r="I47637" t="s">
        <v>25056</v>
      </c>
      <c r="J47637" t="s">
        <v>25497</v>
      </c>
      <c r="K47637" t="s">
        <v>35353</v>
      </c>
      <c r="L47637" t="s">
        <v>35364</v>
      </c>
      <c r="M47637" t="s">
        <v>35769</v>
      </c>
      <c r="N47637">
        <v>4</v>
      </c>
      <c r="O47637">
        <v>0.15</v>
      </c>
      <c r="P47637" t="s">
        <v>39213</v>
      </c>
      <c r="Q47637" s="3">
        <v>175092</v>
      </c>
      <c r="R47637" s="3">
        <v>2034</v>
      </c>
      <c r="S47637" s="3">
        <v>173058</v>
      </c>
      <c r="T47637" t="s">
        <v>39144</v>
      </c>
      <c r="U47637" t="s">
        <v>39148</v>
      </c>
      <c r="V47637" t="s">
        <v>39310</v>
      </c>
      <c r="W47637" t="s">
        <v>39188</v>
      </c>
      <c r="X47637" t="s">
        <v>39201</v>
      </c>
      <c r="Y47637" t="s">
        <v>40437</v>
      </c>
    </row>
    <row r="47638" spans="1:25">
      <c r="A47638" t="s">
        <v>22647</v>
      </c>
      <c r="B47638" s="2">
        <v>41929</v>
      </c>
      <c r="C47638" t="s">
        <v>40430</v>
      </c>
      <c r="D47638" s="1">
        <v>10</v>
      </c>
      <c r="E47638" s="1">
        <v>2014</v>
      </c>
      <c r="F47638" s="2">
        <v>41931</v>
      </c>
      <c r="G47638">
        <v>2</v>
      </c>
      <c r="H47638">
        <v>4</v>
      </c>
      <c r="I47638" t="s">
        <v>25058</v>
      </c>
      <c r="J47638" t="s">
        <v>31390</v>
      </c>
      <c r="K47638" t="s">
        <v>35352</v>
      </c>
      <c r="L47638" t="s">
        <v>35357</v>
      </c>
      <c r="M47638" t="s">
        <v>38525</v>
      </c>
      <c r="N47638">
        <v>13</v>
      </c>
      <c r="O47638">
        <v>0</v>
      </c>
      <c r="P47638" t="s">
        <v>40419</v>
      </c>
      <c r="Q47638" s="3">
        <v>175136</v>
      </c>
      <c r="R47638" s="3">
        <v>4449</v>
      </c>
      <c r="S47638" s="3">
        <v>170687</v>
      </c>
      <c r="T47638" t="s">
        <v>39144</v>
      </c>
      <c r="U47638" t="s">
        <v>39151</v>
      </c>
      <c r="V47638" t="s">
        <v>39162</v>
      </c>
      <c r="W47638" t="s">
        <v>39180</v>
      </c>
      <c r="X47638" t="s">
        <v>39198</v>
      </c>
      <c r="Y47638" t="s">
        <v>40397</v>
      </c>
    </row>
    <row r="47639" spans="1:25">
      <c r="A47639" t="s">
        <v>7963</v>
      </c>
      <c r="B47639" s="2">
        <v>41179</v>
      </c>
      <c r="C47639" t="s">
        <v>40426</v>
      </c>
      <c r="D47639" s="1">
        <v>9</v>
      </c>
      <c r="E47639" s="1">
        <v>2012</v>
      </c>
      <c r="F47639" s="2">
        <v>41183</v>
      </c>
      <c r="G47639">
        <v>4</v>
      </c>
      <c r="H47639">
        <v>1</v>
      </c>
      <c r="I47639" t="s">
        <v>25058</v>
      </c>
      <c r="J47639" t="s">
        <v>32670</v>
      </c>
      <c r="K47639" t="s">
        <v>35353</v>
      </c>
      <c r="L47639" t="s">
        <v>35364</v>
      </c>
      <c r="M47639" t="s">
        <v>36968</v>
      </c>
      <c r="N47639">
        <v>5</v>
      </c>
      <c r="O47639">
        <v>0.17</v>
      </c>
      <c r="P47639" t="s">
        <v>39213</v>
      </c>
      <c r="Q47639" s="3">
        <v>175218</v>
      </c>
      <c r="R47639" s="3">
        <v>4977</v>
      </c>
      <c r="S47639" s="3">
        <v>170241</v>
      </c>
      <c r="T47639" t="s">
        <v>39144</v>
      </c>
      <c r="U47639" t="s">
        <v>39148</v>
      </c>
      <c r="V47639" t="s">
        <v>39267</v>
      </c>
      <c r="W47639" t="s">
        <v>39268</v>
      </c>
      <c r="X47639" t="s">
        <v>39199</v>
      </c>
      <c r="Y47639" t="s">
        <v>40436</v>
      </c>
    </row>
    <row r="47640" spans="1:25">
      <c r="A47640" t="s">
        <v>14213</v>
      </c>
      <c r="B47640" s="2">
        <v>41541</v>
      </c>
      <c r="C47640" t="s">
        <v>40426</v>
      </c>
      <c r="D47640" s="1">
        <v>9</v>
      </c>
      <c r="E47640" s="1">
        <v>2013</v>
      </c>
      <c r="F47640" s="2">
        <v>41547</v>
      </c>
      <c r="G47640">
        <v>6</v>
      </c>
      <c r="H47640">
        <v>1</v>
      </c>
      <c r="I47640" t="s">
        <v>25057</v>
      </c>
      <c r="J47640" t="s">
        <v>33287</v>
      </c>
      <c r="K47640" t="s">
        <v>35352</v>
      </c>
      <c r="L47640" t="s">
        <v>35361</v>
      </c>
      <c r="M47640" t="s">
        <v>35492</v>
      </c>
      <c r="N47640">
        <v>2</v>
      </c>
      <c r="O47640">
        <v>0.01</v>
      </c>
      <c r="P47640" t="s">
        <v>39213</v>
      </c>
      <c r="Q47640" s="3">
        <v>175314</v>
      </c>
      <c r="R47640" s="3">
        <v>6499</v>
      </c>
      <c r="S47640" s="3">
        <v>168815</v>
      </c>
      <c r="T47640" t="s">
        <v>39144</v>
      </c>
      <c r="U47640" t="s">
        <v>39148</v>
      </c>
      <c r="V47640" t="s">
        <v>39164</v>
      </c>
      <c r="W47640" t="s">
        <v>39185</v>
      </c>
      <c r="X47640" t="s">
        <v>39199</v>
      </c>
      <c r="Y47640" t="s">
        <v>39203</v>
      </c>
    </row>
    <row r="47641" spans="1:25">
      <c r="A47641" t="s">
        <v>13110</v>
      </c>
      <c r="B47641" s="2">
        <v>41495</v>
      </c>
      <c r="C47641" t="s">
        <v>40425</v>
      </c>
      <c r="D47641" s="1">
        <v>8</v>
      </c>
      <c r="E47641" s="1">
        <v>2013</v>
      </c>
      <c r="F47641" s="2">
        <v>41497</v>
      </c>
      <c r="G47641">
        <v>2</v>
      </c>
      <c r="H47641">
        <v>2</v>
      </c>
      <c r="I47641" t="s">
        <v>25056</v>
      </c>
      <c r="J47641" t="s">
        <v>33596</v>
      </c>
      <c r="K47641" t="s">
        <v>35351</v>
      </c>
      <c r="L47641" t="s">
        <v>35356</v>
      </c>
      <c r="M47641" t="s">
        <v>38934</v>
      </c>
      <c r="N47641">
        <v>3</v>
      </c>
      <c r="O47641">
        <v>0.02</v>
      </c>
      <c r="P47641" t="s">
        <v>39213</v>
      </c>
      <c r="Q47641" s="3">
        <v>175344</v>
      </c>
      <c r="R47641" s="3">
        <v>1855</v>
      </c>
      <c r="S47641" s="3">
        <v>173489</v>
      </c>
      <c r="T47641" t="s">
        <v>39146</v>
      </c>
      <c r="U47641" t="s">
        <v>39149</v>
      </c>
      <c r="V47641" t="s">
        <v>39222</v>
      </c>
      <c r="W47641" t="s">
        <v>39180</v>
      </c>
      <c r="X47641" t="s">
        <v>39198</v>
      </c>
      <c r="Y47641" t="s">
        <v>40397</v>
      </c>
    </row>
    <row r="47642" spans="1:25">
      <c r="A47642" t="s">
        <v>12034</v>
      </c>
      <c r="B47642" s="2">
        <v>41437</v>
      </c>
      <c r="C47642" t="s">
        <v>40422</v>
      </c>
      <c r="D47642" s="1">
        <v>6</v>
      </c>
      <c r="E47642" s="1">
        <v>2013</v>
      </c>
      <c r="F47642" s="2">
        <v>41441</v>
      </c>
      <c r="G47642">
        <v>4</v>
      </c>
      <c r="H47642">
        <v>1</v>
      </c>
      <c r="I47642" t="s">
        <v>25056</v>
      </c>
      <c r="J47642" t="s">
        <v>25631</v>
      </c>
      <c r="K47642" t="s">
        <v>35351</v>
      </c>
      <c r="L47642" t="s">
        <v>35370</v>
      </c>
      <c r="M47642" t="s">
        <v>35888</v>
      </c>
      <c r="N47642">
        <v>14</v>
      </c>
      <c r="O47642">
        <v>0.02</v>
      </c>
      <c r="P47642" t="s">
        <v>39213</v>
      </c>
      <c r="Q47642" s="3">
        <v>175448</v>
      </c>
      <c r="R47642" s="3">
        <v>354</v>
      </c>
      <c r="S47642" s="3">
        <v>175094</v>
      </c>
      <c r="T47642" t="s">
        <v>39144</v>
      </c>
      <c r="U47642" t="s">
        <v>39148</v>
      </c>
      <c r="V47642" t="s">
        <v>39354</v>
      </c>
      <c r="W47642" t="s">
        <v>39180</v>
      </c>
      <c r="X47642" t="s">
        <v>39198</v>
      </c>
      <c r="Y47642" t="s">
        <v>40397</v>
      </c>
    </row>
    <row r="47643" spans="1:25">
      <c r="A47643" t="s">
        <v>14775</v>
      </c>
      <c r="B47643" s="2">
        <v>41569</v>
      </c>
      <c r="C47643" t="s">
        <v>40430</v>
      </c>
      <c r="D47643" s="1">
        <v>10</v>
      </c>
      <c r="E47643" s="1">
        <v>2013</v>
      </c>
      <c r="F47643" s="2">
        <v>41574</v>
      </c>
      <c r="G47643">
        <v>5</v>
      </c>
      <c r="H47643">
        <v>2</v>
      </c>
      <c r="I47643" t="s">
        <v>25057</v>
      </c>
      <c r="J47643" t="s">
        <v>29557</v>
      </c>
      <c r="K47643" t="s">
        <v>35351</v>
      </c>
      <c r="L47643" t="s">
        <v>35356</v>
      </c>
      <c r="M47643" t="s">
        <v>38755</v>
      </c>
      <c r="N47643">
        <v>6</v>
      </c>
      <c r="O47643">
        <v>0</v>
      </c>
      <c r="P47643" t="s">
        <v>40419</v>
      </c>
      <c r="Q47643" s="3">
        <v>175812</v>
      </c>
      <c r="R47643" s="3">
        <v>259</v>
      </c>
      <c r="S47643" s="3">
        <v>175553</v>
      </c>
      <c r="T47643" t="s">
        <v>39144</v>
      </c>
      <c r="U47643" t="s">
        <v>39149</v>
      </c>
      <c r="V47643" t="s">
        <v>39318</v>
      </c>
      <c r="W47643" t="s">
        <v>39180</v>
      </c>
      <c r="X47643" t="s">
        <v>39198</v>
      </c>
      <c r="Y47643" t="s">
        <v>40397</v>
      </c>
    </row>
    <row r="47644" spans="1:25">
      <c r="A47644" t="s">
        <v>23108</v>
      </c>
      <c r="B47644" s="2">
        <v>41947</v>
      </c>
      <c r="C47644" t="s">
        <v>40423</v>
      </c>
      <c r="D47644" s="1">
        <v>11</v>
      </c>
      <c r="E47644" s="1">
        <v>2014</v>
      </c>
      <c r="F47644" s="2">
        <v>41952</v>
      </c>
      <c r="G47644">
        <v>5</v>
      </c>
      <c r="H47644">
        <v>1</v>
      </c>
      <c r="I47644" t="s">
        <v>25056</v>
      </c>
      <c r="J47644" t="s">
        <v>27045</v>
      </c>
      <c r="K47644" t="s">
        <v>35351</v>
      </c>
      <c r="L47644" t="s">
        <v>35356</v>
      </c>
      <c r="M47644" t="s">
        <v>36888</v>
      </c>
      <c r="N47644">
        <v>6</v>
      </c>
      <c r="O47644">
        <v>0</v>
      </c>
      <c r="P47644" t="s">
        <v>40419</v>
      </c>
      <c r="Q47644" s="3">
        <v>175812</v>
      </c>
      <c r="R47644" s="3">
        <v>308</v>
      </c>
      <c r="S47644" s="3">
        <v>175504</v>
      </c>
      <c r="T47644" t="s">
        <v>39144</v>
      </c>
      <c r="U47644" t="s">
        <v>39148</v>
      </c>
      <c r="V47644" t="s">
        <v>39153</v>
      </c>
      <c r="W47644" t="s">
        <v>39180</v>
      </c>
      <c r="X47644" t="s">
        <v>39198</v>
      </c>
      <c r="Y47644" t="s">
        <v>40397</v>
      </c>
    </row>
    <row r="47645" spans="1:25">
      <c r="A47645" t="s">
        <v>23819</v>
      </c>
      <c r="B47645" s="2">
        <v>41967</v>
      </c>
      <c r="C47645" t="s">
        <v>40423</v>
      </c>
      <c r="D47645" s="1">
        <v>11</v>
      </c>
      <c r="E47645" s="1">
        <v>2014</v>
      </c>
      <c r="F47645" s="2">
        <v>41972</v>
      </c>
      <c r="G47645">
        <v>5</v>
      </c>
      <c r="H47645">
        <v>1</v>
      </c>
      <c r="I47645" t="s">
        <v>25056</v>
      </c>
      <c r="J47645" t="s">
        <v>30977</v>
      </c>
      <c r="K47645" t="s">
        <v>35353</v>
      </c>
      <c r="L47645" t="s">
        <v>35365</v>
      </c>
      <c r="M47645" t="s">
        <v>38428</v>
      </c>
      <c r="N47645">
        <v>8</v>
      </c>
      <c r="O47645">
        <v>0.02</v>
      </c>
      <c r="P47645" t="s">
        <v>39213</v>
      </c>
      <c r="Q47645" s="3">
        <v>176016</v>
      </c>
      <c r="R47645" s="3">
        <v>459</v>
      </c>
      <c r="S47645" s="3">
        <v>175557</v>
      </c>
      <c r="T47645" t="s">
        <v>39144</v>
      </c>
      <c r="U47645" t="s">
        <v>39148</v>
      </c>
      <c r="V47645" t="s">
        <v>39221</v>
      </c>
      <c r="W47645" t="s">
        <v>39180</v>
      </c>
      <c r="X47645" t="s">
        <v>39198</v>
      </c>
      <c r="Y47645" t="s">
        <v>40397</v>
      </c>
    </row>
    <row r="47646" spans="1:25">
      <c r="A47646" t="s">
        <v>20400</v>
      </c>
      <c r="B47646" s="2">
        <v>41849</v>
      </c>
      <c r="C47646" t="s">
        <v>40424</v>
      </c>
      <c r="D47646" s="1">
        <v>7</v>
      </c>
      <c r="E47646" s="1">
        <v>2014</v>
      </c>
      <c r="F47646" s="2">
        <v>41853</v>
      </c>
      <c r="G47646">
        <v>4</v>
      </c>
      <c r="H47646">
        <v>1</v>
      </c>
      <c r="I47646" t="s">
        <v>25058</v>
      </c>
      <c r="J47646" t="s">
        <v>28313</v>
      </c>
      <c r="K47646" t="s">
        <v>35353</v>
      </c>
      <c r="L47646" t="s">
        <v>35360</v>
      </c>
      <c r="M47646" t="s">
        <v>36047</v>
      </c>
      <c r="N47646">
        <v>1</v>
      </c>
      <c r="O47646">
        <v>0.15</v>
      </c>
      <c r="P47646" t="s">
        <v>39213</v>
      </c>
      <c r="Q47646" s="3">
        <v>176025</v>
      </c>
      <c r="R47646" s="3">
        <v>2169</v>
      </c>
      <c r="S47646" s="3">
        <v>173856</v>
      </c>
      <c r="T47646" t="s">
        <v>39144</v>
      </c>
      <c r="U47646" t="s">
        <v>39148</v>
      </c>
      <c r="V47646" t="s">
        <v>39255</v>
      </c>
      <c r="W47646" t="s">
        <v>39188</v>
      </c>
      <c r="X47646" t="s">
        <v>39201</v>
      </c>
      <c r="Y47646" t="s">
        <v>40437</v>
      </c>
    </row>
    <row r="47647" spans="1:25">
      <c r="A47647" t="s">
        <v>8323</v>
      </c>
      <c r="B47647" s="2">
        <v>41201</v>
      </c>
      <c r="C47647" t="s">
        <v>40430</v>
      </c>
      <c r="D47647" s="1">
        <v>10</v>
      </c>
      <c r="E47647" s="1">
        <v>2012</v>
      </c>
      <c r="F47647" s="2">
        <v>41206</v>
      </c>
      <c r="G47647">
        <v>5</v>
      </c>
      <c r="H47647">
        <v>1</v>
      </c>
      <c r="I47647" t="s">
        <v>25058</v>
      </c>
      <c r="J47647" t="s">
        <v>25493</v>
      </c>
      <c r="K47647" t="s">
        <v>35351</v>
      </c>
      <c r="L47647" t="s">
        <v>35370</v>
      </c>
      <c r="M47647" t="s">
        <v>36865</v>
      </c>
      <c r="N47647">
        <v>6</v>
      </c>
      <c r="O47647">
        <v>0</v>
      </c>
      <c r="P47647" t="s">
        <v>40419</v>
      </c>
      <c r="Q47647" s="3">
        <v>176088</v>
      </c>
      <c r="R47647" s="3">
        <v>19</v>
      </c>
      <c r="S47647" s="3">
        <v>176069</v>
      </c>
      <c r="T47647" t="s">
        <v>39144</v>
      </c>
      <c r="U47647" t="s">
        <v>39148</v>
      </c>
      <c r="V47647" t="s">
        <v>39919</v>
      </c>
      <c r="W47647" t="s">
        <v>39180</v>
      </c>
      <c r="X47647" t="s">
        <v>39198</v>
      </c>
      <c r="Y47647" t="s">
        <v>40397</v>
      </c>
    </row>
    <row r="47648" spans="1:25">
      <c r="A47648" t="s">
        <v>13924</v>
      </c>
      <c r="B47648" s="2">
        <v>41530</v>
      </c>
      <c r="C47648" t="s">
        <v>40426</v>
      </c>
      <c r="D47648" s="1">
        <v>9</v>
      </c>
      <c r="E47648" s="1">
        <v>2013</v>
      </c>
      <c r="F47648" s="2">
        <v>41535</v>
      </c>
      <c r="G47648">
        <v>5</v>
      </c>
      <c r="H47648">
        <v>1</v>
      </c>
      <c r="I47648" t="s">
        <v>25056</v>
      </c>
      <c r="J47648" t="s">
        <v>32022</v>
      </c>
      <c r="K47648" t="s">
        <v>35353</v>
      </c>
      <c r="L47648" t="s">
        <v>35365</v>
      </c>
      <c r="M47648" t="s">
        <v>36884</v>
      </c>
      <c r="N47648">
        <v>2</v>
      </c>
      <c r="O47648">
        <v>0.01</v>
      </c>
      <c r="P47648" t="s">
        <v>39213</v>
      </c>
      <c r="Q47648" s="3">
        <v>176088</v>
      </c>
      <c r="R47648" s="3">
        <v>5268</v>
      </c>
      <c r="S47648" s="3">
        <v>170820</v>
      </c>
      <c r="T47648" t="s">
        <v>39145</v>
      </c>
      <c r="U47648" t="s">
        <v>39148</v>
      </c>
      <c r="V47648" t="s">
        <v>39513</v>
      </c>
      <c r="W47648" t="s">
        <v>39185</v>
      </c>
      <c r="X47648" t="s">
        <v>39199</v>
      </c>
      <c r="Y47648" t="s">
        <v>39203</v>
      </c>
    </row>
    <row r="47649" spans="1:25">
      <c r="A47649" t="s">
        <v>5557</v>
      </c>
      <c r="B47649" s="2">
        <v>41025</v>
      </c>
      <c r="C47649" t="s">
        <v>40428</v>
      </c>
      <c r="D47649" s="1">
        <v>4</v>
      </c>
      <c r="E47649" s="1">
        <v>2012</v>
      </c>
      <c r="F47649" s="2">
        <v>41030</v>
      </c>
      <c r="G47649">
        <v>5</v>
      </c>
      <c r="H47649">
        <v>1</v>
      </c>
      <c r="I47649" t="s">
        <v>25058</v>
      </c>
      <c r="J47649" t="s">
        <v>28107</v>
      </c>
      <c r="K47649" t="s">
        <v>35351</v>
      </c>
      <c r="L47649" t="s">
        <v>35370</v>
      </c>
      <c r="M47649" t="s">
        <v>37416</v>
      </c>
      <c r="N47649">
        <v>3</v>
      </c>
      <c r="O47649">
        <v>0.02</v>
      </c>
      <c r="P47649" t="s">
        <v>39213</v>
      </c>
      <c r="Q47649" s="3">
        <v>176232</v>
      </c>
      <c r="R47649" s="3">
        <v>333</v>
      </c>
      <c r="S47649" s="3">
        <v>175899</v>
      </c>
      <c r="T47649" t="s">
        <v>39144</v>
      </c>
      <c r="U47649" t="s">
        <v>39148</v>
      </c>
      <c r="V47649" t="s">
        <v>39153</v>
      </c>
      <c r="W47649" t="s">
        <v>39180</v>
      </c>
      <c r="X47649" t="s">
        <v>39198</v>
      </c>
      <c r="Y47649" t="s">
        <v>40397</v>
      </c>
    </row>
    <row r="47650" spans="1:25">
      <c r="A47650" t="s">
        <v>20271</v>
      </c>
      <c r="B47650" s="2">
        <v>41842</v>
      </c>
      <c r="C47650" t="s">
        <v>40424</v>
      </c>
      <c r="D47650" s="1">
        <v>7</v>
      </c>
      <c r="E47650" s="1">
        <v>2014</v>
      </c>
      <c r="F47650" s="2">
        <v>41846</v>
      </c>
      <c r="G47650">
        <v>4</v>
      </c>
      <c r="H47650">
        <v>1</v>
      </c>
      <c r="I47650" t="s">
        <v>25056</v>
      </c>
      <c r="J47650" t="s">
        <v>28107</v>
      </c>
      <c r="K47650" t="s">
        <v>35351</v>
      </c>
      <c r="L47650" t="s">
        <v>35370</v>
      </c>
      <c r="M47650" t="s">
        <v>37416</v>
      </c>
      <c r="N47650">
        <v>3</v>
      </c>
      <c r="O47650">
        <v>0.02</v>
      </c>
      <c r="P47650" t="s">
        <v>39213</v>
      </c>
      <c r="Q47650" s="3">
        <v>176232</v>
      </c>
      <c r="R47650" s="3">
        <v>577</v>
      </c>
      <c r="S47650" s="3">
        <v>175655</v>
      </c>
      <c r="T47650" t="s">
        <v>39145</v>
      </c>
      <c r="U47650" t="s">
        <v>39148</v>
      </c>
      <c r="V47650" t="s">
        <v>39153</v>
      </c>
      <c r="W47650" t="s">
        <v>39180</v>
      </c>
      <c r="X47650" t="s">
        <v>39198</v>
      </c>
      <c r="Y47650" t="s">
        <v>40397</v>
      </c>
    </row>
    <row r="47651" spans="1:25">
      <c r="A47651" t="s">
        <v>24699</v>
      </c>
      <c r="B47651" s="2">
        <v>41994</v>
      </c>
      <c r="C47651" t="s">
        <v>40427</v>
      </c>
      <c r="D47651" s="1">
        <v>12</v>
      </c>
      <c r="E47651" s="1">
        <v>2014</v>
      </c>
      <c r="F47651" s="2">
        <v>42000</v>
      </c>
      <c r="G47651">
        <v>6</v>
      </c>
      <c r="H47651">
        <v>1</v>
      </c>
      <c r="I47651" t="s">
        <v>25058</v>
      </c>
      <c r="J47651" t="s">
        <v>28107</v>
      </c>
      <c r="K47651" t="s">
        <v>35351</v>
      </c>
      <c r="L47651" t="s">
        <v>35370</v>
      </c>
      <c r="M47651" t="s">
        <v>37416</v>
      </c>
      <c r="N47651">
        <v>3</v>
      </c>
      <c r="O47651">
        <v>0.02</v>
      </c>
      <c r="P47651" t="s">
        <v>39213</v>
      </c>
      <c r="Q47651" s="3">
        <v>176232</v>
      </c>
      <c r="R47651" s="3">
        <v>338</v>
      </c>
      <c r="S47651" s="3">
        <v>175894</v>
      </c>
      <c r="T47651" t="s">
        <v>39144</v>
      </c>
      <c r="U47651" t="s">
        <v>39148</v>
      </c>
      <c r="V47651" t="s">
        <v>39162</v>
      </c>
      <c r="W47651" t="s">
        <v>39180</v>
      </c>
      <c r="X47651" t="s">
        <v>39198</v>
      </c>
      <c r="Y47651" t="s">
        <v>40397</v>
      </c>
    </row>
    <row r="47652" spans="1:25">
      <c r="A47652" t="s">
        <v>7827</v>
      </c>
      <c r="B47652" s="2">
        <v>41173</v>
      </c>
      <c r="C47652" t="s">
        <v>40426</v>
      </c>
      <c r="D47652" s="1">
        <v>9</v>
      </c>
      <c r="E47652" s="1">
        <v>2012</v>
      </c>
      <c r="F47652" s="2">
        <v>41178</v>
      </c>
      <c r="G47652">
        <v>5</v>
      </c>
      <c r="H47652">
        <v>1</v>
      </c>
      <c r="I47652" t="s">
        <v>25056</v>
      </c>
      <c r="J47652" t="s">
        <v>27594</v>
      </c>
      <c r="K47652" t="s">
        <v>35353</v>
      </c>
      <c r="L47652" t="s">
        <v>35364</v>
      </c>
      <c r="M47652" t="s">
        <v>37164</v>
      </c>
      <c r="N47652">
        <v>5</v>
      </c>
      <c r="O47652">
        <v>0</v>
      </c>
      <c r="P47652" t="s">
        <v>40419</v>
      </c>
      <c r="Q47652" s="3">
        <v>176386</v>
      </c>
      <c r="R47652" s="3">
        <v>3545</v>
      </c>
      <c r="S47652" s="3">
        <v>172841</v>
      </c>
      <c r="T47652" t="s">
        <v>39144</v>
      </c>
      <c r="U47652" t="s">
        <v>39148</v>
      </c>
      <c r="V47652" t="s">
        <v>40400</v>
      </c>
      <c r="W47652" t="s">
        <v>39180</v>
      </c>
      <c r="X47652" t="s">
        <v>39198</v>
      </c>
      <c r="Y47652" t="s">
        <v>40397</v>
      </c>
    </row>
    <row r="47653" spans="1:25">
      <c r="A47653" t="s">
        <v>15767</v>
      </c>
      <c r="B47653" s="2">
        <v>41611</v>
      </c>
      <c r="C47653" t="s">
        <v>40427</v>
      </c>
      <c r="D47653" s="1">
        <v>12</v>
      </c>
      <c r="E47653" s="1">
        <v>2013</v>
      </c>
      <c r="F47653" s="2">
        <v>41617</v>
      </c>
      <c r="G47653">
        <v>6</v>
      </c>
      <c r="H47653">
        <v>1</v>
      </c>
      <c r="I47653" t="s">
        <v>25057</v>
      </c>
      <c r="J47653" t="s">
        <v>27106</v>
      </c>
      <c r="K47653" t="s">
        <v>35353</v>
      </c>
      <c r="L47653" t="s">
        <v>35364</v>
      </c>
      <c r="M47653" t="s">
        <v>36920</v>
      </c>
      <c r="N47653">
        <v>5</v>
      </c>
      <c r="O47653">
        <v>0</v>
      </c>
      <c r="P47653" t="s">
        <v>40419</v>
      </c>
      <c r="Q47653" s="3">
        <v>176386</v>
      </c>
      <c r="R47653" s="3">
        <v>346</v>
      </c>
      <c r="S47653" s="3">
        <v>176040</v>
      </c>
      <c r="T47653" t="s">
        <v>39144</v>
      </c>
      <c r="U47653" t="s">
        <v>39148</v>
      </c>
      <c r="V47653" t="s">
        <v>39312</v>
      </c>
      <c r="W47653" t="s">
        <v>39180</v>
      </c>
      <c r="X47653" t="s">
        <v>39198</v>
      </c>
      <c r="Y47653" t="s">
        <v>40397</v>
      </c>
    </row>
    <row r="47654" spans="1:25">
      <c r="A47654" t="s">
        <v>19038</v>
      </c>
      <c r="B47654" s="2">
        <v>41790</v>
      </c>
      <c r="C47654" t="s">
        <v>40421</v>
      </c>
      <c r="D47654" s="1">
        <v>5</v>
      </c>
      <c r="E47654" s="1">
        <v>2014</v>
      </c>
      <c r="F47654" s="2">
        <v>41794</v>
      </c>
      <c r="G47654">
        <v>4</v>
      </c>
      <c r="H47654">
        <v>1</v>
      </c>
      <c r="I47654" t="s">
        <v>25057</v>
      </c>
      <c r="J47654" t="s">
        <v>25844</v>
      </c>
      <c r="K47654" t="s">
        <v>35353</v>
      </c>
      <c r="L47654" t="s">
        <v>35364</v>
      </c>
      <c r="M47654" t="s">
        <v>38456</v>
      </c>
      <c r="N47654">
        <v>1</v>
      </c>
      <c r="O47654">
        <v>0.02</v>
      </c>
      <c r="P47654" t="s">
        <v>39213</v>
      </c>
      <c r="Q47654" s="3">
        <v>176391</v>
      </c>
      <c r="R47654" s="3">
        <v>1851</v>
      </c>
      <c r="S47654" s="3">
        <v>174540</v>
      </c>
      <c r="T47654" t="s">
        <v>39145</v>
      </c>
      <c r="U47654" t="s">
        <v>39148</v>
      </c>
      <c r="V47654" t="s">
        <v>39283</v>
      </c>
      <c r="W47654" t="s">
        <v>39180</v>
      </c>
      <c r="X47654" t="s">
        <v>39198</v>
      </c>
      <c r="Y47654" t="s">
        <v>40397</v>
      </c>
    </row>
    <row r="47655" spans="1:25">
      <c r="A47655" t="s">
        <v>8692</v>
      </c>
      <c r="B47655" s="2">
        <v>41221</v>
      </c>
      <c r="C47655" t="s">
        <v>40423</v>
      </c>
      <c r="D47655" s="1">
        <v>11</v>
      </c>
      <c r="E47655" s="1">
        <v>2012</v>
      </c>
      <c r="F47655" s="2">
        <v>41226</v>
      </c>
      <c r="G47655">
        <v>5</v>
      </c>
      <c r="H47655">
        <v>1</v>
      </c>
      <c r="I47655" t="s">
        <v>25056</v>
      </c>
      <c r="J47655" t="s">
        <v>32488</v>
      </c>
      <c r="K47655" t="s">
        <v>35351</v>
      </c>
      <c r="L47655" t="s">
        <v>35370</v>
      </c>
      <c r="M47655" t="s">
        <v>35623</v>
      </c>
      <c r="N47655">
        <v>11</v>
      </c>
      <c r="O47655">
        <v>0.02</v>
      </c>
      <c r="P47655" t="s">
        <v>39213</v>
      </c>
      <c r="Q47655" s="3">
        <v>176418</v>
      </c>
      <c r="R47655" s="3">
        <v>525</v>
      </c>
      <c r="S47655" s="3">
        <v>175893</v>
      </c>
      <c r="T47655" t="s">
        <v>39144</v>
      </c>
      <c r="U47655" t="s">
        <v>39148</v>
      </c>
      <c r="V47655" t="s">
        <v>39162</v>
      </c>
      <c r="W47655" t="s">
        <v>39180</v>
      </c>
      <c r="X47655" t="s">
        <v>39198</v>
      </c>
      <c r="Y47655" t="s">
        <v>40397</v>
      </c>
    </row>
    <row r="47656" spans="1:25">
      <c r="A47656" t="s">
        <v>24514</v>
      </c>
      <c r="B47656" s="2">
        <v>41988</v>
      </c>
      <c r="C47656" t="s">
        <v>40427</v>
      </c>
      <c r="D47656" s="1">
        <v>12</v>
      </c>
      <c r="E47656" s="1">
        <v>2014</v>
      </c>
      <c r="F47656" s="2">
        <v>41989</v>
      </c>
      <c r="G47656">
        <v>1</v>
      </c>
      <c r="H47656">
        <v>4</v>
      </c>
      <c r="I47656" t="s">
        <v>25056</v>
      </c>
      <c r="J47656" t="s">
        <v>26477</v>
      </c>
      <c r="K47656" t="s">
        <v>35352</v>
      </c>
      <c r="L47656" t="s">
        <v>35357</v>
      </c>
      <c r="M47656" t="s">
        <v>36541</v>
      </c>
      <c r="N47656">
        <v>5</v>
      </c>
      <c r="O47656">
        <v>0.01</v>
      </c>
      <c r="P47656" t="s">
        <v>39213</v>
      </c>
      <c r="Q47656" s="3">
        <v>176565</v>
      </c>
      <c r="R47656" s="3">
        <v>553</v>
      </c>
      <c r="S47656" s="3">
        <v>176012</v>
      </c>
      <c r="T47656" t="s">
        <v>39146</v>
      </c>
      <c r="U47656" t="s">
        <v>39151</v>
      </c>
      <c r="V47656" t="s">
        <v>39167</v>
      </c>
      <c r="W47656" t="s">
        <v>39185</v>
      </c>
      <c r="X47656" t="s">
        <v>39199</v>
      </c>
      <c r="Y47656" t="s">
        <v>39203</v>
      </c>
    </row>
    <row r="47657" spans="1:25">
      <c r="A47657" t="s">
        <v>16550</v>
      </c>
      <c r="B47657" s="2">
        <v>41641</v>
      </c>
      <c r="C47657" t="s">
        <v>40429</v>
      </c>
      <c r="D47657" s="1">
        <v>1</v>
      </c>
      <c r="E47657" s="1">
        <v>2014</v>
      </c>
      <c r="F47657" s="2">
        <v>41645</v>
      </c>
      <c r="G47657">
        <v>4</v>
      </c>
      <c r="H47657">
        <v>1</v>
      </c>
      <c r="I47657" t="s">
        <v>25058</v>
      </c>
      <c r="J47657" t="s">
        <v>28745</v>
      </c>
      <c r="K47657" t="s">
        <v>35351</v>
      </c>
      <c r="L47657" t="s">
        <v>35367</v>
      </c>
      <c r="M47657" t="s">
        <v>36693</v>
      </c>
      <c r="N47657">
        <v>3</v>
      </c>
      <c r="O47657">
        <v>0.27</v>
      </c>
      <c r="P47657" t="s">
        <v>39213</v>
      </c>
      <c r="Q47657" s="3">
        <v>176616</v>
      </c>
      <c r="R47657" s="3">
        <v>193</v>
      </c>
      <c r="S47657" s="3">
        <v>176423</v>
      </c>
      <c r="T47657" t="s">
        <v>39144</v>
      </c>
      <c r="U47657" t="s">
        <v>39148</v>
      </c>
      <c r="V47657" t="s">
        <v>39573</v>
      </c>
      <c r="W47657" t="s">
        <v>39184</v>
      </c>
      <c r="X47657" t="s">
        <v>39199</v>
      </c>
      <c r="Y47657" t="s">
        <v>40436</v>
      </c>
    </row>
    <row r="47658" spans="1:25">
      <c r="A47658" t="s">
        <v>13457</v>
      </c>
      <c r="B47658" s="2">
        <v>41510</v>
      </c>
      <c r="C47658" t="s">
        <v>40425</v>
      </c>
      <c r="D47658" s="1">
        <v>8</v>
      </c>
      <c r="E47658" s="1">
        <v>2013</v>
      </c>
      <c r="F47658" s="2">
        <v>41516</v>
      </c>
      <c r="G47658">
        <v>6</v>
      </c>
      <c r="H47658">
        <v>1</v>
      </c>
      <c r="I47658" t="s">
        <v>25057</v>
      </c>
      <c r="J47658" t="s">
        <v>34176</v>
      </c>
      <c r="K47658" t="s">
        <v>35351</v>
      </c>
      <c r="L47658" t="s">
        <v>35366</v>
      </c>
      <c r="M47658" t="s">
        <v>39027</v>
      </c>
      <c r="N47658">
        <v>3</v>
      </c>
      <c r="O47658">
        <v>0</v>
      </c>
      <c r="P47658" t="s">
        <v>40419</v>
      </c>
      <c r="Q47658" s="3">
        <v>176673</v>
      </c>
      <c r="R47658" s="3">
        <v>209</v>
      </c>
      <c r="S47658" s="3">
        <v>176464</v>
      </c>
      <c r="T47658" t="s">
        <v>39144</v>
      </c>
      <c r="U47658" t="s">
        <v>39148</v>
      </c>
      <c r="V47658" t="s">
        <v>39160</v>
      </c>
      <c r="W47658" t="s">
        <v>39180</v>
      </c>
      <c r="X47658" t="s">
        <v>39198</v>
      </c>
      <c r="Y47658" t="s">
        <v>40397</v>
      </c>
    </row>
    <row r="47659" spans="1:25">
      <c r="A47659" t="s">
        <v>18642</v>
      </c>
      <c r="B47659" s="2">
        <v>41771</v>
      </c>
      <c r="C47659" t="s">
        <v>40421</v>
      </c>
      <c r="D47659" s="1">
        <v>5</v>
      </c>
      <c r="E47659" s="1">
        <v>2014</v>
      </c>
      <c r="F47659" s="2">
        <v>41772</v>
      </c>
      <c r="G47659">
        <v>1</v>
      </c>
      <c r="H47659">
        <v>3</v>
      </c>
      <c r="I47659" t="s">
        <v>25056</v>
      </c>
      <c r="J47659" t="s">
        <v>32294</v>
      </c>
      <c r="K47659" t="s">
        <v>35351</v>
      </c>
      <c r="L47659" t="s">
        <v>35366</v>
      </c>
      <c r="M47659" t="s">
        <v>38684</v>
      </c>
      <c r="N47659">
        <v>3</v>
      </c>
      <c r="O47659">
        <v>0</v>
      </c>
      <c r="P47659" t="s">
        <v>40419</v>
      </c>
      <c r="Q47659" s="3">
        <v>176673</v>
      </c>
      <c r="R47659" s="3">
        <v>116</v>
      </c>
      <c r="S47659" s="3">
        <v>176557</v>
      </c>
      <c r="T47659" t="s">
        <v>39144</v>
      </c>
      <c r="U47659" t="s">
        <v>39150</v>
      </c>
      <c r="V47659" t="s">
        <v>39354</v>
      </c>
      <c r="W47659" t="s">
        <v>39180</v>
      </c>
      <c r="X47659" t="s">
        <v>39198</v>
      </c>
      <c r="Y47659" t="s">
        <v>40397</v>
      </c>
    </row>
    <row r="47660" spans="1:25">
      <c r="A47660" t="s">
        <v>12761</v>
      </c>
      <c r="B47660" s="2">
        <v>41639</v>
      </c>
      <c r="C47660" t="s">
        <v>40427</v>
      </c>
      <c r="D47660" s="1">
        <v>12</v>
      </c>
      <c r="E47660" s="1">
        <v>2013</v>
      </c>
      <c r="F47660" s="2">
        <v>41644</v>
      </c>
      <c r="G47660">
        <v>5</v>
      </c>
      <c r="H47660">
        <v>1</v>
      </c>
      <c r="I47660" t="s">
        <v>25056</v>
      </c>
      <c r="J47660" t="s">
        <v>32925</v>
      </c>
      <c r="K47660" t="s">
        <v>35353</v>
      </c>
      <c r="L47660" t="s">
        <v>35358</v>
      </c>
      <c r="M47660" t="s">
        <v>38130</v>
      </c>
      <c r="N47660">
        <v>6</v>
      </c>
      <c r="O47660">
        <v>0.15</v>
      </c>
      <c r="P47660" t="s">
        <v>39213</v>
      </c>
      <c r="Q47660" s="3">
        <v>177075</v>
      </c>
      <c r="R47660" s="3">
        <v>2529</v>
      </c>
      <c r="S47660" s="3">
        <v>174546</v>
      </c>
      <c r="T47660" t="s">
        <v>39144</v>
      </c>
      <c r="U47660" t="s">
        <v>39148</v>
      </c>
      <c r="V47660" t="s">
        <v>39310</v>
      </c>
      <c r="W47660" t="s">
        <v>39188</v>
      </c>
      <c r="X47660" t="s">
        <v>39201</v>
      </c>
      <c r="Y47660" t="s">
        <v>40437</v>
      </c>
    </row>
    <row r="47661" spans="1:25">
      <c r="A47661" t="s">
        <v>22047</v>
      </c>
      <c r="B47661" s="2">
        <v>41907</v>
      </c>
      <c r="C47661" t="s">
        <v>40426</v>
      </c>
      <c r="D47661" s="1">
        <v>9</v>
      </c>
      <c r="E47661" s="1">
        <v>2014</v>
      </c>
      <c r="F47661" s="2">
        <v>41912</v>
      </c>
      <c r="G47661">
        <v>5</v>
      </c>
      <c r="H47661">
        <v>1</v>
      </c>
      <c r="I47661" t="s">
        <v>25058</v>
      </c>
      <c r="J47661" t="s">
        <v>35157</v>
      </c>
      <c r="K47661" t="s">
        <v>35353</v>
      </c>
      <c r="L47661" t="s">
        <v>35358</v>
      </c>
      <c r="M47661" t="s">
        <v>39132</v>
      </c>
      <c r="N47661">
        <v>3</v>
      </c>
      <c r="O47661">
        <v>0.02</v>
      </c>
      <c r="P47661" t="s">
        <v>39213</v>
      </c>
      <c r="Q47661" s="3">
        <v>177198</v>
      </c>
      <c r="R47661" s="3">
        <v>291</v>
      </c>
      <c r="S47661" s="3">
        <v>176907</v>
      </c>
      <c r="T47661" t="s">
        <v>39144</v>
      </c>
      <c r="U47661" t="s">
        <v>39148</v>
      </c>
      <c r="V47661" t="s">
        <v>39153</v>
      </c>
      <c r="W47661" t="s">
        <v>39180</v>
      </c>
      <c r="X47661" t="s">
        <v>39198</v>
      </c>
      <c r="Y47661" t="s">
        <v>40397</v>
      </c>
    </row>
    <row r="47662" spans="1:25">
      <c r="A47662" t="s">
        <v>7827</v>
      </c>
      <c r="B47662" s="2">
        <v>41173</v>
      </c>
      <c r="C47662" t="s">
        <v>40426</v>
      </c>
      <c r="D47662" s="1">
        <v>9</v>
      </c>
      <c r="E47662" s="1">
        <v>2012</v>
      </c>
      <c r="F47662" s="2">
        <v>41178</v>
      </c>
      <c r="G47662">
        <v>5</v>
      </c>
      <c r="H47662">
        <v>1</v>
      </c>
      <c r="I47662" t="s">
        <v>25056</v>
      </c>
      <c r="J47662" t="s">
        <v>29878</v>
      </c>
      <c r="K47662" t="s">
        <v>35351</v>
      </c>
      <c r="L47662" t="s">
        <v>35354</v>
      </c>
      <c r="M47662" t="s">
        <v>38101</v>
      </c>
      <c r="N47662">
        <v>8</v>
      </c>
      <c r="O47662">
        <v>0</v>
      </c>
      <c r="P47662" t="s">
        <v>40419</v>
      </c>
      <c r="Q47662" s="3">
        <v>177568</v>
      </c>
      <c r="R47662" s="3">
        <v>6878</v>
      </c>
      <c r="S47662" s="3">
        <v>170690</v>
      </c>
      <c r="T47662" t="s">
        <v>39144</v>
      </c>
      <c r="U47662" t="s">
        <v>39148</v>
      </c>
      <c r="V47662" t="s">
        <v>40400</v>
      </c>
      <c r="W47662" t="s">
        <v>39180</v>
      </c>
      <c r="X47662" t="s">
        <v>39198</v>
      </c>
      <c r="Y47662" t="s">
        <v>40397</v>
      </c>
    </row>
    <row r="47663" spans="1:25">
      <c r="A47663" t="s">
        <v>10117</v>
      </c>
      <c r="B47663" s="2">
        <v>41304</v>
      </c>
      <c r="C47663" t="s">
        <v>40429</v>
      </c>
      <c r="D47663" s="1">
        <v>1</v>
      </c>
      <c r="E47663" s="1">
        <v>2013</v>
      </c>
      <c r="F47663" s="2">
        <v>41305</v>
      </c>
      <c r="G47663">
        <v>1</v>
      </c>
      <c r="H47663">
        <v>4</v>
      </c>
      <c r="I47663" t="s">
        <v>25056</v>
      </c>
      <c r="J47663" t="s">
        <v>32538</v>
      </c>
      <c r="K47663" t="s">
        <v>35351</v>
      </c>
      <c r="L47663" t="s">
        <v>35370</v>
      </c>
      <c r="M47663" t="s">
        <v>38731</v>
      </c>
      <c r="N47663">
        <v>2</v>
      </c>
      <c r="O47663">
        <v>0.02</v>
      </c>
      <c r="P47663" t="s">
        <v>39213</v>
      </c>
      <c r="Q47663" s="3">
        <v>177744</v>
      </c>
      <c r="R47663" s="3">
        <v>741</v>
      </c>
      <c r="S47663" s="3">
        <v>177003</v>
      </c>
      <c r="T47663" t="s">
        <v>39144</v>
      </c>
      <c r="U47663" t="s">
        <v>39151</v>
      </c>
      <c r="V47663" t="s">
        <v>39153</v>
      </c>
      <c r="W47663" t="s">
        <v>39180</v>
      </c>
      <c r="X47663" t="s">
        <v>39198</v>
      </c>
      <c r="Y47663" t="s">
        <v>40397</v>
      </c>
    </row>
    <row r="47664" spans="1:25">
      <c r="A47664" t="s">
        <v>13678</v>
      </c>
      <c r="B47664" s="2">
        <v>41521</v>
      </c>
      <c r="C47664" t="s">
        <v>40426</v>
      </c>
      <c r="D47664" s="1">
        <v>9</v>
      </c>
      <c r="E47664" s="1">
        <v>2013</v>
      </c>
      <c r="F47664" s="2">
        <v>41527</v>
      </c>
      <c r="G47664">
        <v>6</v>
      </c>
      <c r="H47664">
        <v>1</v>
      </c>
      <c r="I47664" t="s">
        <v>25056</v>
      </c>
      <c r="J47664" t="s">
        <v>31014</v>
      </c>
      <c r="K47664" t="s">
        <v>35352</v>
      </c>
      <c r="L47664" t="s">
        <v>35363</v>
      </c>
      <c r="M47664" t="s">
        <v>38019</v>
      </c>
      <c r="N47664">
        <v>2</v>
      </c>
      <c r="O47664">
        <v>0.01</v>
      </c>
      <c r="P47664" t="s">
        <v>39213</v>
      </c>
      <c r="Q47664" s="3">
        <v>178002</v>
      </c>
      <c r="R47664" s="3">
        <v>4016</v>
      </c>
      <c r="S47664" s="3">
        <v>173986</v>
      </c>
      <c r="T47664" t="s">
        <v>39147</v>
      </c>
      <c r="U47664" t="s">
        <v>39148</v>
      </c>
      <c r="V47664" t="s">
        <v>39277</v>
      </c>
      <c r="W47664" t="s">
        <v>39188</v>
      </c>
      <c r="X47664" t="s">
        <v>39201</v>
      </c>
      <c r="Y47664" t="s">
        <v>40437</v>
      </c>
    </row>
    <row r="47665" spans="1:25">
      <c r="A47665" t="s">
        <v>22078</v>
      </c>
      <c r="B47665" s="2">
        <v>41907</v>
      </c>
      <c r="C47665" t="s">
        <v>40426</v>
      </c>
      <c r="D47665" s="1">
        <v>9</v>
      </c>
      <c r="E47665" s="1">
        <v>2014</v>
      </c>
      <c r="F47665" s="2">
        <v>41910</v>
      </c>
      <c r="G47665">
        <v>3</v>
      </c>
      <c r="H47665">
        <v>4</v>
      </c>
      <c r="I47665" t="s">
        <v>25056</v>
      </c>
      <c r="J47665" t="s">
        <v>25535</v>
      </c>
      <c r="K47665" t="s">
        <v>35351</v>
      </c>
      <c r="L47665" t="s">
        <v>35370</v>
      </c>
      <c r="M47665" t="s">
        <v>35802</v>
      </c>
      <c r="N47665">
        <v>7</v>
      </c>
      <c r="O47665">
        <v>0</v>
      </c>
      <c r="P47665" t="s">
        <v>40419</v>
      </c>
      <c r="Q47665" s="3">
        <v>178066</v>
      </c>
      <c r="R47665" s="3">
        <v>357</v>
      </c>
      <c r="S47665" s="3">
        <v>177709</v>
      </c>
      <c r="T47665" t="s">
        <v>39145</v>
      </c>
      <c r="U47665" t="s">
        <v>39151</v>
      </c>
      <c r="V47665" t="s">
        <v>39933</v>
      </c>
      <c r="W47665" t="s">
        <v>39180</v>
      </c>
      <c r="X47665" t="s">
        <v>39198</v>
      </c>
      <c r="Y47665" t="s">
        <v>40397</v>
      </c>
    </row>
    <row r="47666" spans="1:25">
      <c r="A47666" t="s">
        <v>5417</v>
      </c>
      <c r="B47666" s="2">
        <v>41012</v>
      </c>
      <c r="C47666" t="s">
        <v>40428</v>
      </c>
      <c r="D47666" s="1">
        <v>4</v>
      </c>
      <c r="E47666" s="1">
        <v>2012</v>
      </c>
      <c r="F47666" s="2">
        <v>41013</v>
      </c>
      <c r="G47666">
        <v>1</v>
      </c>
      <c r="H47666">
        <v>4</v>
      </c>
      <c r="I47666" t="s">
        <v>25057</v>
      </c>
      <c r="J47666" t="s">
        <v>31406</v>
      </c>
      <c r="K47666" t="s">
        <v>35351</v>
      </c>
      <c r="L47666" t="s">
        <v>35356</v>
      </c>
      <c r="M47666" t="s">
        <v>38530</v>
      </c>
      <c r="N47666">
        <v>3</v>
      </c>
      <c r="O47666">
        <v>0.02</v>
      </c>
      <c r="P47666" t="s">
        <v>39213</v>
      </c>
      <c r="Q47666" s="3">
        <v>178152</v>
      </c>
      <c r="R47666" s="3">
        <v>75</v>
      </c>
      <c r="S47666" s="3">
        <v>178077</v>
      </c>
      <c r="T47666" t="s">
        <v>39144</v>
      </c>
      <c r="U47666" t="s">
        <v>39151</v>
      </c>
      <c r="V47666" t="s">
        <v>39254</v>
      </c>
      <c r="W47666" t="s">
        <v>39180</v>
      </c>
      <c r="X47666" t="s">
        <v>39198</v>
      </c>
      <c r="Y47666" t="s">
        <v>40397</v>
      </c>
    </row>
    <row r="47667" spans="1:25">
      <c r="A47667" t="s">
        <v>14835</v>
      </c>
      <c r="B47667" s="2">
        <v>41571</v>
      </c>
      <c r="C47667" t="s">
        <v>40430</v>
      </c>
      <c r="D47667" s="1">
        <v>10</v>
      </c>
      <c r="E47667" s="1">
        <v>2013</v>
      </c>
      <c r="F47667" s="2">
        <v>41577</v>
      </c>
      <c r="G47667">
        <v>6</v>
      </c>
      <c r="H47667">
        <v>1</v>
      </c>
      <c r="I47667" t="s">
        <v>25058</v>
      </c>
      <c r="J47667" t="s">
        <v>28453</v>
      </c>
      <c r="K47667" t="s">
        <v>35351</v>
      </c>
      <c r="L47667" t="s">
        <v>35356</v>
      </c>
      <c r="M47667" t="s">
        <v>37570</v>
      </c>
      <c r="N47667">
        <v>3</v>
      </c>
      <c r="O47667">
        <v>0.02</v>
      </c>
      <c r="P47667" t="s">
        <v>39213</v>
      </c>
      <c r="Q47667" s="3">
        <v>178152</v>
      </c>
      <c r="R47667" s="3">
        <v>81</v>
      </c>
      <c r="S47667" s="3">
        <v>178071</v>
      </c>
      <c r="T47667" t="s">
        <v>39147</v>
      </c>
      <c r="U47667" t="s">
        <v>39148</v>
      </c>
      <c r="V47667" t="s">
        <v>39226</v>
      </c>
      <c r="W47667" t="s">
        <v>39180</v>
      </c>
      <c r="X47667" t="s">
        <v>39198</v>
      </c>
      <c r="Y47667" t="s">
        <v>40397</v>
      </c>
    </row>
    <row r="47668" spans="1:25">
      <c r="A47668" t="s">
        <v>20480</v>
      </c>
      <c r="B47668" s="2">
        <v>41852</v>
      </c>
      <c r="C47668" t="s">
        <v>40425</v>
      </c>
      <c r="D47668" s="1">
        <v>8</v>
      </c>
      <c r="E47668" s="1">
        <v>2014</v>
      </c>
      <c r="F47668" s="2">
        <v>41857</v>
      </c>
      <c r="G47668">
        <v>5</v>
      </c>
      <c r="H47668">
        <v>1</v>
      </c>
      <c r="I47668" t="s">
        <v>25058</v>
      </c>
      <c r="J47668" t="s">
        <v>30914</v>
      </c>
      <c r="K47668" t="s">
        <v>35351</v>
      </c>
      <c r="L47668" t="s">
        <v>35356</v>
      </c>
      <c r="M47668" t="s">
        <v>38415</v>
      </c>
      <c r="N47668">
        <v>3</v>
      </c>
      <c r="O47668">
        <v>0.02</v>
      </c>
      <c r="P47668" t="s">
        <v>39213</v>
      </c>
      <c r="Q47668" s="3">
        <v>178152</v>
      </c>
      <c r="R47668" s="3">
        <v>207</v>
      </c>
      <c r="S47668" s="3">
        <v>177945</v>
      </c>
      <c r="T47668" t="s">
        <v>39144</v>
      </c>
      <c r="U47668" t="s">
        <v>39148</v>
      </c>
      <c r="V47668" t="s">
        <v>39241</v>
      </c>
      <c r="W47668" t="s">
        <v>39180</v>
      </c>
      <c r="X47668" t="s">
        <v>39198</v>
      </c>
      <c r="Y47668" t="s">
        <v>40397</v>
      </c>
    </row>
    <row r="47669" spans="1:25">
      <c r="A47669" t="s">
        <v>14829</v>
      </c>
      <c r="B47669" s="2">
        <v>41571</v>
      </c>
      <c r="C47669" t="s">
        <v>40430</v>
      </c>
      <c r="D47669" s="1">
        <v>10</v>
      </c>
      <c r="E47669" s="1">
        <v>2013</v>
      </c>
      <c r="F47669" s="2">
        <v>41577</v>
      </c>
      <c r="G47669">
        <v>6</v>
      </c>
      <c r="H47669">
        <v>1</v>
      </c>
      <c r="I47669" t="s">
        <v>25057</v>
      </c>
      <c r="J47669" t="s">
        <v>28817</v>
      </c>
      <c r="K47669" t="s">
        <v>35351</v>
      </c>
      <c r="L47669" t="s">
        <v>35356</v>
      </c>
      <c r="M47669" t="s">
        <v>37721</v>
      </c>
      <c r="N47669">
        <v>10</v>
      </c>
      <c r="O47669">
        <v>0</v>
      </c>
      <c r="P47669" t="s">
        <v>40419</v>
      </c>
      <c r="Q47669" s="3">
        <v>178318</v>
      </c>
      <c r="R47669" s="3">
        <v>313</v>
      </c>
      <c r="S47669" s="3">
        <v>178005</v>
      </c>
      <c r="T47669" t="s">
        <v>39144</v>
      </c>
      <c r="U47669" t="s">
        <v>39148</v>
      </c>
      <c r="V47669" t="s">
        <v>39162</v>
      </c>
      <c r="W47669" t="s">
        <v>39180</v>
      </c>
      <c r="X47669" t="s">
        <v>39198</v>
      </c>
      <c r="Y47669" t="s">
        <v>40397</v>
      </c>
    </row>
    <row r="47670" spans="1:25">
      <c r="A47670" t="s">
        <v>15025</v>
      </c>
      <c r="B47670" s="2">
        <v>41580</v>
      </c>
      <c r="C47670" t="s">
        <v>40423</v>
      </c>
      <c r="D47670" s="1">
        <v>11</v>
      </c>
      <c r="E47670" s="1">
        <v>2013</v>
      </c>
      <c r="F47670" s="2">
        <v>41586</v>
      </c>
      <c r="G47670">
        <v>6</v>
      </c>
      <c r="H47670">
        <v>1</v>
      </c>
      <c r="I47670" t="s">
        <v>25056</v>
      </c>
      <c r="J47670" t="s">
        <v>28239</v>
      </c>
      <c r="K47670" t="s">
        <v>35353</v>
      </c>
      <c r="L47670" t="s">
        <v>35365</v>
      </c>
      <c r="M47670" t="s">
        <v>37477</v>
      </c>
      <c r="N47670">
        <v>3</v>
      </c>
      <c r="O47670">
        <v>0.02</v>
      </c>
      <c r="P47670" t="s">
        <v>39213</v>
      </c>
      <c r="Q47670" s="3">
        <v>178794</v>
      </c>
      <c r="R47670" s="3">
        <v>381</v>
      </c>
      <c r="S47670" s="3">
        <v>178413</v>
      </c>
      <c r="T47670" t="s">
        <v>39144</v>
      </c>
      <c r="U47670" t="s">
        <v>39148</v>
      </c>
      <c r="V47670" t="s">
        <v>39226</v>
      </c>
      <c r="W47670" t="s">
        <v>39180</v>
      </c>
      <c r="X47670" t="s">
        <v>39198</v>
      </c>
      <c r="Y47670" t="s">
        <v>40397</v>
      </c>
    </row>
    <row r="47671" spans="1:25">
      <c r="A47671" t="s">
        <v>15934</v>
      </c>
      <c r="B47671" s="2">
        <v>41617</v>
      </c>
      <c r="C47671" t="s">
        <v>40427</v>
      </c>
      <c r="D47671" s="1">
        <v>12</v>
      </c>
      <c r="E47671" s="1">
        <v>2013</v>
      </c>
      <c r="F47671" s="2">
        <v>41621</v>
      </c>
      <c r="G47671">
        <v>4</v>
      </c>
      <c r="H47671">
        <v>1</v>
      </c>
      <c r="I47671" t="s">
        <v>25056</v>
      </c>
      <c r="J47671" t="s">
        <v>28239</v>
      </c>
      <c r="K47671" t="s">
        <v>35353</v>
      </c>
      <c r="L47671" t="s">
        <v>35365</v>
      </c>
      <c r="M47671" t="s">
        <v>37477</v>
      </c>
      <c r="N47671">
        <v>3</v>
      </c>
      <c r="O47671">
        <v>0.02</v>
      </c>
      <c r="P47671" t="s">
        <v>39213</v>
      </c>
      <c r="Q47671" s="3">
        <v>178794</v>
      </c>
      <c r="R47671" s="3">
        <v>1063</v>
      </c>
      <c r="S47671" s="3">
        <v>177731</v>
      </c>
      <c r="T47671" t="s">
        <v>39145</v>
      </c>
      <c r="U47671" t="s">
        <v>39148</v>
      </c>
      <c r="V47671" t="s">
        <v>39221</v>
      </c>
      <c r="W47671" t="s">
        <v>39180</v>
      </c>
      <c r="X47671" t="s">
        <v>39198</v>
      </c>
      <c r="Y47671" t="s">
        <v>40397</v>
      </c>
    </row>
    <row r="47672" spans="1:25">
      <c r="A47672" t="s">
        <v>6302</v>
      </c>
      <c r="B47672" s="2">
        <v>41076</v>
      </c>
      <c r="C47672" t="s">
        <v>40422</v>
      </c>
      <c r="D47672" s="1">
        <v>6</v>
      </c>
      <c r="E47672" s="1">
        <v>2012</v>
      </c>
      <c r="F47672" s="2">
        <v>41078</v>
      </c>
      <c r="G47672">
        <v>2</v>
      </c>
      <c r="H47672">
        <v>2</v>
      </c>
      <c r="I47672" t="s">
        <v>25056</v>
      </c>
      <c r="J47672" t="s">
        <v>28402</v>
      </c>
      <c r="K47672" t="s">
        <v>35351</v>
      </c>
      <c r="L47672" t="s">
        <v>35354</v>
      </c>
      <c r="M47672" t="s">
        <v>36348</v>
      </c>
      <c r="N47672">
        <v>5</v>
      </c>
      <c r="O47672">
        <v>0.17</v>
      </c>
      <c r="P47672" t="s">
        <v>39213</v>
      </c>
      <c r="Q47672" s="3">
        <v>178875</v>
      </c>
      <c r="R47672" s="3">
        <v>514</v>
      </c>
      <c r="S47672" s="3">
        <v>178361</v>
      </c>
      <c r="T47672" t="s">
        <v>39146</v>
      </c>
      <c r="U47672" t="s">
        <v>39149</v>
      </c>
      <c r="V47672" t="s">
        <v>39267</v>
      </c>
      <c r="W47672" t="s">
        <v>39268</v>
      </c>
      <c r="X47672" t="s">
        <v>39199</v>
      </c>
      <c r="Y47672" t="s">
        <v>40436</v>
      </c>
    </row>
    <row r="47673" spans="1:25">
      <c r="A47673" t="s">
        <v>9153</v>
      </c>
      <c r="B47673" s="2">
        <v>41242</v>
      </c>
      <c r="C47673" t="s">
        <v>40423</v>
      </c>
      <c r="D47673" s="1">
        <v>11</v>
      </c>
      <c r="E47673" s="1">
        <v>2012</v>
      </c>
      <c r="F47673" s="2">
        <v>41246</v>
      </c>
      <c r="G47673">
        <v>4</v>
      </c>
      <c r="H47673">
        <v>1</v>
      </c>
      <c r="I47673" t="s">
        <v>25058</v>
      </c>
      <c r="J47673" t="s">
        <v>31370</v>
      </c>
      <c r="K47673" t="s">
        <v>35351</v>
      </c>
      <c r="L47673" t="s">
        <v>35359</v>
      </c>
      <c r="M47673" t="s">
        <v>38518</v>
      </c>
      <c r="N47673">
        <v>5</v>
      </c>
      <c r="O47673">
        <v>0.01</v>
      </c>
      <c r="P47673" t="s">
        <v>39213</v>
      </c>
      <c r="Q47673" s="3">
        <v>178901</v>
      </c>
      <c r="R47673" s="3">
        <v>4926</v>
      </c>
      <c r="S47673" s="3">
        <v>173975</v>
      </c>
      <c r="T47673" t="s">
        <v>39145</v>
      </c>
      <c r="U47673" t="s">
        <v>39148</v>
      </c>
      <c r="V47673" t="s">
        <v>39919</v>
      </c>
      <c r="W47673" t="s">
        <v>39180</v>
      </c>
      <c r="X47673" t="s">
        <v>39198</v>
      </c>
      <c r="Y47673" t="s">
        <v>40397</v>
      </c>
    </row>
    <row r="47674" spans="1:25">
      <c r="A47674" t="s">
        <v>75</v>
      </c>
      <c r="B47674" s="2">
        <v>40552</v>
      </c>
      <c r="C47674" t="s">
        <v>40429</v>
      </c>
      <c r="D47674" s="1">
        <v>1</v>
      </c>
      <c r="E47674" s="1">
        <v>2011</v>
      </c>
      <c r="F47674" s="2">
        <v>40557</v>
      </c>
      <c r="G47674">
        <v>5</v>
      </c>
      <c r="H47674">
        <v>1</v>
      </c>
      <c r="I47674" t="s">
        <v>25056</v>
      </c>
      <c r="J47674" t="s">
        <v>25156</v>
      </c>
      <c r="K47674" t="s">
        <v>35351</v>
      </c>
      <c r="L47674" t="s">
        <v>35366</v>
      </c>
      <c r="M47674" t="s">
        <v>35465</v>
      </c>
      <c r="N47674">
        <v>5</v>
      </c>
      <c r="O47674">
        <v>0.17</v>
      </c>
      <c r="P47674" t="s">
        <v>39213</v>
      </c>
      <c r="Q47674" s="3">
        <v>178935</v>
      </c>
      <c r="R47674" s="3">
        <v>331</v>
      </c>
      <c r="S47674" s="3">
        <v>178604</v>
      </c>
      <c r="T47674" t="s">
        <v>39144</v>
      </c>
      <c r="U47674" t="s">
        <v>39148</v>
      </c>
      <c r="V47674" t="s">
        <v>39302</v>
      </c>
      <c r="W47674" t="s">
        <v>39181</v>
      </c>
      <c r="X47674" t="s">
        <v>39199</v>
      </c>
      <c r="Y47674" t="s">
        <v>40436</v>
      </c>
    </row>
    <row r="47675" spans="1:25">
      <c r="A47675" t="s">
        <v>19567</v>
      </c>
      <c r="B47675" s="2">
        <v>41808</v>
      </c>
      <c r="C47675" t="s">
        <v>40422</v>
      </c>
      <c r="D47675" s="1">
        <v>6</v>
      </c>
      <c r="E47675" s="1">
        <v>2014</v>
      </c>
      <c r="F47675" s="2">
        <v>41811</v>
      </c>
      <c r="G47675">
        <v>3</v>
      </c>
      <c r="H47675">
        <v>4</v>
      </c>
      <c r="I47675" t="s">
        <v>25056</v>
      </c>
      <c r="J47675" t="s">
        <v>28967</v>
      </c>
      <c r="K47675" t="s">
        <v>35351</v>
      </c>
      <c r="L47675" t="s">
        <v>35370</v>
      </c>
      <c r="M47675" t="s">
        <v>37779</v>
      </c>
      <c r="N47675">
        <v>3</v>
      </c>
      <c r="O47675">
        <v>0.02</v>
      </c>
      <c r="P47675" t="s">
        <v>39213</v>
      </c>
      <c r="Q47675" s="3">
        <v>179592</v>
      </c>
      <c r="R47675" s="3">
        <v>952</v>
      </c>
      <c r="S47675" s="3">
        <v>178640</v>
      </c>
      <c r="T47675" t="s">
        <v>39145</v>
      </c>
      <c r="U47675" t="s">
        <v>39151</v>
      </c>
      <c r="V47675" t="s">
        <v>39153</v>
      </c>
      <c r="W47675" t="s">
        <v>39180</v>
      </c>
      <c r="X47675" t="s">
        <v>39198</v>
      </c>
      <c r="Y47675" t="s">
        <v>40397</v>
      </c>
    </row>
    <row r="47676" spans="1:25">
      <c r="A47676" t="s">
        <v>20160</v>
      </c>
      <c r="B47676" s="2">
        <v>41835</v>
      </c>
      <c r="C47676" t="s">
        <v>40424</v>
      </c>
      <c r="D47676" s="1">
        <v>7</v>
      </c>
      <c r="E47676" s="1">
        <v>2014</v>
      </c>
      <c r="F47676" s="2">
        <v>41839</v>
      </c>
      <c r="G47676">
        <v>4</v>
      </c>
      <c r="H47676">
        <v>1</v>
      </c>
      <c r="I47676" t="s">
        <v>25056</v>
      </c>
      <c r="J47676" t="s">
        <v>27113</v>
      </c>
      <c r="K47676" t="s">
        <v>35351</v>
      </c>
      <c r="L47676" t="s">
        <v>35354</v>
      </c>
      <c r="M47676" t="s">
        <v>36925</v>
      </c>
      <c r="N47676">
        <v>7</v>
      </c>
      <c r="O47676">
        <v>0.02</v>
      </c>
      <c r="P47676" t="s">
        <v>39213</v>
      </c>
      <c r="Q47676" s="3">
        <v>179592</v>
      </c>
      <c r="R47676" s="3">
        <v>2781</v>
      </c>
      <c r="S47676" s="3">
        <v>176811</v>
      </c>
      <c r="T47676" t="s">
        <v>39145</v>
      </c>
      <c r="U47676" t="s">
        <v>39148</v>
      </c>
      <c r="V47676" t="s">
        <v>39230</v>
      </c>
      <c r="W47676" t="s">
        <v>39180</v>
      </c>
      <c r="X47676" t="s">
        <v>39198</v>
      </c>
      <c r="Y47676" t="s">
        <v>40397</v>
      </c>
    </row>
    <row r="47677" spans="1:25">
      <c r="A47677" t="s">
        <v>4216</v>
      </c>
      <c r="B47677" s="2">
        <v>40897</v>
      </c>
      <c r="C47677" t="s">
        <v>40427</v>
      </c>
      <c r="D47677" s="1">
        <v>12</v>
      </c>
      <c r="E47677" s="1">
        <v>2011</v>
      </c>
      <c r="F47677" s="2">
        <v>40900</v>
      </c>
      <c r="G47677">
        <v>3</v>
      </c>
      <c r="H47677">
        <v>2</v>
      </c>
      <c r="I47677" t="s">
        <v>25056</v>
      </c>
      <c r="J47677" t="s">
        <v>30505</v>
      </c>
      <c r="K47677" t="s">
        <v>35353</v>
      </c>
      <c r="L47677" t="s">
        <v>35360</v>
      </c>
      <c r="M47677" t="s">
        <v>38321</v>
      </c>
      <c r="N47677">
        <v>1</v>
      </c>
      <c r="O47677">
        <v>0.02</v>
      </c>
      <c r="P47677" t="s">
        <v>39213</v>
      </c>
      <c r="Q47677" s="3">
        <v>179624</v>
      </c>
      <c r="R47677" s="3">
        <v>3095</v>
      </c>
      <c r="S47677" s="3">
        <v>176529</v>
      </c>
      <c r="T47677" t="s">
        <v>39146</v>
      </c>
      <c r="U47677" t="s">
        <v>39149</v>
      </c>
      <c r="V47677" t="s">
        <v>39449</v>
      </c>
      <c r="W47677" t="s">
        <v>39347</v>
      </c>
      <c r="X47677" t="s">
        <v>39216</v>
      </c>
      <c r="Y47677" t="s">
        <v>40397</v>
      </c>
    </row>
    <row r="47678" spans="1:25">
      <c r="A47678" t="s">
        <v>5477</v>
      </c>
      <c r="B47678" s="2">
        <v>41017</v>
      </c>
      <c r="C47678" t="s">
        <v>40428</v>
      </c>
      <c r="D47678" s="1">
        <v>4</v>
      </c>
      <c r="E47678" s="1">
        <v>2012</v>
      </c>
      <c r="F47678" s="2">
        <v>41021</v>
      </c>
      <c r="G47678">
        <v>4</v>
      </c>
      <c r="H47678">
        <v>1</v>
      </c>
      <c r="I47678" t="s">
        <v>25056</v>
      </c>
      <c r="J47678" t="s">
        <v>26151</v>
      </c>
      <c r="K47678" t="s">
        <v>35351</v>
      </c>
      <c r="L47678" t="s">
        <v>35370</v>
      </c>
      <c r="M47678" t="s">
        <v>36297</v>
      </c>
      <c r="N47678">
        <v>6</v>
      </c>
      <c r="O47678">
        <v>0</v>
      </c>
      <c r="P47678" t="s">
        <v>40419</v>
      </c>
      <c r="Q47678" s="3">
        <v>179634</v>
      </c>
      <c r="R47678" s="3">
        <v>347</v>
      </c>
      <c r="S47678" s="3">
        <v>179287</v>
      </c>
      <c r="T47678" t="s">
        <v>39144</v>
      </c>
      <c r="U47678" t="s">
        <v>39148</v>
      </c>
      <c r="V47678" t="s">
        <v>39157</v>
      </c>
      <c r="W47678" t="s">
        <v>39180</v>
      </c>
      <c r="X47678" t="s">
        <v>39198</v>
      </c>
      <c r="Y47678" t="s">
        <v>40397</v>
      </c>
    </row>
    <row r="47679" spans="1:25">
      <c r="A47679" t="s">
        <v>15995</v>
      </c>
      <c r="B47679" s="2">
        <v>41619</v>
      </c>
      <c r="C47679" t="s">
        <v>40427</v>
      </c>
      <c r="D47679" s="1">
        <v>12</v>
      </c>
      <c r="E47679" s="1">
        <v>2013</v>
      </c>
      <c r="F47679" s="2">
        <v>41622</v>
      </c>
      <c r="G47679">
        <v>3</v>
      </c>
      <c r="H47679">
        <v>2</v>
      </c>
      <c r="I47679" t="s">
        <v>25058</v>
      </c>
      <c r="J47679" t="s">
        <v>29494</v>
      </c>
      <c r="K47679" t="s">
        <v>35352</v>
      </c>
      <c r="L47679" t="s">
        <v>35361</v>
      </c>
      <c r="M47679" t="s">
        <v>37242</v>
      </c>
      <c r="N47679">
        <v>7</v>
      </c>
      <c r="O47679">
        <v>0.01</v>
      </c>
      <c r="P47679" t="s">
        <v>39213</v>
      </c>
      <c r="Q47679" s="3">
        <v>179676</v>
      </c>
      <c r="R47679" s="3">
        <v>1065</v>
      </c>
      <c r="S47679" s="3">
        <v>178611</v>
      </c>
      <c r="T47679" t="s">
        <v>39146</v>
      </c>
      <c r="U47679" t="s">
        <v>39149</v>
      </c>
      <c r="V47679" t="s">
        <v>39513</v>
      </c>
      <c r="W47679" t="s">
        <v>39185</v>
      </c>
      <c r="X47679" t="s">
        <v>39199</v>
      </c>
      <c r="Y47679" t="s">
        <v>39203</v>
      </c>
    </row>
    <row r="47680" spans="1:25">
      <c r="A47680" t="s">
        <v>4460</v>
      </c>
      <c r="B47680" s="2">
        <v>40908</v>
      </c>
      <c r="C47680" t="s">
        <v>40427</v>
      </c>
      <c r="D47680" s="1">
        <v>12</v>
      </c>
      <c r="E47680" s="1">
        <v>2011</v>
      </c>
      <c r="F47680" s="2">
        <v>40913</v>
      </c>
      <c r="G47680">
        <v>5</v>
      </c>
      <c r="H47680">
        <v>1</v>
      </c>
      <c r="I47680" t="s">
        <v>25058</v>
      </c>
      <c r="J47680" t="s">
        <v>26615</v>
      </c>
      <c r="K47680" t="s">
        <v>35351</v>
      </c>
      <c r="L47680" t="s">
        <v>35368</v>
      </c>
      <c r="M47680" t="s">
        <v>35551</v>
      </c>
      <c r="N47680">
        <v>2</v>
      </c>
      <c r="O47680">
        <v>0.02</v>
      </c>
      <c r="P47680" t="s">
        <v>39213</v>
      </c>
      <c r="Q47680" s="3">
        <v>179684</v>
      </c>
      <c r="R47680" s="3">
        <v>239</v>
      </c>
      <c r="S47680" s="3">
        <v>179445</v>
      </c>
      <c r="T47680" t="s">
        <v>39144</v>
      </c>
      <c r="U47680" t="s">
        <v>39148</v>
      </c>
      <c r="V47680" t="s">
        <v>39222</v>
      </c>
      <c r="W47680" t="s">
        <v>39180</v>
      </c>
      <c r="X47680" t="s">
        <v>39198</v>
      </c>
      <c r="Y47680" t="s">
        <v>40397</v>
      </c>
    </row>
    <row r="47681" spans="1:25">
      <c r="A47681" t="s">
        <v>10709</v>
      </c>
      <c r="B47681" s="2">
        <v>41352</v>
      </c>
      <c r="C47681" t="s">
        <v>40431</v>
      </c>
      <c r="D47681" s="1">
        <v>3</v>
      </c>
      <c r="E47681" s="1">
        <v>2013</v>
      </c>
      <c r="F47681" s="2">
        <v>41355</v>
      </c>
      <c r="G47681">
        <v>3</v>
      </c>
      <c r="H47681">
        <v>4</v>
      </c>
      <c r="I47681" t="s">
        <v>25056</v>
      </c>
      <c r="J47681" t="s">
        <v>27895</v>
      </c>
      <c r="K47681" t="s">
        <v>35353</v>
      </c>
      <c r="L47681" t="s">
        <v>35358</v>
      </c>
      <c r="M47681" t="s">
        <v>37301</v>
      </c>
      <c r="N47681">
        <v>8</v>
      </c>
      <c r="O47681">
        <v>0.15</v>
      </c>
      <c r="P47681" t="s">
        <v>39213</v>
      </c>
      <c r="Q47681" s="3">
        <v>179832</v>
      </c>
      <c r="R47681" s="3">
        <v>365</v>
      </c>
      <c r="S47681" s="3">
        <v>179467</v>
      </c>
      <c r="T47681" t="s">
        <v>39144</v>
      </c>
      <c r="U47681" t="s">
        <v>39151</v>
      </c>
      <c r="V47681" t="s">
        <v>39277</v>
      </c>
      <c r="W47681" t="s">
        <v>39188</v>
      </c>
      <c r="X47681" t="s">
        <v>39201</v>
      </c>
      <c r="Y47681" t="s">
        <v>40437</v>
      </c>
    </row>
    <row r="47682" spans="1:25">
      <c r="A47682" t="s">
        <v>20668</v>
      </c>
      <c r="B47682" s="2">
        <v>41859</v>
      </c>
      <c r="C47682" t="s">
        <v>40425</v>
      </c>
      <c r="D47682" s="1">
        <v>8</v>
      </c>
      <c r="E47682" s="1">
        <v>2014</v>
      </c>
      <c r="F47682" s="2">
        <v>41865</v>
      </c>
      <c r="G47682">
        <v>6</v>
      </c>
      <c r="H47682">
        <v>1</v>
      </c>
      <c r="I47682" t="s">
        <v>25056</v>
      </c>
      <c r="J47682" t="s">
        <v>27927</v>
      </c>
      <c r="K47682" t="s">
        <v>35353</v>
      </c>
      <c r="L47682" t="s">
        <v>35364</v>
      </c>
      <c r="M47682" t="s">
        <v>37316</v>
      </c>
      <c r="N47682">
        <v>5</v>
      </c>
      <c r="O47682">
        <v>0.02</v>
      </c>
      <c r="P47682" t="s">
        <v>39213</v>
      </c>
      <c r="Q47682" s="3">
        <v>179955</v>
      </c>
      <c r="R47682" s="3">
        <v>923</v>
      </c>
      <c r="S47682" s="3">
        <v>179032</v>
      </c>
      <c r="T47682" t="s">
        <v>39144</v>
      </c>
      <c r="U47682" t="s">
        <v>39148</v>
      </c>
      <c r="V47682" t="s">
        <v>39153</v>
      </c>
      <c r="W47682" t="s">
        <v>39180</v>
      </c>
      <c r="X47682" t="s">
        <v>39198</v>
      </c>
      <c r="Y47682" t="s">
        <v>40397</v>
      </c>
    </row>
    <row r="47683" spans="1:25">
      <c r="A47683" t="s">
        <v>4978</v>
      </c>
      <c r="B47683" s="2">
        <v>40973</v>
      </c>
      <c r="C47683" t="s">
        <v>40431</v>
      </c>
      <c r="D47683" s="1">
        <v>3</v>
      </c>
      <c r="E47683" s="1">
        <v>2012</v>
      </c>
      <c r="F47683" s="2">
        <v>40977</v>
      </c>
      <c r="G47683">
        <v>4</v>
      </c>
      <c r="H47683">
        <v>2</v>
      </c>
      <c r="I47683" t="s">
        <v>25056</v>
      </c>
      <c r="J47683" t="s">
        <v>31118</v>
      </c>
      <c r="K47683" t="s">
        <v>35352</v>
      </c>
      <c r="L47683" t="s">
        <v>35361</v>
      </c>
      <c r="M47683" t="s">
        <v>36191</v>
      </c>
      <c r="N47683">
        <v>2</v>
      </c>
      <c r="O47683">
        <v>0.01</v>
      </c>
      <c r="P47683" t="s">
        <v>39213</v>
      </c>
      <c r="Q47683" s="3">
        <v>179958</v>
      </c>
      <c r="R47683" s="3">
        <v>3845</v>
      </c>
      <c r="S47683" s="3">
        <v>176113</v>
      </c>
      <c r="T47683" t="s">
        <v>39144</v>
      </c>
      <c r="U47683" t="s">
        <v>39149</v>
      </c>
      <c r="V47683" t="s">
        <v>39255</v>
      </c>
      <c r="W47683" t="s">
        <v>39188</v>
      </c>
      <c r="X47683" t="s">
        <v>39201</v>
      </c>
      <c r="Y47683" t="s">
        <v>40437</v>
      </c>
    </row>
    <row r="47684" spans="1:25">
      <c r="A47684" t="s">
        <v>5415</v>
      </c>
      <c r="B47684" s="2">
        <v>41012</v>
      </c>
      <c r="C47684" t="s">
        <v>40428</v>
      </c>
      <c r="D47684" s="1">
        <v>4</v>
      </c>
      <c r="E47684" s="1">
        <v>2012</v>
      </c>
      <c r="F47684" s="2">
        <v>41016</v>
      </c>
      <c r="G47684">
        <v>4</v>
      </c>
      <c r="H47684">
        <v>1</v>
      </c>
      <c r="I47684" t="s">
        <v>25056</v>
      </c>
      <c r="J47684" t="s">
        <v>25311</v>
      </c>
      <c r="K47684" t="s">
        <v>35353</v>
      </c>
      <c r="L47684" t="s">
        <v>35364</v>
      </c>
      <c r="M47684" t="s">
        <v>35608</v>
      </c>
      <c r="N47684">
        <v>3</v>
      </c>
      <c r="O47684">
        <v>0.02</v>
      </c>
      <c r="P47684" t="s">
        <v>39213</v>
      </c>
      <c r="Q47684" s="3">
        <v>179982</v>
      </c>
      <c r="R47684" s="3">
        <v>1231</v>
      </c>
      <c r="S47684" s="3">
        <v>178751</v>
      </c>
      <c r="T47684" t="s">
        <v>39144</v>
      </c>
      <c r="U47684" t="s">
        <v>39148</v>
      </c>
      <c r="V47684" t="s">
        <v>39222</v>
      </c>
      <c r="W47684" t="s">
        <v>39180</v>
      </c>
      <c r="X47684" t="s">
        <v>39198</v>
      </c>
      <c r="Y47684" t="s">
        <v>40397</v>
      </c>
    </row>
    <row r="47685" spans="1:25">
      <c r="A47685" t="s">
        <v>14846</v>
      </c>
      <c r="B47685" s="2">
        <v>41572</v>
      </c>
      <c r="C47685" t="s">
        <v>40430</v>
      </c>
      <c r="D47685" s="1">
        <v>10</v>
      </c>
      <c r="E47685" s="1">
        <v>2013</v>
      </c>
      <c r="F47685" s="2">
        <v>41579</v>
      </c>
      <c r="G47685">
        <v>7</v>
      </c>
      <c r="H47685">
        <v>1</v>
      </c>
      <c r="I47685" t="s">
        <v>25057</v>
      </c>
      <c r="J47685" t="s">
        <v>25311</v>
      </c>
      <c r="K47685" t="s">
        <v>35353</v>
      </c>
      <c r="L47685" t="s">
        <v>35364</v>
      </c>
      <c r="M47685" t="s">
        <v>35608</v>
      </c>
      <c r="N47685">
        <v>3</v>
      </c>
      <c r="O47685">
        <v>0.02</v>
      </c>
      <c r="P47685" t="s">
        <v>39213</v>
      </c>
      <c r="Q47685" s="3">
        <v>179982</v>
      </c>
      <c r="R47685" s="3">
        <v>2822</v>
      </c>
      <c r="S47685" s="3">
        <v>177160</v>
      </c>
      <c r="T47685" t="s">
        <v>39147</v>
      </c>
      <c r="U47685" t="s">
        <v>39148</v>
      </c>
      <c r="V47685" t="s">
        <v>39250</v>
      </c>
      <c r="W47685" t="s">
        <v>39180</v>
      </c>
      <c r="X47685" t="s">
        <v>39198</v>
      </c>
      <c r="Y47685" t="s">
        <v>40397</v>
      </c>
    </row>
    <row r="47686" spans="1:25">
      <c r="A47686" t="s">
        <v>13269</v>
      </c>
      <c r="B47686" s="2">
        <v>41502</v>
      </c>
      <c r="C47686" t="s">
        <v>40425</v>
      </c>
      <c r="D47686" s="1">
        <v>8</v>
      </c>
      <c r="E47686" s="1">
        <v>2013</v>
      </c>
      <c r="F47686" s="2">
        <v>41509</v>
      </c>
      <c r="G47686">
        <v>7</v>
      </c>
      <c r="H47686">
        <v>1</v>
      </c>
      <c r="I47686" t="s">
        <v>25056</v>
      </c>
      <c r="J47686" t="s">
        <v>34140</v>
      </c>
      <c r="K47686" t="s">
        <v>35351</v>
      </c>
      <c r="L47686" t="s">
        <v>35356</v>
      </c>
      <c r="M47686" t="s">
        <v>39026</v>
      </c>
      <c r="N47686">
        <v>4</v>
      </c>
      <c r="O47686">
        <v>0</v>
      </c>
      <c r="P47686" t="s">
        <v>40419</v>
      </c>
      <c r="Q47686" s="3">
        <v>180096</v>
      </c>
      <c r="R47686" s="3">
        <v>405</v>
      </c>
      <c r="S47686" s="3">
        <v>179691</v>
      </c>
      <c r="T47686" t="s">
        <v>39147</v>
      </c>
      <c r="U47686" t="s">
        <v>39148</v>
      </c>
      <c r="V47686" t="s">
        <v>39153</v>
      </c>
      <c r="W47686" t="s">
        <v>39180</v>
      </c>
      <c r="X47686" t="s">
        <v>39198</v>
      </c>
      <c r="Y47686" t="s">
        <v>40397</v>
      </c>
    </row>
    <row r="47687" spans="1:25">
      <c r="A47687" t="s">
        <v>19044</v>
      </c>
      <c r="B47687" s="2">
        <v>41790</v>
      </c>
      <c r="C47687" t="s">
        <v>40421</v>
      </c>
      <c r="D47687" s="1">
        <v>5</v>
      </c>
      <c r="E47687" s="1">
        <v>2014</v>
      </c>
      <c r="F47687" s="2">
        <v>41795</v>
      </c>
      <c r="G47687">
        <v>5</v>
      </c>
      <c r="H47687">
        <v>1</v>
      </c>
      <c r="I47687" t="s">
        <v>25058</v>
      </c>
      <c r="J47687" t="s">
        <v>34140</v>
      </c>
      <c r="K47687" t="s">
        <v>35351</v>
      </c>
      <c r="L47687" t="s">
        <v>35356</v>
      </c>
      <c r="M47687" t="s">
        <v>39026</v>
      </c>
      <c r="N47687">
        <v>4</v>
      </c>
      <c r="O47687">
        <v>0</v>
      </c>
      <c r="P47687" t="s">
        <v>40419</v>
      </c>
      <c r="Q47687" s="3">
        <v>180096</v>
      </c>
      <c r="R47687" s="3">
        <v>163</v>
      </c>
      <c r="S47687" s="3">
        <v>179933</v>
      </c>
      <c r="T47687" t="s">
        <v>39144</v>
      </c>
      <c r="U47687" t="s">
        <v>39148</v>
      </c>
      <c r="V47687" t="s">
        <v>39153</v>
      </c>
      <c r="W47687" t="s">
        <v>39180</v>
      </c>
      <c r="X47687" t="s">
        <v>39198</v>
      </c>
      <c r="Y47687" t="s">
        <v>40397</v>
      </c>
    </row>
    <row r="47688" spans="1:25">
      <c r="A47688" t="s">
        <v>22233</v>
      </c>
      <c r="B47688" s="2">
        <v>41913</v>
      </c>
      <c r="C47688" t="s">
        <v>40430</v>
      </c>
      <c r="D47688" s="1">
        <v>10</v>
      </c>
      <c r="E47688" s="1">
        <v>2014</v>
      </c>
      <c r="F47688" s="2">
        <v>41916</v>
      </c>
      <c r="G47688">
        <v>3</v>
      </c>
      <c r="H47688">
        <v>4</v>
      </c>
      <c r="I47688" t="s">
        <v>25056</v>
      </c>
      <c r="J47688" t="s">
        <v>28548</v>
      </c>
      <c r="K47688" t="s">
        <v>35353</v>
      </c>
      <c r="L47688" t="s">
        <v>35360</v>
      </c>
      <c r="M47688" t="s">
        <v>37036</v>
      </c>
      <c r="N47688">
        <v>5</v>
      </c>
      <c r="O47688">
        <v>4.0199999999999996</v>
      </c>
      <c r="P47688" t="s">
        <v>39213</v>
      </c>
      <c r="Q47688" s="3">
        <v>180098</v>
      </c>
      <c r="R47688" s="3">
        <v>3877</v>
      </c>
      <c r="S47688" s="3">
        <v>176221</v>
      </c>
      <c r="T47688" t="s">
        <v>39146</v>
      </c>
      <c r="U47688" t="s">
        <v>39151</v>
      </c>
      <c r="V47688" t="s">
        <v>39229</v>
      </c>
      <c r="W47688" t="s">
        <v>39219</v>
      </c>
      <c r="X47688" t="s">
        <v>39216</v>
      </c>
      <c r="Y47688" t="s">
        <v>40397</v>
      </c>
    </row>
    <row r="47689" spans="1:25">
      <c r="A47689" t="s">
        <v>2002</v>
      </c>
      <c r="B47689" s="2">
        <v>40758</v>
      </c>
      <c r="C47689" t="s">
        <v>40425</v>
      </c>
      <c r="D47689" s="1">
        <v>8</v>
      </c>
      <c r="E47689" s="1">
        <v>2011</v>
      </c>
      <c r="F47689" s="2">
        <v>40762</v>
      </c>
      <c r="G47689">
        <v>4</v>
      </c>
      <c r="H47689">
        <v>1</v>
      </c>
      <c r="I47689" t="s">
        <v>25058</v>
      </c>
      <c r="J47689" t="s">
        <v>27034</v>
      </c>
      <c r="K47689" t="s">
        <v>35353</v>
      </c>
      <c r="L47689" t="s">
        <v>35358</v>
      </c>
      <c r="M47689" t="s">
        <v>35668</v>
      </c>
      <c r="N47689">
        <v>2</v>
      </c>
      <c r="O47689">
        <v>0.17</v>
      </c>
      <c r="P47689" t="s">
        <v>39213</v>
      </c>
      <c r="Q47689" s="3">
        <v>180234</v>
      </c>
      <c r="R47689" s="3">
        <v>2516</v>
      </c>
      <c r="S47689" s="3">
        <v>177718</v>
      </c>
      <c r="T47689" t="s">
        <v>39145</v>
      </c>
      <c r="U47689" t="s">
        <v>39148</v>
      </c>
      <c r="V47689" t="s">
        <v>39154</v>
      </c>
      <c r="W47689" t="s">
        <v>39181</v>
      </c>
      <c r="X47689" t="s">
        <v>39199</v>
      </c>
      <c r="Y47689" t="s">
        <v>40436</v>
      </c>
    </row>
    <row r="47690" spans="1:25">
      <c r="A47690" t="s">
        <v>18518</v>
      </c>
      <c r="B47690" s="2">
        <v>41766</v>
      </c>
      <c r="C47690" t="s">
        <v>40421</v>
      </c>
      <c r="D47690" s="1">
        <v>5</v>
      </c>
      <c r="E47690" s="1">
        <v>2014</v>
      </c>
      <c r="F47690" s="2">
        <v>41768</v>
      </c>
      <c r="G47690">
        <v>2</v>
      </c>
      <c r="H47690">
        <v>2</v>
      </c>
      <c r="I47690" t="s">
        <v>25056</v>
      </c>
      <c r="J47690" t="s">
        <v>25820</v>
      </c>
      <c r="K47690" t="s">
        <v>35353</v>
      </c>
      <c r="L47690" t="s">
        <v>35365</v>
      </c>
      <c r="M47690" t="s">
        <v>36037</v>
      </c>
      <c r="N47690">
        <v>5</v>
      </c>
      <c r="O47690">
        <v>0.45</v>
      </c>
      <c r="P47690" t="s">
        <v>39213</v>
      </c>
      <c r="Q47690" s="3">
        <v>180375</v>
      </c>
      <c r="R47690" s="3">
        <v>2984</v>
      </c>
      <c r="S47690" s="3">
        <v>177391</v>
      </c>
      <c r="T47690" t="s">
        <v>39145</v>
      </c>
      <c r="U47690" t="s">
        <v>39149</v>
      </c>
      <c r="V47690" t="s">
        <v>39272</v>
      </c>
      <c r="W47690" t="s">
        <v>39273</v>
      </c>
      <c r="X47690" t="s">
        <v>39199</v>
      </c>
      <c r="Y47690" t="s">
        <v>40436</v>
      </c>
    </row>
    <row r="47691" spans="1:25">
      <c r="A47691" t="s">
        <v>18533</v>
      </c>
      <c r="B47691" s="2">
        <v>41766</v>
      </c>
      <c r="C47691" t="s">
        <v>40421</v>
      </c>
      <c r="D47691" s="1">
        <v>5</v>
      </c>
      <c r="E47691" s="1">
        <v>2014</v>
      </c>
      <c r="F47691" s="2">
        <v>41769</v>
      </c>
      <c r="G47691">
        <v>3</v>
      </c>
      <c r="H47691">
        <v>4</v>
      </c>
      <c r="I47691" t="s">
        <v>25056</v>
      </c>
      <c r="J47691" t="s">
        <v>25445</v>
      </c>
      <c r="K47691" t="s">
        <v>35351</v>
      </c>
      <c r="L47691" t="s">
        <v>35367</v>
      </c>
      <c r="M47691" t="s">
        <v>35724</v>
      </c>
      <c r="N47691">
        <v>6</v>
      </c>
      <c r="O47691">
        <v>0</v>
      </c>
      <c r="P47691" t="s">
        <v>40419</v>
      </c>
      <c r="Q47691" s="3">
        <v>180378</v>
      </c>
      <c r="R47691" s="3">
        <v>749</v>
      </c>
      <c r="S47691" s="3">
        <v>179629</v>
      </c>
      <c r="T47691" t="s">
        <v>39144</v>
      </c>
      <c r="U47691" t="s">
        <v>39151</v>
      </c>
      <c r="V47691" t="s">
        <v>39709</v>
      </c>
      <c r="W47691" t="s">
        <v>39180</v>
      </c>
      <c r="X47691" t="s">
        <v>39198</v>
      </c>
      <c r="Y47691" t="s">
        <v>40397</v>
      </c>
    </row>
    <row r="47692" spans="1:25">
      <c r="A47692" t="s">
        <v>282</v>
      </c>
      <c r="B47692" s="2">
        <v>40898</v>
      </c>
      <c r="C47692" t="s">
        <v>40427</v>
      </c>
      <c r="D47692" s="1">
        <v>12</v>
      </c>
      <c r="E47692" s="1">
        <v>2011</v>
      </c>
      <c r="F47692" s="2">
        <v>40905</v>
      </c>
      <c r="G47692">
        <v>7</v>
      </c>
      <c r="H47692">
        <v>1</v>
      </c>
      <c r="I47692" t="s">
        <v>25058</v>
      </c>
      <c r="J47692" t="s">
        <v>25222</v>
      </c>
      <c r="K47692" t="s">
        <v>35351</v>
      </c>
      <c r="L47692" t="s">
        <v>35354</v>
      </c>
      <c r="M47692" t="s">
        <v>35493</v>
      </c>
      <c r="N47692">
        <v>13</v>
      </c>
      <c r="O47692">
        <v>0.01</v>
      </c>
      <c r="P47692" t="s">
        <v>39213</v>
      </c>
      <c r="Q47692" s="3">
        <v>180414</v>
      </c>
      <c r="R47692" s="3">
        <v>1392</v>
      </c>
      <c r="S47692" s="3">
        <v>179022</v>
      </c>
      <c r="T47692" t="s">
        <v>39144</v>
      </c>
      <c r="U47692" t="s">
        <v>39148</v>
      </c>
      <c r="V47692" t="s">
        <v>39518</v>
      </c>
      <c r="W47692" t="s">
        <v>39188</v>
      </c>
      <c r="X47692" t="s">
        <v>39201</v>
      </c>
      <c r="Y47692" t="s">
        <v>40437</v>
      </c>
    </row>
    <row r="47693" spans="1:25">
      <c r="A47693" t="s">
        <v>13387</v>
      </c>
      <c r="B47693" s="2">
        <v>41508</v>
      </c>
      <c r="C47693" t="s">
        <v>40425</v>
      </c>
      <c r="D47693" s="1">
        <v>8</v>
      </c>
      <c r="E47693" s="1">
        <v>2013</v>
      </c>
      <c r="F47693" s="2">
        <v>41515</v>
      </c>
      <c r="G47693">
        <v>7</v>
      </c>
      <c r="H47693">
        <v>1</v>
      </c>
      <c r="I47693" t="s">
        <v>25058</v>
      </c>
      <c r="J47693" t="s">
        <v>28608</v>
      </c>
      <c r="K47693" t="s">
        <v>35352</v>
      </c>
      <c r="L47693" t="s">
        <v>35362</v>
      </c>
      <c r="M47693" t="s">
        <v>37628</v>
      </c>
      <c r="N47693">
        <v>9</v>
      </c>
      <c r="O47693">
        <v>0.02</v>
      </c>
      <c r="P47693" t="s">
        <v>39213</v>
      </c>
      <c r="Q47693" s="3">
        <v>180441</v>
      </c>
      <c r="R47693" s="3">
        <v>2681</v>
      </c>
      <c r="S47693" s="3">
        <v>177760</v>
      </c>
      <c r="T47693" t="s">
        <v>39147</v>
      </c>
      <c r="U47693" t="s">
        <v>39148</v>
      </c>
      <c r="V47693" t="s">
        <v>39153</v>
      </c>
      <c r="W47693" t="s">
        <v>39180</v>
      </c>
      <c r="X47693" t="s">
        <v>39198</v>
      </c>
      <c r="Y47693" t="s">
        <v>40397</v>
      </c>
    </row>
    <row r="47694" spans="1:25">
      <c r="A47694" t="s">
        <v>7517</v>
      </c>
      <c r="B47694" s="2">
        <v>41158</v>
      </c>
      <c r="C47694" t="s">
        <v>40426</v>
      </c>
      <c r="D47694" s="1">
        <v>9</v>
      </c>
      <c r="E47694" s="1">
        <v>2012</v>
      </c>
      <c r="F47694" s="2">
        <v>41160</v>
      </c>
      <c r="G47694">
        <v>2</v>
      </c>
      <c r="H47694">
        <v>4</v>
      </c>
      <c r="I47694" t="s">
        <v>25058</v>
      </c>
      <c r="J47694" t="s">
        <v>30977</v>
      </c>
      <c r="K47694" t="s">
        <v>35353</v>
      </c>
      <c r="L47694" t="s">
        <v>35365</v>
      </c>
      <c r="M47694" t="s">
        <v>38428</v>
      </c>
      <c r="N47694">
        <v>4</v>
      </c>
      <c r="O47694">
        <v>0</v>
      </c>
      <c r="P47694" t="s">
        <v>40419</v>
      </c>
      <c r="Q47694" s="3">
        <v>180648</v>
      </c>
      <c r="R47694" s="3">
        <v>921</v>
      </c>
      <c r="S47694" s="3">
        <v>179727</v>
      </c>
      <c r="T47694" t="s">
        <v>39144</v>
      </c>
      <c r="U47694" t="s">
        <v>39151</v>
      </c>
      <c r="V47694" t="s">
        <v>39153</v>
      </c>
      <c r="W47694" t="s">
        <v>39180</v>
      </c>
      <c r="X47694" t="s">
        <v>39198</v>
      </c>
      <c r="Y47694" t="s">
        <v>40397</v>
      </c>
    </row>
    <row r="47695" spans="1:25">
      <c r="A47695" t="s">
        <v>21924</v>
      </c>
      <c r="B47695" s="2">
        <v>41903</v>
      </c>
      <c r="C47695" t="s">
        <v>40426</v>
      </c>
      <c r="D47695" s="1">
        <v>9</v>
      </c>
      <c r="E47695" s="1">
        <v>2014</v>
      </c>
      <c r="F47695" s="2">
        <v>41909</v>
      </c>
      <c r="G47695">
        <v>6</v>
      </c>
      <c r="H47695">
        <v>1</v>
      </c>
      <c r="I47695" t="s">
        <v>25056</v>
      </c>
      <c r="J47695" t="s">
        <v>33661</v>
      </c>
      <c r="K47695" t="s">
        <v>35351</v>
      </c>
      <c r="L47695" t="s">
        <v>35356</v>
      </c>
      <c r="M47695" t="s">
        <v>38947</v>
      </c>
      <c r="N47695">
        <v>9</v>
      </c>
      <c r="O47695">
        <v>0</v>
      </c>
      <c r="P47695" t="s">
        <v>40419</v>
      </c>
      <c r="Q47695" s="3">
        <v>181044</v>
      </c>
      <c r="R47695" s="3">
        <v>188</v>
      </c>
      <c r="S47695" s="3">
        <v>180856</v>
      </c>
      <c r="T47695" t="s">
        <v>39144</v>
      </c>
      <c r="U47695" t="s">
        <v>39148</v>
      </c>
      <c r="V47695" t="s">
        <v>39162</v>
      </c>
      <c r="W47695" t="s">
        <v>39180</v>
      </c>
      <c r="X47695" t="s">
        <v>39198</v>
      </c>
      <c r="Y47695" t="s">
        <v>40397</v>
      </c>
    </row>
    <row r="47696" spans="1:25">
      <c r="A47696" t="s">
        <v>8378</v>
      </c>
      <c r="B47696" s="2">
        <v>41206</v>
      </c>
      <c r="C47696" t="s">
        <v>40430</v>
      </c>
      <c r="D47696" s="1">
        <v>10</v>
      </c>
      <c r="E47696" s="1">
        <v>2012</v>
      </c>
      <c r="F47696" s="2">
        <v>41210</v>
      </c>
      <c r="G47696">
        <v>4</v>
      </c>
      <c r="H47696">
        <v>1</v>
      </c>
      <c r="I47696" t="s">
        <v>25058</v>
      </c>
      <c r="J47696" t="s">
        <v>32826</v>
      </c>
      <c r="K47696" t="s">
        <v>35353</v>
      </c>
      <c r="L47696" t="s">
        <v>35364</v>
      </c>
      <c r="M47696" t="s">
        <v>36340</v>
      </c>
      <c r="N47696">
        <v>7</v>
      </c>
      <c r="O47696">
        <v>0.01</v>
      </c>
      <c r="P47696" t="s">
        <v>39213</v>
      </c>
      <c r="Q47696" s="3">
        <v>181062</v>
      </c>
      <c r="R47696" s="3">
        <v>5014</v>
      </c>
      <c r="S47696" s="3">
        <v>176048</v>
      </c>
      <c r="T47696" t="s">
        <v>39144</v>
      </c>
      <c r="U47696" t="s">
        <v>39148</v>
      </c>
      <c r="V47696" t="s">
        <v>39513</v>
      </c>
      <c r="W47696" t="s">
        <v>39185</v>
      </c>
      <c r="X47696" t="s">
        <v>39199</v>
      </c>
      <c r="Y47696" t="s">
        <v>39203</v>
      </c>
    </row>
    <row r="47697" spans="1:25">
      <c r="A47697" t="s">
        <v>5112</v>
      </c>
      <c r="B47697" s="2">
        <v>40984</v>
      </c>
      <c r="C47697" t="s">
        <v>40431</v>
      </c>
      <c r="D47697" s="1">
        <v>3</v>
      </c>
      <c r="E47697" s="1">
        <v>2012</v>
      </c>
      <c r="F47697" s="2">
        <v>40991</v>
      </c>
      <c r="G47697">
        <v>7</v>
      </c>
      <c r="H47697">
        <v>1</v>
      </c>
      <c r="I47697" t="s">
        <v>25058</v>
      </c>
      <c r="J47697" t="s">
        <v>31202</v>
      </c>
      <c r="K47697" t="s">
        <v>35352</v>
      </c>
      <c r="L47697" t="s">
        <v>35357</v>
      </c>
      <c r="M47697" t="s">
        <v>38469</v>
      </c>
      <c r="N47697">
        <v>1</v>
      </c>
      <c r="O47697">
        <v>0</v>
      </c>
      <c r="P47697" t="s">
        <v>40419</v>
      </c>
      <c r="Q47697" s="3">
        <v>181146</v>
      </c>
      <c r="R47697" s="3">
        <v>335</v>
      </c>
      <c r="S47697" s="3">
        <v>180811</v>
      </c>
      <c r="T47697" t="s">
        <v>39144</v>
      </c>
      <c r="U47697" t="s">
        <v>39148</v>
      </c>
      <c r="V47697" t="s">
        <v>39153</v>
      </c>
      <c r="W47697" t="s">
        <v>39180</v>
      </c>
      <c r="X47697" t="s">
        <v>39198</v>
      </c>
      <c r="Y47697" t="s">
        <v>40397</v>
      </c>
    </row>
    <row r="47698" spans="1:25">
      <c r="A47698" t="s">
        <v>4155</v>
      </c>
      <c r="B47698" s="2">
        <v>40893</v>
      </c>
      <c r="C47698" t="s">
        <v>40427</v>
      </c>
      <c r="D47698" s="1">
        <v>12</v>
      </c>
      <c r="E47698" s="1">
        <v>2011</v>
      </c>
      <c r="F47698" s="2">
        <v>40894</v>
      </c>
      <c r="G47698">
        <v>1</v>
      </c>
      <c r="H47698">
        <v>4</v>
      </c>
      <c r="I47698" t="s">
        <v>25057</v>
      </c>
      <c r="J47698" t="s">
        <v>26544</v>
      </c>
      <c r="K47698" t="s">
        <v>35352</v>
      </c>
      <c r="L47698" t="s">
        <v>35361</v>
      </c>
      <c r="M47698" t="s">
        <v>36585</v>
      </c>
      <c r="N47698">
        <v>2</v>
      </c>
      <c r="O47698">
        <v>0.02</v>
      </c>
      <c r="P47698" t="s">
        <v>39213</v>
      </c>
      <c r="Q47698" s="3">
        <v>181176</v>
      </c>
      <c r="R47698" s="3">
        <v>6601</v>
      </c>
      <c r="S47698" s="3">
        <v>174575</v>
      </c>
      <c r="T47698" t="s">
        <v>39145</v>
      </c>
      <c r="U47698" t="s">
        <v>39151</v>
      </c>
      <c r="V47698" t="s">
        <v>39153</v>
      </c>
      <c r="W47698" t="s">
        <v>39180</v>
      </c>
      <c r="X47698" t="s">
        <v>39198</v>
      </c>
      <c r="Y47698" t="s">
        <v>40397</v>
      </c>
    </row>
    <row r="47699" spans="1:25">
      <c r="A47699" t="s">
        <v>12862</v>
      </c>
      <c r="B47699" s="2">
        <v>41481</v>
      </c>
      <c r="C47699" t="s">
        <v>40424</v>
      </c>
      <c r="D47699" s="1">
        <v>7</v>
      </c>
      <c r="E47699" s="1">
        <v>2013</v>
      </c>
      <c r="F47699" s="2">
        <v>41487</v>
      </c>
      <c r="G47699">
        <v>6</v>
      </c>
      <c r="H47699">
        <v>1</v>
      </c>
      <c r="I47699" t="s">
        <v>25056</v>
      </c>
      <c r="J47699" t="s">
        <v>26544</v>
      </c>
      <c r="K47699" t="s">
        <v>35352</v>
      </c>
      <c r="L47699" t="s">
        <v>35361</v>
      </c>
      <c r="M47699" t="s">
        <v>36585</v>
      </c>
      <c r="N47699">
        <v>2</v>
      </c>
      <c r="O47699">
        <v>0.02</v>
      </c>
      <c r="P47699" t="s">
        <v>39213</v>
      </c>
      <c r="Q47699" s="3">
        <v>181176</v>
      </c>
      <c r="R47699" s="3">
        <v>2035</v>
      </c>
      <c r="S47699" s="3">
        <v>179141</v>
      </c>
      <c r="T47699" t="s">
        <v>39144</v>
      </c>
      <c r="U47699" t="s">
        <v>39148</v>
      </c>
      <c r="V47699" t="s">
        <v>39153</v>
      </c>
      <c r="W47699" t="s">
        <v>39180</v>
      </c>
      <c r="X47699" t="s">
        <v>39198</v>
      </c>
      <c r="Y47699" t="s">
        <v>40397</v>
      </c>
    </row>
    <row r="47700" spans="1:25">
      <c r="A47700" t="s">
        <v>22043</v>
      </c>
      <c r="B47700" s="2">
        <v>41907</v>
      </c>
      <c r="C47700" t="s">
        <v>40426</v>
      </c>
      <c r="D47700" s="1">
        <v>9</v>
      </c>
      <c r="E47700" s="1">
        <v>2014</v>
      </c>
      <c r="F47700" s="2">
        <v>41911</v>
      </c>
      <c r="G47700">
        <v>4</v>
      </c>
      <c r="H47700">
        <v>1</v>
      </c>
      <c r="I47700" t="s">
        <v>25058</v>
      </c>
      <c r="J47700" t="s">
        <v>29879</v>
      </c>
      <c r="K47700" t="s">
        <v>35352</v>
      </c>
      <c r="L47700" t="s">
        <v>35361</v>
      </c>
      <c r="M47700" t="s">
        <v>38102</v>
      </c>
      <c r="N47700">
        <v>4</v>
      </c>
      <c r="O47700">
        <v>0</v>
      </c>
      <c r="P47700" t="s">
        <v>40419</v>
      </c>
      <c r="Q47700" s="3">
        <v>181176</v>
      </c>
      <c r="R47700" s="3">
        <v>3796</v>
      </c>
      <c r="S47700" s="3">
        <v>177380</v>
      </c>
      <c r="T47700" t="s">
        <v>39145</v>
      </c>
      <c r="U47700" t="s">
        <v>39148</v>
      </c>
      <c r="V47700" t="s">
        <v>39729</v>
      </c>
      <c r="W47700" t="s">
        <v>39180</v>
      </c>
      <c r="X47700" t="s">
        <v>39198</v>
      </c>
      <c r="Y47700" t="s">
        <v>40397</v>
      </c>
    </row>
    <row r="47701" spans="1:25">
      <c r="A47701" t="s">
        <v>6026</v>
      </c>
      <c r="B47701" s="2">
        <v>41061</v>
      </c>
      <c r="C47701" t="s">
        <v>40422</v>
      </c>
      <c r="D47701" s="1">
        <v>6</v>
      </c>
      <c r="E47701" s="1">
        <v>2012</v>
      </c>
      <c r="F47701" s="2">
        <v>41065</v>
      </c>
      <c r="G47701">
        <v>4</v>
      </c>
      <c r="H47701">
        <v>1</v>
      </c>
      <c r="I47701" t="s">
        <v>25056</v>
      </c>
      <c r="J47701" t="s">
        <v>25933</v>
      </c>
      <c r="K47701" t="s">
        <v>35351</v>
      </c>
      <c r="L47701" t="s">
        <v>35370</v>
      </c>
      <c r="M47701" t="s">
        <v>36129</v>
      </c>
      <c r="N47701">
        <v>6</v>
      </c>
      <c r="O47701">
        <v>0</v>
      </c>
      <c r="P47701" t="s">
        <v>40419</v>
      </c>
      <c r="Q47701" s="3">
        <v>181656</v>
      </c>
      <c r="R47701" s="3">
        <v>3053</v>
      </c>
      <c r="S47701" s="3">
        <v>178603</v>
      </c>
      <c r="T47701" t="s">
        <v>39144</v>
      </c>
      <c r="U47701" t="s">
        <v>39148</v>
      </c>
      <c r="V47701" t="s">
        <v>39919</v>
      </c>
      <c r="W47701" t="s">
        <v>39180</v>
      </c>
      <c r="X47701" t="s">
        <v>39198</v>
      </c>
      <c r="Y47701" t="s">
        <v>40397</v>
      </c>
    </row>
    <row r="47702" spans="1:25">
      <c r="A47702" t="s">
        <v>21924</v>
      </c>
      <c r="B47702" s="2">
        <v>41903</v>
      </c>
      <c r="C47702" t="s">
        <v>40426</v>
      </c>
      <c r="D47702" s="1">
        <v>9</v>
      </c>
      <c r="E47702" s="1">
        <v>2014</v>
      </c>
      <c r="F47702" s="2">
        <v>41909</v>
      </c>
      <c r="G47702">
        <v>6</v>
      </c>
      <c r="H47702">
        <v>1</v>
      </c>
      <c r="I47702" t="s">
        <v>25056</v>
      </c>
      <c r="J47702" t="s">
        <v>28488</v>
      </c>
      <c r="K47702" t="s">
        <v>35352</v>
      </c>
      <c r="L47702" t="s">
        <v>35361</v>
      </c>
      <c r="M47702" t="s">
        <v>38876</v>
      </c>
      <c r="N47702">
        <v>3</v>
      </c>
      <c r="O47702">
        <v>0.01</v>
      </c>
      <c r="P47702" t="s">
        <v>39213</v>
      </c>
      <c r="Q47702" s="3">
        <v>181764</v>
      </c>
      <c r="R47702" s="3">
        <v>2925</v>
      </c>
      <c r="S47702" s="3">
        <v>178839</v>
      </c>
      <c r="T47702" t="s">
        <v>39144</v>
      </c>
      <c r="U47702" t="s">
        <v>39148</v>
      </c>
      <c r="V47702" t="s">
        <v>39162</v>
      </c>
      <c r="W47702" t="s">
        <v>39180</v>
      </c>
      <c r="X47702" t="s">
        <v>39198</v>
      </c>
      <c r="Y47702" t="s">
        <v>40397</v>
      </c>
    </row>
    <row r="47703" spans="1:25">
      <c r="A47703" t="s">
        <v>24232</v>
      </c>
      <c r="B47703" s="2">
        <v>41978</v>
      </c>
      <c r="C47703" t="s">
        <v>40427</v>
      </c>
      <c r="D47703" s="1">
        <v>12</v>
      </c>
      <c r="E47703" s="1">
        <v>2014</v>
      </c>
      <c r="F47703" s="2">
        <v>41984</v>
      </c>
      <c r="G47703">
        <v>6</v>
      </c>
      <c r="H47703">
        <v>1</v>
      </c>
      <c r="I47703" t="s">
        <v>25056</v>
      </c>
      <c r="J47703" t="s">
        <v>30504</v>
      </c>
      <c r="K47703" t="s">
        <v>35352</v>
      </c>
      <c r="L47703" t="s">
        <v>35361</v>
      </c>
      <c r="M47703" t="s">
        <v>38320</v>
      </c>
      <c r="N47703">
        <v>3</v>
      </c>
      <c r="O47703">
        <v>0</v>
      </c>
      <c r="P47703" t="s">
        <v>40419</v>
      </c>
      <c r="Q47703" s="3">
        <v>181764</v>
      </c>
      <c r="R47703" s="3">
        <v>2238</v>
      </c>
      <c r="S47703" s="3">
        <v>179526</v>
      </c>
      <c r="T47703" t="s">
        <v>39144</v>
      </c>
      <c r="U47703" t="s">
        <v>39148</v>
      </c>
      <c r="V47703" t="s">
        <v>39163</v>
      </c>
      <c r="W47703" t="s">
        <v>39180</v>
      </c>
      <c r="X47703" t="s">
        <v>39198</v>
      </c>
      <c r="Y47703" t="s">
        <v>40397</v>
      </c>
    </row>
    <row r="47704" spans="1:25">
      <c r="A47704" t="s">
        <v>24263</v>
      </c>
      <c r="B47704" s="2">
        <v>41979</v>
      </c>
      <c r="C47704" t="s">
        <v>40427</v>
      </c>
      <c r="D47704" s="1">
        <v>12</v>
      </c>
      <c r="E47704" s="1">
        <v>2014</v>
      </c>
      <c r="F47704" s="2">
        <v>41985</v>
      </c>
      <c r="G47704">
        <v>6</v>
      </c>
      <c r="H47704">
        <v>1</v>
      </c>
      <c r="I47704" t="s">
        <v>25058</v>
      </c>
      <c r="J47704" t="s">
        <v>29250</v>
      </c>
      <c r="K47704" t="s">
        <v>35352</v>
      </c>
      <c r="L47704" t="s">
        <v>35357</v>
      </c>
      <c r="M47704" t="s">
        <v>37899</v>
      </c>
      <c r="N47704">
        <v>2</v>
      </c>
      <c r="O47704">
        <v>0</v>
      </c>
      <c r="P47704" t="s">
        <v>40419</v>
      </c>
      <c r="Q47704" s="3">
        <v>181908</v>
      </c>
      <c r="R47704" s="3">
        <v>414</v>
      </c>
      <c r="S47704" s="3">
        <v>181494</v>
      </c>
      <c r="T47704" t="s">
        <v>39144</v>
      </c>
      <c r="U47704" t="s">
        <v>39148</v>
      </c>
      <c r="V47704" t="s">
        <v>39162</v>
      </c>
      <c r="W47704" t="s">
        <v>39180</v>
      </c>
      <c r="X47704" t="s">
        <v>39198</v>
      </c>
      <c r="Y47704" t="s">
        <v>40397</v>
      </c>
    </row>
    <row r="47705" spans="1:25">
      <c r="A47705" t="s">
        <v>6930</v>
      </c>
      <c r="B47705" s="2">
        <v>41124</v>
      </c>
      <c r="C47705" t="s">
        <v>40425</v>
      </c>
      <c r="D47705" s="1">
        <v>8</v>
      </c>
      <c r="E47705" s="1">
        <v>2012</v>
      </c>
      <c r="F47705" s="2">
        <v>41129</v>
      </c>
      <c r="G47705">
        <v>5</v>
      </c>
      <c r="H47705">
        <v>1</v>
      </c>
      <c r="I47705" t="s">
        <v>25058</v>
      </c>
      <c r="J47705" t="s">
        <v>30953</v>
      </c>
      <c r="K47705" t="s">
        <v>35353</v>
      </c>
      <c r="L47705" t="s">
        <v>35364</v>
      </c>
      <c r="M47705" t="s">
        <v>35874</v>
      </c>
      <c r="N47705">
        <v>4</v>
      </c>
      <c r="O47705">
        <v>0.15</v>
      </c>
      <c r="P47705" t="s">
        <v>39213</v>
      </c>
      <c r="Q47705" s="3">
        <v>181992</v>
      </c>
      <c r="R47705" s="3">
        <v>379</v>
      </c>
      <c r="S47705" s="3">
        <v>181613</v>
      </c>
      <c r="T47705" t="s">
        <v>39144</v>
      </c>
      <c r="U47705" t="s">
        <v>39148</v>
      </c>
      <c r="V47705" t="s">
        <v>39255</v>
      </c>
      <c r="W47705" t="s">
        <v>39188</v>
      </c>
      <c r="X47705" t="s">
        <v>39201</v>
      </c>
      <c r="Y47705" t="s">
        <v>40437</v>
      </c>
    </row>
    <row r="47706" spans="1:25">
      <c r="A47706" t="s">
        <v>15431</v>
      </c>
      <c r="B47706" s="2">
        <v>41597</v>
      </c>
      <c r="C47706" t="s">
        <v>40423</v>
      </c>
      <c r="D47706" s="1">
        <v>11</v>
      </c>
      <c r="E47706" s="1">
        <v>2013</v>
      </c>
      <c r="F47706" s="2">
        <v>41604</v>
      </c>
      <c r="G47706">
        <v>7</v>
      </c>
      <c r="H47706">
        <v>1</v>
      </c>
      <c r="I47706" t="s">
        <v>25058</v>
      </c>
      <c r="J47706" t="s">
        <v>30953</v>
      </c>
      <c r="K47706" t="s">
        <v>35353</v>
      </c>
      <c r="L47706" t="s">
        <v>35364</v>
      </c>
      <c r="M47706" t="s">
        <v>35874</v>
      </c>
      <c r="N47706">
        <v>4</v>
      </c>
      <c r="O47706">
        <v>0.15</v>
      </c>
      <c r="P47706" t="s">
        <v>39213</v>
      </c>
      <c r="Q47706" s="3">
        <v>181992</v>
      </c>
      <c r="R47706" s="3">
        <v>6328</v>
      </c>
      <c r="S47706" s="3">
        <v>175664</v>
      </c>
      <c r="T47706" t="s">
        <v>39147</v>
      </c>
      <c r="U47706" t="s">
        <v>39148</v>
      </c>
      <c r="V47706" t="s">
        <v>39578</v>
      </c>
      <c r="W47706" t="s">
        <v>39188</v>
      </c>
      <c r="X47706" t="s">
        <v>39201</v>
      </c>
      <c r="Y47706" t="s">
        <v>40437</v>
      </c>
    </row>
    <row r="47707" spans="1:25">
      <c r="A47707" t="s">
        <v>5709</v>
      </c>
      <c r="B47707" s="2">
        <v>41037</v>
      </c>
      <c r="C47707" t="s">
        <v>40421</v>
      </c>
      <c r="D47707" s="1">
        <v>5</v>
      </c>
      <c r="E47707" s="1">
        <v>2012</v>
      </c>
      <c r="F47707" s="2">
        <v>41039</v>
      </c>
      <c r="G47707">
        <v>2</v>
      </c>
      <c r="H47707">
        <v>4</v>
      </c>
      <c r="I47707" t="s">
        <v>25057</v>
      </c>
      <c r="J47707" t="s">
        <v>29839</v>
      </c>
      <c r="K47707" t="s">
        <v>35351</v>
      </c>
      <c r="L47707" t="s">
        <v>35356</v>
      </c>
      <c r="M47707" t="s">
        <v>38086</v>
      </c>
      <c r="N47707">
        <v>2</v>
      </c>
      <c r="O47707">
        <v>0</v>
      </c>
      <c r="P47707" t="s">
        <v>40419</v>
      </c>
      <c r="Q47707" s="3">
        <v>182112</v>
      </c>
      <c r="R47707" s="3">
        <v>45</v>
      </c>
      <c r="S47707" s="3">
        <v>182067</v>
      </c>
      <c r="T47707" t="s">
        <v>39146</v>
      </c>
      <c r="U47707" t="s">
        <v>39151</v>
      </c>
      <c r="V47707" t="s">
        <v>39162</v>
      </c>
      <c r="W47707" t="s">
        <v>39180</v>
      </c>
      <c r="X47707" t="s">
        <v>39198</v>
      </c>
      <c r="Y47707" t="s">
        <v>40397</v>
      </c>
    </row>
    <row r="47708" spans="1:25">
      <c r="A47708" t="s">
        <v>9028</v>
      </c>
      <c r="B47708" s="2">
        <v>41235</v>
      </c>
      <c r="C47708" t="s">
        <v>40423</v>
      </c>
      <c r="D47708" s="1">
        <v>11</v>
      </c>
      <c r="E47708" s="1">
        <v>2012</v>
      </c>
      <c r="F47708" s="2">
        <v>41238</v>
      </c>
      <c r="G47708">
        <v>3</v>
      </c>
      <c r="H47708">
        <v>2</v>
      </c>
      <c r="I47708" t="s">
        <v>25056</v>
      </c>
      <c r="J47708" t="s">
        <v>26024</v>
      </c>
      <c r="K47708" t="s">
        <v>35351</v>
      </c>
      <c r="L47708" t="s">
        <v>35356</v>
      </c>
      <c r="M47708" t="s">
        <v>36196</v>
      </c>
      <c r="N47708">
        <v>2</v>
      </c>
      <c r="O47708">
        <v>0</v>
      </c>
      <c r="P47708" t="s">
        <v>40419</v>
      </c>
      <c r="Q47708" s="3">
        <v>182112</v>
      </c>
      <c r="R47708" s="3">
        <v>39</v>
      </c>
      <c r="S47708" s="3">
        <v>182073</v>
      </c>
      <c r="T47708" t="s">
        <v>39145</v>
      </c>
      <c r="U47708" t="s">
        <v>39149</v>
      </c>
      <c r="V47708" t="s">
        <v>39153</v>
      </c>
      <c r="W47708" t="s">
        <v>39180</v>
      </c>
      <c r="X47708" t="s">
        <v>39198</v>
      </c>
      <c r="Y47708" t="s">
        <v>40397</v>
      </c>
    </row>
    <row r="47709" spans="1:25">
      <c r="A47709" t="s">
        <v>10969</v>
      </c>
      <c r="B47709" s="2">
        <v>41372</v>
      </c>
      <c r="C47709" t="s">
        <v>40428</v>
      </c>
      <c r="D47709" s="1">
        <v>4</v>
      </c>
      <c r="E47709" s="1">
        <v>2013</v>
      </c>
      <c r="F47709" s="2">
        <v>41374</v>
      </c>
      <c r="G47709">
        <v>2</v>
      </c>
      <c r="H47709">
        <v>4</v>
      </c>
      <c r="I47709" t="s">
        <v>25058</v>
      </c>
      <c r="J47709" t="s">
        <v>33635</v>
      </c>
      <c r="K47709" t="s">
        <v>35351</v>
      </c>
      <c r="L47709" t="s">
        <v>35356</v>
      </c>
      <c r="M47709" t="s">
        <v>38939</v>
      </c>
      <c r="N47709">
        <v>2</v>
      </c>
      <c r="O47709">
        <v>0</v>
      </c>
      <c r="P47709" t="s">
        <v>40419</v>
      </c>
      <c r="Q47709" s="3">
        <v>182112</v>
      </c>
      <c r="R47709" s="3">
        <v>1109</v>
      </c>
      <c r="S47709" s="3">
        <v>181003</v>
      </c>
      <c r="T47709" t="s">
        <v>39146</v>
      </c>
      <c r="U47709" t="s">
        <v>39151</v>
      </c>
      <c r="V47709" t="s">
        <v>39163</v>
      </c>
      <c r="W47709" t="s">
        <v>39180</v>
      </c>
      <c r="X47709" t="s">
        <v>39198</v>
      </c>
      <c r="Y47709" t="s">
        <v>40397</v>
      </c>
    </row>
    <row r="47710" spans="1:25">
      <c r="A47710" t="s">
        <v>14654</v>
      </c>
      <c r="B47710" s="2">
        <v>41561</v>
      </c>
      <c r="C47710" t="s">
        <v>40430</v>
      </c>
      <c r="D47710" s="1">
        <v>10</v>
      </c>
      <c r="E47710" s="1">
        <v>2013</v>
      </c>
      <c r="F47710" s="2">
        <v>41568</v>
      </c>
      <c r="G47710">
        <v>7</v>
      </c>
      <c r="H47710">
        <v>1</v>
      </c>
      <c r="I47710" t="s">
        <v>25058</v>
      </c>
      <c r="J47710" t="s">
        <v>30583</v>
      </c>
      <c r="K47710" t="s">
        <v>35351</v>
      </c>
      <c r="L47710" t="s">
        <v>35356</v>
      </c>
      <c r="M47710" t="s">
        <v>38338</v>
      </c>
      <c r="N47710">
        <v>2</v>
      </c>
      <c r="O47710">
        <v>0</v>
      </c>
      <c r="P47710" t="s">
        <v>40419</v>
      </c>
      <c r="Q47710" s="3">
        <v>182112</v>
      </c>
      <c r="R47710" s="3">
        <v>537</v>
      </c>
      <c r="S47710" s="3">
        <v>181575</v>
      </c>
      <c r="T47710" t="s">
        <v>39147</v>
      </c>
      <c r="U47710" t="s">
        <v>39148</v>
      </c>
      <c r="V47710" t="s">
        <v>39162</v>
      </c>
      <c r="W47710" t="s">
        <v>39180</v>
      </c>
      <c r="X47710" t="s">
        <v>39198</v>
      </c>
      <c r="Y47710" t="s">
        <v>40397</v>
      </c>
    </row>
    <row r="47711" spans="1:25">
      <c r="A47711" t="s">
        <v>16324</v>
      </c>
      <c r="B47711" s="2">
        <v>41632</v>
      </c>
      <c r="C47711" t="s">
        <v>40427</v>
      </c>
      <c r="D47711" s="1">
        <v>12</v>
      </c>
      <c r="E47711" s="1">
        <v>2013</v>
      </c>
      <c r="F47711" s="2">
        <v>41639</v>
      </c>
      <c r="G47711">
        <v>7</v>
      </c>
      <c r="H47711">
        <v>1</v>
      </c>
      <c r="I47711" t="s">
        <v>25058</v>
      </c>
      <c r="J47711" t="s">
        <v>30583</v>
      </c>
      <c r="K47711" t="s">
        <v>35351</v>
      </c>
      <c r="L47711" t="s">
        <v>35356</v>
      </c>
      <c r="M47711" t="s">
        <v>38338</v>
      </c>
      <c r="N47711">
        <v>2</v>
      </c>
      <c r="O47711">
        <v>0</v>
      </c>
      <c r="P47711" t="s">
        <v>40419</v>
      </c>
      <c r="Q47711" s="3">
        <v>182112</v>
      </c>
      <c r="R47711" s="3">
        <v>265</v>
      </c>
      <c r="S47711" s="3">
        <v>181847</v>
      </c>
      <c r="T47711" t="s">
        <v>39147</v>
      </c>
      <c r="U47711" t="s">
        <v>39148</v>
      </c>
      <c r="V47711" t="s">
        <v>39354</v>
      </c>
      <c r="W47711" t="s">
        <v>39180</v>
      </c>
      <c r="X47711" t="s">
        <v>39198</v>
      </c>
      <c r="Y47711" t="s">
        <v>40397</v>
      </c>
    </row>
    <row r="47712" spans="1:25">
      <c r="A47712" t="s">
        <v>17193</v>
      </c>
      <c r="B47712" s="2">
        <v>41687</v>
      </c>
      <c r="C47712" t="s">
        <v>40432</v>
      </c>
      <c r="D47712" s="1">
        <v>2</v>
      </c>
      <c r="E47712" s="1">
        <v>2014</v>
      </c>
      <c r="F47712" s="2">
        <v>41691</v>
      </c>
      <c r="G47712">
        <v>4</v>
      </c>
      <c r="H47712">
        <v>1</v>
      </c>
      <c r="I47712" t="s">
        <v>25056</v>
      </c>
      <c r="J47712" t="s">
        <v>29839</v>
      </c>
      <c r="K47712" t="s">
        <v>35351</v>
      </c>
      <c r="L47712" t="s">
        <v>35356</v>
      </c>
      <c r="M47712" t="s">
        <v>38086</v>
      </c>
      <c r="N47712">
        <v>2</v>
      </c>
      <c r="O47712">
        <v>0</v>
      </c>
      <c r="P47712" t="s">
        <v>40419</v>
      </c>
      <c r="Q47712" s="3">
        <v>182112</v>
      </c>
      <c r="R47712" s="3">
        <v>386</v>
      </c>
      <c r="S47712" s="3">
        <v>181726</v>
      </c>
      <c r="T47712" t="s">
        <v>39144</v>
      </c>
      <c r="U47712" t="s">
        <v>39148</v>
      </c>
      <c r="V47712" t="s">
        <v>39162</v>
      </c>
      <c r="W47712" t="s">
        <v>39180</v>
      </c>
      <c r="X47712" t="s">
        <v>39198</v>
      </c>
      <c r="Y47712" t="s">
        <v>40397</v>
      </c>
    </row>
    <row r="47713" spans="1:25">
      <c r="A47713" t="s">
        <v>19368</v>
      </c>
      <c r="B47713" s="2">
        <v>41802</v>
      </c>
      <c r="C47713" t="s">
        <v>40422</v>
      </c>
      <c r="D47713" s="1">
        <v>6</v>
      </c>
      <c r="E47713" s="1">
        <v>2014</v>
      </c>
      <c r="F47713" s="2">
        <v>41804</v>
      </c>
      <c r="G47713">
        <v>2</v>
      </c>
      <c r="H47713">
        <v>2</v>
      </c>
      <c r="I47713" t="s">
        <v>25056</v>
      </c>
      <c r="J47713" t="s">
        <v>33635</v>
      </c>
      <c r="K47713" t="s">
        <v>35351</v>
      </c>
      <c r="L47713" t="s">
        <v>35356</v>
      </c>
      <c r="M47713" t="s">
        <v>38939</v>
      </c>
      <c r="N47713">
        <v>2</v>
      </c>
      <c r="O47713">
        <v>0</v>
      </c>
      <c r="P47713" t="s">
        <v>40419</v>
      </c>
      <c r="Q47713" s="3">
        <v>182112</v>
      </c>
      <c r="R47713" s="3">
        <v>372</v>
      </c>
      <c r="S47713" s="3">
        <v>181740</v>
      </c>
      <c r="T47713" t="s">
        <v>39144</v>
      </c>
      <c r="U47713" t="s">
        <v>39149</v>
      </c>
      <c r="V47713" t="s">
        <v>39354</v>
      </c>
      <c r="W47713" t="s">
        <v>39180</v>
      </c>
      <c r="X47713" t="s">
        <v>39198</v>
      </c>
      <c r="Y47713" t="s">
        <v>40397</v>
      </c>
    </row>
    <row r="47714" spans="1:25">
      <c r="A47714" t="s">
        <v>22392</v>
      </c>
      <c r="B47714" s="2">
        <v>41919</v>
      </c>
      <c r="C47714" t="s">
        <v>40430</v>
      </c>
      <c r="D47714" s="1">
        <v>10</v>
      </c>
      <c r="E47714" s="1">
        <v>2014</v>
      </c>
      <c r="F47714" s="2">
        <v>41924</v>
      </c>
      <c r="G47714">
        <v>5</v>
      </c>
      <c r="H47714">
        <v>1</v>
      </c>
      <c r="I47714" t="s">
        <v>25057</v>
      </c>
      <c r="J47714" t="s">
        <v>30583</v>
      </c>
      <c r="K47714" t="s">
        <v>35351</v>
      </c>
      <c r="L47714" t="s">
        <v>35356</v>
      </c>
      <c r="M47714" t="s">
        <v>38338</v>
      </c>
      <c r="N47714">
        <v>2</v>
      </c>
      <c r="O47714">
        <v>0</v>
      </c>
      <c r="P47714" t="s">
        <v>40419</v>
      </c>
      <c r="Q47714" s="3">
        <v>182112</v>
      </c>
      <c r="R47714" s="3">
        <v>236</v>
      </c>
      <c r="S47714" s="3">
        <v>181876</v>
      </c>
      <c r="T47714" t="s">
        <v>39144</v>
      </c>
      <c r="U47714" t="s">
        <v>39148</v>
      </c>
      <c r="V47714" t="s">
        <v>40213</v>
      </c>
      <c r="W47714" t="s">
        <v>39180</v>
      </c>
      <c r="X47714" t="s">
        <v>39198</v>
      </c>
      <c r="Y47714" t="s">
        <v>40397</v>
      </c>
    </row>
    <row r="47715" spans="1:25">
      <c r="A47715" t="s">
        <v>1446</v>
      </c>
      <c r="B47715" s="2">
        <v>40707</v>
      </c>
      <c r="C47715" t="s">
        <v>40422</v>
      </c>
      <c r="D47715" s="1">
        <v>6</v>
      </c>
      <c r="E47715" s="1">
        <v>2011</v>
      </c>
      <c r="F47715" s="2">
        <v>40711</v>
      </c>
      <c r="G47715">
        <v>4</v>
      </c>
      <c r="H47715">
        <v>1</v>
      </c>
      <c r="I47715" t="s">
        <v>25057</v>
      </c>
      <c r="J47715" t="s">
        <v>27450</v>
      </c>
      <c r="K47715" t="s">
        <v>35352</v>
      </c>
      <c r="L47715" t="s">
        <v>35361</v>
      </c>
      <c r="M47715" t="s">
        <v>37104</v>
      </c>
      <c r="N47715">
        <v>1</v>
      </c>
      <c r="O47715">
        <v>0.27</v>
      </c>
      <c r="P47715" t="s">
        <v>39213</v>
      </c>
      <c r="Q47715" s="3">
        <v>182196</v>
      </c>
      <c r="R47715" s="3">
        <v>3014</v>
      </c>
      <c r="S47715" s="3">
        <v>179182</v>
      </c>
      <c r="T47715" t="s">
        <v>39144</v>
      </c>
      <c r="U47715" t="s">
        <v>39148</v>
      </c>
      <c r="V47715" t="s">
        <v>39174</v>
      </c>
      <c r="W47715" t="s">
        <v>39184</v>
      </c>
      <c r="X47715" t="s">
        <v>39199</v>
      </c>
      <c r="Y47715" t="s">
        <v>40436</v>
      </c>
    </row>
    <row r="47716" spans="1:25">
      <c r="A47716" t="s">
        <v>3374</v>
      </c>
      <c r="B47716" s="2">
        <v>40850</v>
      </c>
      <c r="C47716" t="s">
        <v>40423</v>
      </c>
      <c r="D47716" s="1">
        <v>11</v>
      </c>
      <c r="E47716" s="1">
        <v>2011</v>
      </c>
      <c r="F47716" s="2">
        <v>40855</v>
      </c>
      <c r="G47716">
        <v>5</v>
      </c>
      <c r="H47716">
        <v>1</v>
      </c>
      <c r="I47716" t="s">
        <v>25056</v>
      </c>
      <c r="J47716" t="s">
        <v>27773</v>
      </c>
      <c r="K47716" t="s">
        <v>35352</v>
      </c>
      <c r="L47716" t="s">
        <v>35363</v>
      </c>
      <c r="M47716" t="s">
        <v>36766</v>
      </c>
      <c r="N47716">
        <v>2</v>
      </c>
      <c r="O47716">
        <v>0.01</v>
      </c>
      <c r="P47716" t="s">
        <v>39213</v>
      </c>
      <c r="Q47716" s="3">
        <v>182226</v>
      </c>
      <c r="R47716" s="3">
        <v>4101</v>
      </c>
      <c r="S47716" s="3">
        <v>178125</v>
      </c>
      <c r="T47716" t="s">
        <v>39144</v>
      </c>
      <c r="U47716" t="s">
        <v>39148</v>
      </c>
      <c r="V47716" t="s">
        <v>39636</v>
      </c>
      <c r="W47716" t="s">
        <v>39262</v>
      </c>
      <c r="X47716" t="s">
        <v>39201</v>
      </c>
      <c r="Y47716" t="s">
        <v>40437</v>
      </c>
    </row>
    <row r="47717" spans="1:25">
      <c r="A47717" t="s">
        <v>17858</v>
      </c>
      <c r="B47717" s="2">
        <v>41729</v>
      </c>
      <c r="C47717" t="s">
        <v>40431</v>
      </c>
      <c r="D47717" s="1">
        <v>3</v>
      </c>
      <c r="E47717" s="1">
        <v>2014</v>
      </c>
      <c r="F47717" s="2">
        <v>41733</v>
      </c>
      <c r="G47717">
        <v>4</v>
      </c>
      <c r="H47717">
        <v>1</v>
      </c>
      <c r="I47717" t="s">
        <v>25058</v>
      </c>
      <c r="J47717" t="s">
        <v>27773</v>
      </c>
      <c r="K47717" t="s">
        <v>35352</v>
      </c>
      <c r="L47717" t="s">
        <v>35363</v>
      </c>
      <c r="M47717" t="s">
        <v>36766</v>
      </c>
      <c r="N47717">
        <v>2</v>
      </c>
      <c r="O47717">
        <v>0.01</v>
      </c>
      <c r="P47717" t="s">
        <v>39213</v>
      </c>
      <c r="Q47717" s="3">
        <v>182226</v>
      </c>
      <c r="R47717" s="3">
        <v>8764</v>
      </c>
      <c r="S47717" s="3">
        <v>173462</v>
      </c>
      <c r="T47717" t="s">
        <v>39145</v>
      </c>
      <c r="U47717" t="s">
        <v>39148</v>
      </c>
      <c r="V47717" t="s">
        <v>39325</v>
      </c>
      <c r="W47717" t="s">
        <v>39262</v>
      </c>
      <c r="X47717" t="s">
        <v>39201</v>
      </c>
      <c r="Y47717" t="s">
        <v>40437</v>
      </c>
    </row>
    <row r="47718" spans="1:25">
      <c r="A47718" t="s">
        <v>12731</v>
      </c>
      <c r="B47718" s="2">
        <v>41472</v>
      </c>
      <c r="C47718" t="s">
        <v>40424</v>
      </c>
      <c r="D47718" s="1">
        <v>7</v>
      </c>
      <c r="E47718" s="1">
        <v>2013</v>
      </c>
      <c r="F47718" s="2">
        <v>41476</v>
      </c>
      <c r="G47718">
        <v>4</v>
      </c>
      <c r="H47718">
        <v>2</v>
      </c>
      <c r="I47718" t="s">
        <v>25058</v>
      </c>
      <c r="J47718" t="s">
        <v>30732</v>
      </c>
      <c r="K47718" t="s">
        <v>35353</v>
      </c>
      <c r="L47718" t="s">
        <v>35365</v>
      </c>
      <c r="M47718" t="s">
        <v>38382</v>
      </c>
      <c r="N47718">
        <v>2</v>
      </c>
      <c r="O47718">
        <v>0</v>
      </c>
      <c r="P47718" t="s">
        <v>40419</v>
      </c>
      <c r="Q47718" s="3">
        <v>182352</v>
      </c>
      <c r="R47718" s="3">
        <v>754</v>
      </c>
      <c r="S47718" s="3">
        <v>181598</v>
      </c>
      <c r="T47718" t="s">
        <v>39144</v>
      </c>
      <c r="U47718" t="s">
        <v>39149</v>
      </c>
      <c r="V47718" t="s">
        <v>40400</v>
      </c>
      <c r="W47718" t="s">
        <v>39180</v>
      </c>
      <c r="X47718" t="s">
        <v>39198</v>
      </c>
      <c r="Y47718" t="s">
        <v>40397</v>
      </c>
    </row>
    <row r="47719" spans="1:25">
      <c r="A47719" t="s">
        <v>23703</v>
      </c>
      <c r="B47719" s="2">
        <v>41963</v>
      </c>
      <c r="C47719" t="s">
        <v>40423</v>
      </c>
      <c r="D47719" s="1">
        <v>11</v>
      </c>
      <c r="E47719" s="1">
        <v>2014</v>
      </c>
      <c r="F47719" s="2">
        <v>41963</v>
      </c>
      <c r="G47719">
        <v>0</v>
      </c>
      <c r="H47719">
        <v>3</v>
      </c>
      <c r="I47719" t="s">
        <v>25057</v>
      </c>
      <c r="J47719" t="s">
        <v>26715</v>
      </c>
      <c r="K47719" t="s">
        <v>35351</v>
      </c>
      <c r="L47719" t="s">
        <v>35370</v>
      </c>
      <c r="M47719" t="s">
        <v>36687</v>
      </c>
      <c r="N47719">
        <v>7</v>
      </c>
      <c r="O47719">
        <v>0.02</v>
      </c>
      <c r="P47719" t="s">
        <v>39213</v>
      </c>
      <c r="Q47719" s="3">
        <v>182525</v>
      </c>
      <c r="R47719" s="3">
        <v>902</v>
      </c>
      <c r="S47719" s="3">
        <v>181623</v>
      </c>
      <c r="T47719" t="s">
        <v>39145</v>
      </c>
      <c r="U47719" t="s">
        <v>39150</v>
      </c>
      <c r="V47719" t="s">
        <v>39162</v>
      </c>
      <c r="W47719" t="s">
        <v>39180</v>
      </c>
      <c r="X47719" t="s">
        <v>39198</v>
      </c>
      <c r="Y47719" t="s">
        <v>40397</v>
      </c>
    </row>
    <row r="47720" spans="1:25">
      <c r="A47720" t="s">
        <v>22861</v>
      </c>
      <c r="B47720" s="2">
        <v>41939</v>
      </c>
      <c r="C47720" t="s">
        <v>40430</v>
      </c>
      <c r="D47720" s="1">
        <v>10</v>
      </c>
      <c r="E47720" s="1">
        <v>2014</v>
      </c>
      <c r="F47720" s="2">
        <v>41943</v>
      </c>
      <c r="G47720">
        <v>4</v>
      </c>
      <c r="H47720">
        <v>2</v>
      </c>
      <c r="I47720" t="s">
        <v>25058</v>
      </c>
      <c r="J47720" t="s">
        <v>30578</v>
      </c>
      <c r="K47720" t="s">
        <v>35351</v>
      </c>
      <c r="L47720" t="s">
        <v>35359</v>
      </c>
      <c r="M47720" t="s">
        <v>38337</v>
      </c>
      <c r="N47720">
        <v>2</v>
      </c>
      <c r="O47720">
        <v>0.17</v>
      </c>
      <c r="P47720" t="s">
        <v>39213</v>
      </c>
      <c r="Q47720" s="3">
        <v>182562</v>
      </c>
      <c r="R47720" s="3">
        <v>1615</v>
      </c>
      <c r="S47720" s="3">
        <v>180947</v>
      </c>
      <c r="T47720" t="s">
        <v>39145</v>
      </c>
      <c r="U47720" t="s">
        <v>39149</v>
      </c>
      <c r="V47720" t="s">
        <v>39350</v>
      </c>
      <c r="W47720" t="s">
        <v>39184</v>
      </c>
      <c r="X47720" t="s">
        <v>39199</v>
      </c>
      <c r="Y47720" t="s">
        <v>40436</v>
      </c>
    </row>
    <row r="47721" spans="1:25">
      <c r="A47721" t="s">
        <v>17648</v>
      </c>
      <c r="B47721" s="2">
        <v>41716</v>
      </c>
      <c r="C47721" t="s">
        <v>40431</v>
      </c>
      <c r="D47721" s="1">
        <v>3</v>
      </c>
      <c r="E47721" s="1">
        <v>2014</v>
      </c>
      <c r="F47721" s="2">
        <v>41721</v>
      </c>
      <c r="G47721">
        <v>5</v>
      </c>
      <c r="H47721">
        <v>2</v>
      </c>
      <c r="I47721" t="s">
        <v>25056</v>
      </c>
      <c r="J47721" t="s">
        <v>28575</v>
      </c>
      <c r="K47721" t="s">
        <v>35353</v>
      </c>
      <c r="L47721" t="s">
        <v>35365</v>
      </c>
      <c r="M47721" t="s">
        <v>37610</v>
      </c>
      <c r="N47721">
        <v>3</v>
      </c>
      <c r="O47721">
        <v>0</v>
      </c>
      <c r="P47721" t="s">
        <v>40419</v>
      </c>
      <c r="Q47721" s="3">
        <v>182592</v>
      </c>
      <c r="R47721" s="3">
        <v>58</v>
      </c>
      <c r="S47721" s="3">
        <v>182534</v>
      </c>
      <c r="T47721" t="s">
        <v>39144</v>
      </c>
      <c r="U47721" t="s">
        <v>39149</v>
      </c>
      <c r="V47721" t="s">
        <v>39162</v>
      </c>
      <c r="W47721" t="s">
        <v>39180</v>
      </c>
      <c r="X47721" t="s">
        <v>39198</v>
      </c>
      <c r="Y47721" t="s">
        <v>40397</v>
      </c>
    </row>
    <row r="47722" spans="1:25">
      <c r="A47722" t="s">
        <v>17086</v>
      </c>
      <c r="B47722" s="2">
        <v>41681</v>
      </c>
      <c r="C47722" t="s">
        <v>40432</v>
      </c>
      <c r="D47722" s="1">
        <v>2</v>
      </c>
      <c r="E47722" s="1">
        <v>2014</v>
      </c>
      <c r="F47722" s="2">
        <v>41681</v>
      </c>
      <c r="G47722">
        <v>0</v>
      </c>
      <c r="H47722">
        <v>3</v>
      </c>
      <c r="I47722" t="s">
        <v>25056</v>
      </c>
      <c r="J47722" t="s">
        <v>33368</v>
      </c>
      <c r="K47722" t="s">
        <v>35353</v>
      </c>
      <c r="L47722" t="s">
        <v>35360</v>
      </c>
      <c r="M47722" t="s">
        <v>35875</v>
      </c>
      <c r="N47722">
        <v>8</v>
      </c>
      <c r="O47722">
        <v>0.01</v>
      </c>
      <c r="P47722" t="s">
        <v>39213</v>
      </c>
      <c r="Q47722" s="3">
        <v>182688</v>
      </c>
      <c r="R47722" s="3">
        <v>3322</v>
      </c>
      <c r="S47722" s="3">
        <v>179366</v>
      </c>
      <c r="T47722" t="s">
        <v>39146</v>
      </c>
      <c r="U47722" t="s">
        <v>39150</v>
      </c>
      <c r="V47722" t="s">
        <v>39513</v>
      </c>
      <c r="W47722" t="s">
        <v>39185</v>
      </c>
      <c r="X47722" t="s">
        <v>39199</v>
      </c>
      <c r="Y47722" t="s">
        <v>39203</v>
      </c>
    </row>
    <row r="47723" spans="1:25">
      <c r="A47723" t="s">
        <v>15451</v>
      </c>
      <c r="B47723" s="2">
        <v>41597</v>
      </c>
      <c r="C47723" t="s">
        <v>40423</v>
      </c>
      <c r="D47723" s="1">
        <v>11</v>
      </c>
      <c r="E47723" s="1">
        <v>2013</v>
      </c>
      <c r="F47723" s="2">
        <v>41601</v>
      </c>
      <c r="G47723">
        <v>4</v>
      </c>
      <c r="H47723">
        <v>1</v>
      </c>
      <c r="I47723" t="s">
        <v>25057</v>
      </c>
      <c r="J47723" t="s">
        <v>33055</v>
      </c>
      <c r="K47723" t="s">
        <v>35351</v>
      </c>
      <c r="L47723" t="s">
        <v>35359</v>
      </c>
      <c r="M47723" t="s">
        <v>38833</v>
      </c>
      <c r="N47723">
        <v>1</v>
      </c>
      <c r="O47723">
        <v>0</v>
      </c>
      <c r="P47723" t="s">
        <v>40419</v>
      </c>
      <c r="Q47723" s="3">
        <v>183168</v>
      </c>
      <c r="R47723" s="3">
        <v>648</v>
      </c>
      <c r="S47723" s="3">
        <v>182520</v>
      </c>
      <c r="T47723" t="s">
        <v>39145</v>
      </c>
      <c r="U47723" t="s">
        <v>39148</v>
      </c>
      <c r="V47723" t="s">
        <v>39153</v>
      </c>
      <c r="W47723" t="s">
        <v>39180</v>
      </c>
      <c r="X47723" t="s">
        <v>39198</v>
      </c>
      <c r="Y47723" t="s">
        <v>40397</v>
      </c>
    </row>
    <row r="47724" spans="1:25">
      <c r="A47724" t="s">
        <v>3505</v>
      </c>
      <c r="B47724" s="2">
        <v>40857</v>
      </c>
      <c r="C47724" t="s">
        <v>40423</v>
      </c>
      <c r="D47724" s="1">
        <v>11</v>
      </c>
      <c r="E47724" s="1">
        <v>2011</v>
      </c>
      <c r="F47724" s="2">
        <v>40863</v>
      </c>
      <c r="G47724">
        <v>6</v>
      </c>
      <c r="H47724">
        <v>1</v>
      </c>
      <c r="I47724" t="s">
        <v>25056</v>
      </c>
      <c r="J47724" t="s">
        <v>29864</v>
      </c>
      <c r="K47724" t="s">
        <v>35351</v>
      </c>
      <c r="L47724" t="s">
        <v>35366</v>
      </c>
      <c r="M47724" t="s">
        <v>38093</v>
      </c>
      <c r="N47724">
        <v>8</v>
      </c>
      <c r="O47724">
        <v>0</v>
      </c>
      <c r="P47724" t="s">
        <v>40419</v>
      </c>
      <c r="Q47724" s="3">
        <v>183264</v>
      </c>
      <c r="R47724" s="3">
        <v>337</v>
      </c>
      <c r="S47724" s="3">
        <v>182927</v>
      </c>
      <c r="T47724" t="s">
        <v>39147</v>
      </c>
      <c r="U47724" t="s">
        <v>39148</v>
      </c>
      <c r="V47724" t="s">
        <v>39153</v>
      </c>
      <c r="W47724" t="s">
        <v>39180</v>
      </c>
      <c r="X47724" t="s">
        <v>39198</v>
      </c>
      <c r="Y47724" t="s">
        <v>40397</v>
      </c>
    </row>
    <row r="47725" spans="1:25">
      <c r="A47725" t="s">
        <v>1913</v>
      </c>
      <c r="B47725" s="2">
        <v>40750</v>
      </c>
      <c r="C47725" t="s">
        <v>40424</v>
      </c>
      <c r="D47725" s="1">
        <v>7</v>
      </c>
      <c r="E47725" s="1">
        <v>2011</v>
      </c>
      <c r="F47725" s="2">
        <v>40756</v>
      </c>
      <c r="G47725">
        <v>6</v>
      </c>
      <c r="H47725">
        <v>1</v>
      </c>
      <c r="I47725" t="s">
        <v>25056</v>
      </c>
      <c r="J47725" t="s">
        <v>28103</v>
      </c>
      <c r="K47725" t="s">
        <v>35352</v>
      </c>
      <c r="L47725" t="s">
        <v>35361</v>
      </c>
      <c r="M47725" t="s">
        <v>37413</v>
      </c>
      <c r="N47725">
        <v>2</v>
      </c>
      <c r="O47725">
        <v>0</v>
      </c>
      <c r="P47725" t="s">
        <v>40419</v>
      </c>
      <c r="Q47725" s="3">
        <v>183276</v>
      </c>
      <c r="R47725" s="3">
        <v>557</v>
      </c>
      <c r="S47725" s="3">
        <v>182719</v>
      </c>
      <c r="T47725" t="s">
        <v>39144</v>
      </c>
      <c r="U47725" t="s">
        <v>39148</v>
      </c>
      <c r="V47725" t="s">
        <v>39933</v>
      </c>
      <c r="W47725" t="s">
        <v>39180</v>
      </c>
      <c r="X47725" t="s">
        <v>39198</v>
      </c>
      <c r="Y47725" t="s">
        <v>40397</v>
      </c>
    </row>
    <row r="47726" spans="1:25">
      <c r="A47726" t="s">
        <v>1810</v>
      </c>
      <c r="B47726" s="2">
        <v>40851</v>
      </c>
      <c r="C47726" t="s">
        <v>40423</v>
      </c>
      <c r="D47726" s="1">
        <v>11</v>
      </c>
      <c r="E47726" s="1">
        <v>2011</v>
      </c>
      <c r="F47726" s="2">
        <v>40853</v>
      </c>
      <c r="G47726">
        <v>2</v>
      </c>
      <c r="H47726">
        <v>2</v>
      </c>
      <c r="I47726" t="s">
        <v>25058</v>
      </c>
      <c r="J47726" t="s">
        <v>29744</v>
      </c>
      <c r="K47726" t="s">
        <v>35353</v>
      </c>
      <c r="L47726" t="s">
        <v>35358</v>
      </c>
      <c r="M47726" t="s">
        <v>37940</v>
      </c>
      <c r="N47726">
        <v>8</v>
      </c>
      <c r="O47726">
        <v>0.15</v>
      </c>
      <c r="P47726" t="s">
        <v>39213</v>
      </c>
      <c r="Q47726" s="3">
        <v>183288</v>
      </c>
      <c r="R47726" s="3">
        <v>24609</v>
      </c>
      <c r="S47726" s="3">
        <v>158679</v>
      </c>
      <c r="T47726" t="s">
        <v>39146</v>
      </c>
      <c r="U47726" t="s">
        <v>39149</v>
      </c>
      <c r="V47726" t="s">
        <v>39358</v>
      </c>
      <c r="W47726" t="s">
        <v>39188</v>
      </c>
      <c r="X47726" t="s">
        <v>39201</v>
      </c>
      <c r="Y47726" t="s">
        <v>40437</v>
      </c>
    </row>
    <row r="47727" spans="1:25">
      <c r="A47727" t="s">
        <v>7010</v>
      </c>
      <c r="B47727" s="2">
        <v>41130</v>
      </c>
      <c r="C47727" t="s">
        <v>40425</v>
      </c>
      <c r="D47727" s="1">
        <v>8</v>
      </c>
      <c r="E47727" s="1">
        <v>2012</v>
      </c>
      <c r="F47727" s="2">
        <v>41133</v>
      </c>
      <c r="G47727">
        <v>3</v>
      </c>
      <c r="H47727">
        <v>4</v>
      </c>
      <c r="I47727" t="s">
        <v>25056</v>
      </c>
      <c r="J47727" t="s">
        <v>32311</v>
      </c>
      <c r="K47727" t="s">
        <v>35352</v>
      </c>
      <c r="L47727" t="s">
        <v>35357</v>
      </c>
      <c r="M47727" t="s">
        <v>38691</v>
      </c>
      <c r="N47727">
        <v>3</v>
      </c>
      <c r="O47727">
        <v>0</v>
      </c>
      <c r="P47727" t="s">
        <v>40419</v>
      </c>
      <c r="Q47727" s="3">
        <v>183456</v>
      </c>
      <c r="R47727" s="3">
        <v>447</v>
      </c>
      <c r="S47727" s="3">
        <v>183009</v>
      </c>
      <c r="T47727" t="s">
        <v>39144</v>
      </c>
      <c r="U47727" t="s">
        <v>39151</v>
      </c>
      <c r="V47727" t="s">
        <v>39162</v>
      </c>
      <c r="W47727" t="s">
        <v>39180</v>
      </c>
      <c r="X47727" t="s">
        <v>39198</v>
      </c>
      <c r="Y47727" t="s">
        <v>40397</v>
      </c>
    </row>
    <row r="47728" spans="1:25">
      <c r="A47728" t="s">
        <v>12065</v>
      </c>
      <c r="B47728" s="2">
        <v>41438</v>
      </c>
      <c r="C47728" t="s">
        <v>40422</v>
      </c>
      <c r="D47728" s="1">
        <v>6</v>
      </c>
      <c r="E47728" s="1">
        <v>2013</v>
      </c>
      <c r="F47728" s="2">
        <v>41441</v>
      </c>
      <c r="G47728">
        <v>3</v>
      </c>
      <c r="H47728">
        <v>4</v>
      </c>
      <c r="I47728" t="s">
        <v>25056</v>
      </c>
      <c r="J47728" t="s">
        <v>32311</v>
      </c>
      <c r="K47728" t="s">
        <v>35352</v>
      </c>
      <c r="L47728" t="s">
        <v>35357</v>
      </c>
      <c r="M47728" t="s">
        <v>38691</v>
      </c>
      <c r="N47728">
        <v>3</v>
      </c>
      <c r="O47728">
        <v>0</v>
      </c>
      <c r="P47728" t="s">
        <v>40419</v>
      </c>
      <c r="Q47728" s="3">
        <v>183456</v>
      </c>
      <c r="R47728" s="3">
        <v>1737</v>
      </c>
      <c r="S47728" s="3">
        <v>181719</v>
      </c>
      <c r="T47728" t="s">
        <v>39146</v>
      </c>
      <c r="U47728" t="s">
        <v>39151</v>
      </c>
      <c r="V47728" t="s">
        <v>39385</v>
      </c>
      <c r="W47728" t="s">
        <v>39180</v>
      </c>
      <c r="X47728" t="s">
        <v>39198</v>
      </c>
      <c r="Y47728" t="s">
        <v>40397</v>
      </c>
    </row>
    <row r="47729" spans="1:25">
      <c r="A47729" t="s">
        <v>15427</v>
      </c>
      <c r="B47729" s="2">
        <v>41597</v>
      </c>
      <c r="C47729" t="s">
        <v>40423</v>
      </c>
      <c r="D47729" s="1">
        <v>11</v>
      </c>
      <c r="E47729" s="1">
        <v>2013</v>
      </c>
      <c r="F47729" s="2">
        <v>41601</v>
      </c>
      <c r="G47729">
        <v>4</v>
      </c>
      <c r="H47729">
        <v>1</v>
      </c>
      <c r="I47729" t="s">
        <v>25057</v>
      </c>
      <c r="J47729" t="s">
        <v>34490</v>
      </c>
      <c r="K47729" t="s">
        <v>35352</v>
      </c>
      <c r="L47729" t="s">
        <v>35362</v>
      </c>
      <c r="M47729" t="s">
        <v>39057</v>
      </c>
      <c r="N47729">
        <v>3</v>
      </c>
      <c r="O47729">
        <v>0.03</v>
      </c>
      <c r="P47729" t="s">
        <v>39213</v>
      </c>
      <c r="Q47729" s="3">
        <v>183636</v>
      </c>
      <c r="R47729" s="3">
        <v>10798</v>
      </c>
      <c r="S47729" s="3">
        <v>172838</v>
      </c>
      <c r="T47729" t="s">
        <v>39144</v>
      </c>
      <c r="U47729" t="s">
        <v>39148</v>
      </c>
      <c r="V47729" t="s">
        <v>39337</v>
      </c>
      <c r="W47729" t="s">
        <v>39189</v>
      </c>
      <c r="X47729" t="s">
        <v>39199</v>
      </c>
      <c r="Y47729" t="s">
        <v>40436</v>
      </c>
    </row>
    <row r="47730" spans="1:25">
      <c r="A47730" t="s">
        <v>11466</v>
      </c>
      <c r="B47730" s="2">
        <v>41408</v>
      </c>
      <c r="C47730" t="s">
        <v>40421</v>
      </c>
      <c r="D47730" s="1">
        <v>5</v>
      </c>
      <c r="E47730" s="1">
        <v>2013</v>
      </c>
      <c r="F47730" s="2">
        <v>41413</v>
      </c>
      <c r="G47730">
        <v>5</v>
      </c>
      <c r="H47730">
        <v>1</v>
      </c>
      <c r="I47730" t="s">
        <v>25056</v>
      </c>
      <c r="J47730" t="s">
        <v>28679</v>
      </c>
      <c r="K47730" t="s">
        <v>35351</v>
      </c>
      <c r="L47730" t="s">
        <v>35354</v>
      </c>
      <c r="M47730" t="s">
        <v>35371</v>
      </c>
      <c r="N47730">
        <v>1</v>
      </c>
      <c r="O47730">
        <v>0.17</v>
      </c>
      <c r="P47730" t="s">
        <v>39213</v>
      </c>
      <c r="Q47730" s="3">
        <v>183645</v>
      </c>
      <c r="R47730" s="3">
        <v>263</v>
      </c>
      <c r="S47730" s="3">
        <v>183382</v>
      </c>
      <c r="T47730" t="s">
        <v>39145</v>
      </c>
      <c r="U47730" t="s">
        <v>39148</v>
      </c>
      <c r="V47730" t="s">
        <v>39275</v>
      </c>
      <c r="W47730" t="s">
        <v>39184</v>
      </c>
      <c r="X47730" t="s">
        <v>39199</v>
      </c>
      <c r="Y47730" t="s">
        <v>40436</v>
      </c>
    </row>
    <row r="47731" spans="1:25">
      <c r="A47731" t="s">
        <v>17611</v>
      </c>
      <c r="B47731" s="2">
        <v>41715</v>
      </c>
      <c r="C47731" t="s">
        <v>40431</v>
      </c>
      <c r="D47731" s="1">
        <v>3</v>
      </c>
      <c r="E47731" s="1">
        <v>2014</v>
      </c>
      <c r="F47731" s="2">
        <v>41720</v>
      </c>
      <c r="G47731">
        <v>5</v>
      </c>
      <c r="H47731">
        <v>2</v>
      </c>
      <c r="I47731" t="s">
        <v>25058</v>
      </c>
      <c r="J47731" t="s">
        <v>28679</v>
      </c>
      <c r="K47731" t="s">
        <v>35351</v>
      </c>
      <c r="L47731" t="s">
        <v>35354</v>
      </c>
      <c r="M47731" t="s">
        <v>35371</v>
      </c>
      <c r="N47731">
        <v>1</v>
      </c>
      <c r="O47731">
        <v>0.17</v>
      </c>
      <c r="P47731" t="s">
        <v>39213</v>
      </c>
      <c r="Q47731" s="3">
        <v>183645</v>
      </c>
      <c r="R47731" s="3">
        <v>183</v>
      </c>
      <c r="S47731" s="3">
        <v>183462</v>
      </c>
      <c r="T47731" t="s">
        <v>39144</v>
      </c>
      <c r="U47731" t="s">
        <v>39149</v>
      </c>
      <c r="V47731" t="s">
        <v>39275</v>
      </c>
      <c r="W47731" t="s">
        <v>39184</v>
      </c>
      <c r="X47731" t="s">
        <v>39199</v>
      </c>
      <c r="Y47731" t="s">
        <v>40436</v>
      </c>
    </row>
    <row r="47732" spans="1:25">
      <c r="A47732" t="s">
        <v>758</v>
      </c>
      <c r="B47732" s="2">
        <v>40640</v>
      </c>
      <c r="C47732" t="s">
        <v>40428</v>
      </c>
      <c r="D47732" s="1">
        <v>4</v>
      </c>
      <c r="E47732" s="1">
        <v>2011</v>
      </c>
      <c r="F47732" s="2">
        <v>40644</v>
      </c>
      <c r="G47732">
        <v>4</v>
      </c>
      <c r="H47732">
        <v>2</v>
      </c>
      <c r="I47732" t="s">
        <v>25058</v>
      </c>
      <c r="J47732" t="s">
        <v>26412</v>
      </c>
      <c r="K47732" t="s">
        <v>35351</v>
      </c>
      <c r="L47732" t="s">
        <v>35354</v>
      </c>
      <c r="M47732" t="s">
        <v>36491</v>
      </c>
      <c r="N47732">
        <v>8</v>
      </c>
      <c r="O47732">
        <v>0.01</v>
      </c>
      <c r="P47732" t="s">
        <v>39213</v>
      </c>
      <c r="Q47732" s="3">
        <v>183744</v>
      </c>
      <c r="R47732" s="3">
        <v>3346</v>
      </c>
      <c r="S47732" s="3">
        <v>180398</v>
      </c>
      <c r="T47732" t="s">
        <v>39144</v>
      </c>
      <c r="U47732" t="s">
        <v>39149</v>
      </c>
      <c r="V47732" t="s">
        <v>39317</v>
      </c>
      <c r="W47732" t="s">
        <v>39262</v>
      </c>
      <c r="X47732" t="s">
        <v>39201</v>
      </c>
      <c r="Y47732" t="s">
        <v>40437</v>
      </c>
    </row>
    <row r="47733" spans="1:25">
      <c r="A47733" t="s">
        <v>13981</v>
      </c>
      <c r="B47733" s="2">
        <v>41533</v>
      </c>
      <c r="C47733" t="s">
        <v>40426</v>
      </c>
      <c r="D47733" s="1">
        <v>9</v>
      </c>
      <c r="E47733" s="1">
        <v>2013</v>
      </c>
      <c r="F47733" s="2">
        <v>41540</v>
      </c>
      <c r="G47733">
        <v>7</v>
      </c>
      <c r="H47733">
        <v>1</v>
      </c>
      <c r="I47733" t="s">
        <v>25056</v>
      </c>
      <c r="J47733" t="s">
        <v>29484</v>
      </c>
      <c r="K47733" t="s">
        <v>35353</v>
      </c>
      <c r="L47733" t="s">
        <v>35365</v>
      </c>
      <c r="M47733" t="s">
        <v>36042</v>
      </c>
      <c r="N47733">
        <v>3</v>
      </c>
      <c r="O47733">
        <v>0.01</v>
      </c>
      <c r="P47733" t="s">
        <v>39213</v>
      </c>
      <c r="Q47733" s="3">
        <v>183771</v>
      </c>
      <c r="R47733" s="3">
        <v>8043</v>
      </c>
      <c r="S47733" s="3">
        <v>175728</v>
      </c>
      <c r="T47733" t="s">
        <v>39147</v>
      </c>
      <c r="U47733" t="s">
        <v>39148</v>
      </c>
      <c r="V47733" t="s">
        <v>39304</v>
      </c>
      <c r="W47733" t="s">
        <v>39185</v>
      </c>
      <c r="X47733" t="s">
        <v>39199</v>
      </c>
      <c r="Y47733" t="s">
        <v>39203</v>
      </c>
    </row>
    <row r="47734" spans="1:25">
      <c r="A47734" t="s">
        <v>10717</v>
      </c>
      <c r="B47734" s="2">
        <v>41353</v>
      </c>
      <c r="C47734" t="s">
        <v>40431</v>
      </c>
      <c r="D47734" s="1">
        <v>3</v>
      </c>
      <c r="E47734" s="1">
        <v>2013</v>
      </c>
      <c r="F47734" s="2">
        <v>41356</v>
      </c>
      <c r="G47734">
        <v>3</v>
      </c>
      <c r="H47734">
        <v>2</v>
      </c>
      <c r="I47734" t="s">
        <v>25056</v>
      </c>
      <c r="J47734" t="s">
        <v>32956</v>
      </c>
      <c r="K47734" t="s">
        <v>35352</v>
      </c>
      <c r="L47734" t="s">
        <v>35361</v>
      </c>
      <c r="M47734" t="s">
        <v>37973</v>
      </c>
      <c r="N47734">
        <v>1</v>
      </c>
      <c r="O47734">
        <v>0.27</v>
      </c>
      <c r="P47734" t="s">
        <v>39213</v>
      </c>
      <c r="Q47734" s="3">
        <v>183891</v>
      </c>
      <c r="R47734" s="3">
        <v>742</v>
      </c>
      <c r="S47734" s="3">
        <v>183149</v>
      </c>
      <c r="T47734" t="s">
        <v>39145</v>
      </c>
      <c r="U47734" t="s">
        <v>39149</v>
      </c>
      <c r="V47734" t="s">
        <v>39267</v>
      </c>
      <c r="W47734" t="s">
        <v>39268</v>
      </c>
      <c r="X47734" t="s">
        <v>39199</v>
      </c>
      <c r="Y47734" t="s">
        <v>40436</v>
      </c>
    </row>
    <row r="47735" spans="1:25">
      <c r="A47735" t="s">
        <v>7258</v>
      </c>
      <c r="B47735" s="2">
        <v>41145</v>
      </c>
      <c r="C47735" t="s">
        <v>40425</v>
      </c>
      <c r="D47735" s="1">
        <v>8</v>
      </c>
      <c r="E47735" s="1">
        <v>2012</v>
      </c>
      <c r="F47735" s="2">
        <v>41149</v>
      </c>
      <c r="G47735">
        <v>4</v>
      </c>
      <c r="H47735">
        <v>1</v>
      </c>
      <c r="I47735" t="s">
        <v>25056</v>
      </c>
      <c r="J47735" t="s">
        <v>31326</v>
      </c>
      <c r="K47735" t="s">
        <v>35353</v>
      </c>
      <c r="L47735" t="s">
        <v>35365</v>
      </c>
      <c r="M47735" t="s">
        <v>38506</v>
      </c>
      <c r="N47735">
        <v>4</v>
      </c>
      <c r="O47735">
        <v>0</v>
      </c>
      <c r="P47735" t="s">
        <v>40419</v>
      </c>
      <c r="Q47735" s="3">
        <v>183908</v>
      </c>
      <c r="R47735" s="3">
        <v>721</v>
      </c>
      <c r="S47735" s="3">
        <v>183187</v>
      </c>
      <c r="T47735" t="s">
        <v>39145</v>
      </c>
      <c r="U47735" t="s">
        <v>39148</v>
      </c>
      <c r="V47735" t="s">
        <v>39719</v>
      </c>
      <c r="W47735" t="s">
        <v>39180</v>
      </c>
      <c r="X47735" t="s">
        <v>39198</v>
      </c>
      <c r="Y47735" t="s">
        <v>40397</v>
      </c>
    </row>
    <row r="47736" spans="1:25">
      <c r="A47736" t="s">
        <v>10933</v>
      </c>
      <c r="B47736" s="2">
        <v>41369</v>
      </c>
      <c r="C47736" t="s">
        <v>40428</v>
      </c>
      <c r="D47736" s="1">
        <v>4</v>
      </c>
      <c r="E47736" s="1">
        <v>2013</v>
      </c>
      <c r="F47736" s="2">
        <v>41374</v>
      </c>
      <c r="G47736">
        <v>5</v>
      </c>
      <c r="H47736">
        <v>1</v>
      </c>
      <c r="I47736" t="s">
        <v>25056</v>
      </c>
      <c r="J47736" t="s">
        <v>28317</v>
      </c>
      <c r="K47736" t="s">
        <v>35351</v>
      </c>
      <c r="L47736" t="s">
        <v>35370</v>
      </c>
      <c r="M47736" t="s">
        <v>37517</v>
      </c>
      <c r="N47736">
        <v>2</v>
      </c>
      <c r="O47736">
        <v>0.02</v>
      </c>
      <c r="P47736" t="s">
        <v>39213</v>
      </c>
      <c r="Q47736" s="3">
        <v>183995</v>
      </c>
      <c r="R47736" s="3">
        <v>89</v>
      </c>
      <c r="S47736" s="3">
        <v>183906</v>
      </c>
      <c r="T47736" t="s">
        <v>39145</v>
      </c>
      <c r="U47736" t="s">
        <v>39148</v>
      </c>
      <c r="V47736" t="s">
        <v>39162</v>
      </c>
      <c r="W47736" t="s">
        <v>39180</v>
      </c>
      <c r="X47736" t="s">
        <v>39198</v>
      </c>
      <c r="Y47736" t="s">
        <v>40397</v>
      </c>
    </row>
    <row r="47737" spans="1:25">
      <c r="A47737" t="s">
        <v>2710</v>
      </c>
      <c r="B47737" s="2">
        <v>40806</v>
      </c>
      <c r="C47737" t="s">
        <v>40426</v>
      </c>
      <c r="D47737" s="1">
        <v>9</v>
      </c>
      <c r="E47737" s="1">
        <v>2011</v>
      </c>
      <c r="F47737" s="2">
        <v>40811</v>
      </c>
      <c r="G47737">
        <v>5</v>
      </c>
      <c r="H47737">
        <v>1</v>
      </c>
      <c r="I47737" t="s">
        <v>25056</v>
      </c>
      <c r="J47737" t="s">
        <v>28729</v>
      </c>
      <c r="K47737" t="s">
        <v>35352</v>
      </c>
      <c r="L47737" t="s">
        <v>35357</v>
      </c>
      <c r="M47737" t="s">
        <v>35808</v>
      </c>
      <c r="N47737">
        <v>4</v>
      </c>
      <c r="O47737">
        <v>0.27</v>
      </c>
      <c r="P47737" t="s">
        <v>39213</v>
      </c>
      <c r="Q47737" s="3">
        <v>184044</v>
      </c>
      <c r="R47737" s="3">
        <v>734</v>
      </c>
      <c r="S47737" s="3">
        <v>183310</v>
      </c>
      <c r="T47737" t="s">
        <v>39145</v>
      </c>
      <c r="U47737" t="s">
        <v>39148</v>
      </c>
      <c r="V47737" t="s">
        <v>39154</v>
      </c>
      <c r="W47737" t="s">
        <v>39181</v>
      </c>
      <c r="X47737" t="s">
        <v>39199</v>
      </c>
      <c r="Y47737" t="s">
        <v>40436</v>
      </c>
    </row>
    <row r="47738" spans="1:25">
      <c r="A47738" t="s">
        <v>12617</v>
      </c>
      <c r="B47738" s="2">
        <v>41464</v>
      </c>
      <c r="C47738" t="s">
        <v>40424</v>
      </c>
      <c r="D47738" s="1">
        <v>7</v>
      </c>
      <c r="E47738" s="1">
        <v>2013</v>
      </c>
      <c r="F47738" s="2">
        <v>41468</v>
      </c>
      <c r="G47738">
        <v>4</v>
      </c>
      <c r="H47738">
        <v>1</v>
      </c>
      <c r="I47738" t="s">
        <v>25058</v>
      </c>
      <c r="J47738" t="s">
        <v>30372</v>
      </c>
      <c r="K47738" t="s">
        <v>35351</v>
      </c>
      <c r="L47738" t="s">
        <v>35356</v>
      </c>
      <c r="M47738" t="s">
        <v>35477</v>
      </c>
      <c r="N47738">
        <v>2</v>
      </c>
      <c r="O47738">
        <v>0.17</v>
      </c>
      <c r="P47738" t="s">
        <v>39213</v>
      </c>
      <c r="Q47738" s="3">
        <v>184434</v>
      </c>
      <c r="R47738" s="3">
        <v>275</v>
      </c>
      <c r="S47738" s="3">
        <v>184159</v>
      </c>
      <c r="T47738" t="s">
        <v>39145</v>
      </c>
      <c r="U47738" t="s">
        <v>39148</v>
      </c>
      <c r="V47738" t="s">
        <v>39165</v>
      </c>
      <c r="W47738" t="s">
        <v>39181</v>
      </c>
      <c r="X47738" t="s">
        <v>39199</v>
      </c>
      <c r="Y47738" t="s">
        <v>40436</v>
      </c>
    </row>
    <row r="47739" spans="1:25">
      <c r="A47739" t="s">
        <v>6923</v>
      </c>
      <c r="B47739" s="2">
        <v>41123</v>
      </c>
      <c r="C47739" t="s">
        <v>40425</v>
      </c>
      <c r="D47739" s="1">
        <v>8</v>
      </c>
      <c r="E47739" s="1">
        <v>2012</v>
      </c>
      <c r="F47739" s="2">
        <v>41128</v>
      </c>
      <c r="G47739">
        <v>5</v>
      </c>
      <c r="H47739">
        <v>1</v>
      </c>
      <c r="I47739" t="s">
        <v>25056</v>
      </c>
      <c r="J47739" t="s">
        <v>28665</v>
      </c>
      <c r="K47739" t="s">
        <v>35351</v>
      </c>
      <c r="L47739" t="s">
        <v>35370</v>
      </c>
      <c r="M47739" t="s">
        <v>36332</v>
      </c>
      <c r="N47739">
        <v>2</v>
      </c>
      <c r="O47739">
        <v>0.17</v>
      </c>
      <c r="P47739" t="s">
        <v>39213</v>
      </c>
      <c r="Q47739" s="3">
        <v>184446</v>
      </c>
      <c r="R47739" s="3">
        <v>291</v>
      </c>
      <c r="S47739" s="3">
        <v>184155</v>
      </c>
      <c r="T47739" t="s">
        <v>39144</v>
      </c>
      <c r="U47739" t="s">
        <v>39148</v>
      </c>
      <c r="V47739" t="s">
        <v>39482</v>
      </c>
      <c r="W47739" t="s">
        <v>39184</v>
      </c>
      <c r="X47739" t="s">
        <v>39199</v>
      </c>
      <c r="Y47739" t="s">
        <v>40436</v>
      </c>
    </row>
    <row r="47740" spans="1:25">
      <c r="A47740" t="s">
        <v>14662</v>
      </c>
      <c r="B47740" s="2">
        <v>41561</v>
      </c>
      <c r="C47740" t="s">
        <v>40430</v>
      </c>
      <c r="D47740" s="1">
        <v>10</v>
      </c>
      <c r="E47740" s="1">
        <v>2013</v>
      </c>
      <c r="F47740" s="2">
        <v>41567</v>
      </c>
      <c r="G47740">
        <v>6</v>
      </c>
      <c r="H47740">
        <v>1</v>
      </c>
      <c r="I47740" t="s">
        <v>25056</v>
      </c>
      <c r="J47740" t="s">
        <v>32450</v>
      </c>
      <c r="K47740" t="s">
        <v>35351</v>
      </c>
      <c r="L47740" t="s">
        <v>35355</v>
      </c>
      <c r="M47740" t="s">
        <v>38715</v>
      </c>
      <c r="N47740">
        <v>6</v>
      </c>
      <c r="O47740">
        <v>0</v>
      </c>
      <c r="P47740" t="s">
        <v>40419</v>
      </c>
      <c r="Q47740" s="3">
        <v>184464</v>
      </c>
      <c r="R47740" s="3">
        <v>306</v>
      </c>
      <c r="S47740" s="3">
        <v>184158</v>
      </c>
      <c r="T47740" t="s">
        <v>39144</v>
      </c>
      <c r="U47740" t="s">
        <v>39148</v>
      </c>
      <c r="V47740" t="s">
        <v>39153</v>
      </c>
      <c r="W47740" t="s">
        <v>39180</v>
      </c>
      <c r="X47740" t="s">
        <v>39198</v>
      </c>
      <c r="Y47740" t="s">
        <v>40397</v>
      </c>
    </row>
    <row r="47741" spans="1:25">
      <c r="A47741" t="s">
        <v>22591</v>
      </c>
      <c r="B47741" s="2">
        <v>41927</v>
      </c>
      <c r="C47741" t="s">
        <v>40430</v>
      </c>
      <c r="D47741" s="1">
        <v>10</v>
      </c>
      <c r="E47741" s="1">
        <v>2014</v>
      </c>
      <c r="F47741" s="2">
        <v>41932</v>
      </c>
      <c r="G47741">
        <v>5</v>
      </c>
      <c r="H47741">
        <v>1</v>
      </c>
      <c r="I47741" t="s">
        <v>25057</v>
      </c>
      <c r="J47741" t="s">
        <v>26847</v>
      </c>
      <c r="K47741" t="s">
        <v>35351</v>
      </c>
      <c r="L47741" t="s">
        <v>35370</v>
      </c>
      <c r="M47741" t="s">
        <v>36770</v>
      </c>
      <c r="N47741">
        <v>7</v>
      </c>
      <c r="O47741">
        <v>0</v>
      </c>
      <c r="P47741" t="s">
        <v>40419</v>
      </c>
      <c r="Q47741" s="3">
        <v>184534</v>
      </c>
      <c r="R47741" s="3">
        <v>494</v>
      </c>
      <c r="S47741" s="3">
        <v>184040</v>
      </c>
      <c r="T47741" t="s">
        <v>39145</v>
      </c>
      <c r="U47741" t="s">
        <v>39148</v>
      </c>
      <c r="V47741" t="s">
        <v>39393</v>
      </c>
      <c r="W47741" t="s">
        <v>39180</v>
      </c>
      <c r="X47741" t="s">
        <v>39198</v>
      </c>
      <c r="Y47741" t="s">
        <v>40397</v>
      </c>
    </row>
    <row r="47742" spans="1:25">
      <c r="A47742" t="s">
        <v>8082</v>
      </c>
      <c r="B47742" s="2">
        <v>41185</v>
      </c>
      <c r="C47742" t="s">
        <v>40430</v>
      </c>
      <c r="D47742" s="1">
        <v>10</v>
      </c>
      <c r="E47742" s="1">
        <v>2012</v>
      </c>
      <c r="F47742" s="2">
        <v>41190</v>
      </c>
      <c r="G47742">
        <v>5</v>
      </c>
      <c r="H47742">
        <v>1</v>
      </c>
      <c r="I47742" t="s">
        <v>25056</v>
      </c>
      <c r="J47742" t="s">
        <v>25420</v>
      </c>
      <c r="K47742" t="s">
        <v>35352</v>
      </c>
      <c r="L47742" t="s">
        <v>35363</v>
      </c>
      <c r="M47742" t="s">
        <v>35701</v>
      </c>
      <c r="N47742">
        <v>2</v>
      </c>
      <c r="O47742">
        <v>0.15</v>
      </c>
      <c r="P47742" t="s">
        <v>39213</v>
      </c>
      <c r="Q47742" s="3">
        <v>184548</v>
      </c>
      <c r="R47742" s="3">
        <v>932</v>
      </c>
      <c r="S47742" s="3">
        <v>183616</v>
      </c>
      <c r="T47742" t="s">
        <v>39144</v>
      </c>
      <c r="U47742" t="s">
        <v>39148</v>
      </c>
      <c r="V47742" t="s">
        <v>39153</v>
      </c>
      <c r="W47742" t="s">
        <v>39180</v>
      </c>
      <c r="X47742" t="s">
        <v>39198</v>
      </c>
      <c r="Y47742" t="s">
        <v>40397</v>
      </c>
    </row>
    <row r="47743" spans="1:25">
      <c r="A47743" t="s">
        <v>18544</v>
      </c>
      <c r="B47743" s="2">
        <v>41767</v>
      </c>
      <c r="C47743" t="s">
        <v>40421</v>
      </c>
      <c r="D47743" s="1">
        <v>5</v>
      </c>
      <c r="E47743" s="1">
        <v>2014</v>
      </c>
      <c r="F47743" s="2">
        <v>41771</v>
      </c>
      <c r="G47743">
        <v>4</v>
      </c>
      <c r="H47743">
        <v>1</v>
      </c>
      <c r="I47743" t="s">
        <v>25058</v>
      </c>
      <c r="J47743" t="s">
        <v>30520</v>
      </c>
      <c r="K47743" t="s">
        <v>35351</v>
      </c>
      <c r="L47743" t="s">
        <v>35359</v>
      </c>
      <c r="M47743" t="s">
        <v>38324</v>
      </c>
      <c r="N47743">
        <v>2</v>
      </c>
      <c r="O47743">
        <v>0.01</v>
      </c>
      <c r="P47743" t="s">
        <v>39213</v>
      </c>
      <c r="Q47743" s="3">
        <v>184604</v>
      </c>
      <c r="R47743" s="3">
        <v>621</v>
      </c>
      <c r="S47743" s="3">
        <v>183983</v>
      </c>
      <c r="T47743" t="s">
        <v>39145</v>
      </c>
      <c r="U47743" t="s">
        <v>39148</v>
      </c>
      <c r="V47743" t="s">
        <v>39919</v>
      </c>
      <c r="W47743" t="s">
        <v>39180</v>
      </c>
      <c r="X47743" t="s">
        <v>39198</v>
      </c>
      <c r="Y47743" t="s">
        <v>40397</v>
      </c>
    </row>
    <row r="47744" spans="1:25">
      <c r="A47744" t="s">
        <v>16379</v>
      </c>
      <c r="B47744" s="2">
        <v>41633</v>
      </c>
      <c r="C47744" t="s">
        <v>40427</v>
      </c>
      <c r="D47744" s="1">
        <v>12</v>
      </c>
      <c r="E47744" s="1">
        <v>2013</v>
      </c>
      <c r="F47744" s="2">
        <v>41639</v>
      </c>
      <c r="G47744">
        <v>6</v>
      </c>
      <c r="H47744">
        <v>1</v>
      </c>
      <c r="I47744" t="s">
        <v>25056</v>
      </c>
      <c r="J47744" t="s">
        <v>28590</v>
      </c>
      <c r="K47744" t="s">
        <v>35352</v>
      </c>
      <c r="L47744" t="s">
        <v>35357</v>
      </c>
      <c r="M47744" t="s">
        <v>37621</v>
      </c>
      <c r="N47744">
        <v>7</v>
      </c>
      <c r="O47744">
        <v>0</v>
      </c>
      <c r="P47744" t="s">
        <v>40419</v>
      </c>
      <c r="Q47744" s="3">
        <v>184632</v>
      </c>
      <c r="R47744" s="3">
        <v>309</v>
      </c>
      <c r="S47744" s="3">
        <v>184323</v>
      </c>
      <c r="T47744" t="s">
        <v>39144</v>
      </c>
      <c r="U47744" t="s">
        <v>39148</v>
      </c>
      <c r="V47744" t="s">
        <v>39153</v>
      </c>
      <c r="W47744" t="s">
        <v>39180</v>
      </c>
      <c r="X47744" t="s">
        <v>39198</v>
      </c>
      <c r="Y47744" t="s">
        <v>40397</v>
      </c>
    </row>
    <row r="47745" spans="1:25">
      <c r="A47745" t="s">
        <v>13054</v>
      </c>
      <c r="B47745" s="2">
        <v>41493</v>
      </c>
      <c r="C47745" t="s">
        <v>40425</v>
      </c>
      <c r="D47745" s="1">
        <v>8</v>
      </c>
      <c r="E47745" s="1">
        <v>2013</v>
      </c>
      <c r="F47745" s="2">
        <v>41500</v>
      </c>
      <c r="G47745">
        <v>7</v>
      </c>
      <c r="H47745">
        <v>1</v>
      </c>
      <c r="I47745" t="s">
        <v>25056</v>
      </c>
      <c r="J47745" t="s">
        <v>32847</v>
      </c>
      <c r="K47745" t="s">
        <v>35353</v>
      </c>
      <c r="L47745" t="s">
        <v>35364</v>
      </c>
      <c r="M47745" t="s">
        <v>38789</v>
      </c>
      <c r="N47745">
        <v>4</v>
      </c>
      <c r="O47745">
        <v>0.02</v>
      </c>
      <c r="P47745" t="s">
        <v>39213</v>
      </c>
      <c r="Q47745" s="3">
        <v>184772</v>
      </c>
      <c r="R47745" s="3">
        <v>2569</v>
      </c>
      <c r="S47745" s="3">
        <v>182203</v>
      </c>
      <c r="T47745" t="s">
        <v>39147</v>
      </c>
      <c r="U47745" t="s">
        <v>39148</v>
      </c>
      <c r="V47745" t="s">
        <v>39153</v>
      </c>
      <c r="W47745" t="s">
        <v>39180</v>
      </c>
      <c r="X47745" t="s">
        <v>39198</v>
      </c>
      <c r="Y47745" t="s">
        <v>40397</v>
      </c>
    </row>
    <row r="47746" spans="1:25">
      <c r="A47746" t="s">
        <v>12929</v>
      </c>
      <c r="B47746" s="2">
        <v>41487</v>
      </c>
      <c r="C47746" t="s">
        <v>40425</v>
      </c>
      <c r="D47746" s="1">
        <v>8</v>
      </c>
      <c r="E47746" s="1">
        <v>2013</v>
      </c>
      <c r="F47746" s="2">
        <v>41488</v>
      </c>
      <c r="G47746">
        <v>1</v>
      </c>
      <c r="H47746">
        <v>4</v>
      </c>
      <c r="I47746" t="s">
        <v>25058</v>
      </c>
      <c r="J47746" t="s">
        <v>25144</v>
      </c>
      <c r="K47746" t="s">
        <v>35352</v>
      </c>
      <c r="L47746" t="s">
        <v>35363</v>
      </c>
      <c r="M47746" t="s">
        <v>35453</v>
      </c>
      <c r="N47746">
        <v>5</v>
      </c>
      <c r="O47746">
        <v>0.01</v>
      </c>
      <c r="P47746" t="s">
        <v>39213</v>
      </c>
      <c r="Q47746" s="3">
        <v>184995</v>
      </c>
      <c r="R47746" s="3">
        <v>28182</v>
      </c>
      <c r="S47746" s="3">
        <v>156813</v>
      </c>
      <c r="T47746" t="s">
        <v>39145</v>
      </c>
      <c r="U47746" t="s">
        <v>39151</v>
      </c>
      <c r="V47746" t="s">
        <v>39255</v>
      </c>
      <c r="W47746" t="s">
        <v>39188</v>
      </c>
      <c r="X47746" t="s">
        <v>39201</v>
      </c>
      <c r="Y47746" t="s">
        <v>40437</v>
      </c>
    </row>
    <row r="47747" spans="1:25">
      <c r="A47747" t="s">
        <v>2495</v>
      </c>
      <c r="B47747" s="2">
        <v>40794</v>
      </c>
      <c r="C47747" t="s">
        <v>40426</v>
      </c>
      <c r="D47747" s="1">
        <v>9</v>
      </c>
      <c r="E47747" s="1">
        <v>2011</v>
      </c>
      <c r="F47747" s="2">
        <v>40794</v>
      </c>
      <c r="G47747">
        <v>0</v>
      </c>
      <c r="H47747">
        <v>3</v>
      </c>
      <c r="I47747" t="s">
        <v>25056</v>
      </c>
      <c r="J47747" t="s">
        <v>26743</v>
      </c>
      <c r="K47747" t="s">
        <v>35351</v>
      </c>
      <c r="L47747" t="s">
        <v>35359</v>
      </c>
      <c r="M47747" t="s">
        <v>35475</v>
      </c>
      <c r="N47747">
        <v>6</v>
      </c>
      <c r="O47747">
        <v>0.01</v>
      </c>
      <c r="P47747" t="s">
        <v>39213</v>
      </c>
      <c r="Q47747" s="3">
        <v>185076</v>
      </c>
      <c r="R47747" s="3">
        <v>12707</v>
      </c>
      <c r="S47747" s="3">
        <v>172369</v>
      </c>
      <c r="T47747" t="s">
        <v>39144</v>
      </c>
      <c r="U47747" t="s">
        <v>39150</v>
      </c>
      <c r="V47747" t="s">
        <v>39257</v>
      </c>
      <c r="W47747" t="s">
        <v>39188</v>
      </c>
      <c r="X47747" t="s">
        <v>39201</v>
      </c>
      <c r="Y47747" t="s">
        <v>40437</v>
      </c>
    </row>
    <row r="47748" spans="1:25">
      <c r="A47748" t="s">
        <v>10879</v>
      </c>
      <c r="B47748" s="2">
        <v>41366</v>
      </c>
      <c r="C47748" t="s">
        <v>40428</v>
      </c>
      <c r="D47748" s="1">
        <v>4</v>
      </c>
      <c r="E47748" s="1">
        <v>2013</v>
      </c>
      <c r="F47748" s="2">
        <v>41370</v>
      </c>
      <c r="G47748">
        <v>4</v>
      </c>
      <c r="H47748">
        <v>1</v>
      </c>
      <c r="I47748" t="s">
        <v>25056</v>
      </c>
      <c r="J47748" t="s">
        <v>33614</v>
      </c>
      <c r="K47748" t="s">
        <v>35351</v>
      </c>
      <c r="L47748" t="s">
        <v>35355</v>
      </c>
      <c r="M47748" t="s">
        <v>35551</v>
      </c>
      <c r="N47748">
        <v>8</v>
      </c>
      <c r="O47748">
        <v>0</v>
      </c>
      <c r="P47748" t="s">
        <v>40419</v>
      </c>
      <c r="Q47748" s="3">
        <v>185136</v>
      </c>
      <c r="R47748" s="3">
        <v>313</v>
      </c>
      <c r="S47748" s="3">
        <v>184823</v>
      </c>
      <c r="T47748" t="s">
        <v>39144</v>
      </c>
      <c r="U47748" t="s">
        <v>39148</v>
      </c>
      <c r="V47748" t="s">
        <v>39162</v>
      </c>
      <c r="W47748" t="s">
        <v>39180</v>
      </c>
      <c r="X47748" t="s">
        <v>39198</v>
      </c>
      <c r="Y47748" t="s">
        <v>40397</v>
      </c>
    </row>
    <row r="47749" spans="1:25">
      <c r="A47749" t="s">
        <v>20505</v>
      </c>
      <c r="B47749" s="2">
        <v>41853</v>
      </c>
      <c r="C47749" t="s">
        <v>40425</v>
      </c>
      <c r="D47749" s="1">
        <v>8</v>
      </c>
      <c r="E47749" s="1">
        <v>2014</v>
      </c>
      <c r="F47749" s="2">
        <v>41856</v>
      </c>
      <c r="G47749">
        <v>3</v>
      </c>
      <c r="H47749">
        <v>2</v>
      </c>
      <c r="I47749" t="s">
        <v>25058</v>
      </c>
      <c r="J47749" t="s">
        <v>26145</v>
      </c>
      <c r="K47749" t="s">
        <v>35351</v>
      </c>
      <c r="L47749" t="s">
        <v>35370</v>
      </c>
      <c r="M47749" t="s">
        <v>36292</v>
      </c>
      <c r="N47749">
        <v>2</v>
      </c>
      <c r="O47749">
        <v>0.02</v>
      </c>
      <c r="P47749" t="s">
        <v>39213</v>
      </c>
      <c r="Q47749" s="3">
        <v>185274</v>
      </c>
      <c r="R47749" s="3">
        <v>643</v>
      </c>
      <c r="S47749" s="3">
        <v>184631</v>
      </c>
      <c r="T47749" t="s">
        <v>39146</v>
      </c>
      <c r="U47749" t="s">
        <v>39149</v>
      </c>
      <c r="V47749" t="s">
        <v>39153</v>
      </c>
      <c r="W47749" t="s">
        <v>39180</v>
      </c>
      <c r="X47749" t="s">
        <v>39198</v>
      </c>
      <c r="Y47749" t="s">
        <v>40397</v>
      </c>
    </row>
    <row r="47750" spans="1:25">
      <c r="A47750" t="s">
        <v>17143</v>
      </c>
      <c r="B47750" s="2">
        <v>41684</v>
      </c>
      <c r="C47750" t="s">
        <v>40432</v>
      </c>
      <c r="D47750" s="1">
        <v>2</v>
      </c>
      <c r="E47750" s="1">
        <v>2014</v>
      </c>
      <c r="F47750" s="2">
        <v>41689</v>
      </c>
      <c r="G47750">
        <v>5</v>
      </c>
      <c r="H47750">
        <v>1</v>
      </c>
      <c r="I47750" t="s">
        <v>25056</v>
      </c>
      <c r="J47750" t="s">
        <v>27223</v>
      </c>
      <c r="K47750" t="s">
        <v>35352</v>
      </c>
      <c r="L47750" t="s">
        <v>35361</v>
      </c>
      <c r="M47750" t="s">
        <v>36989</v>
      </c>
      <c r="N47750">
        <v>5</v>
      </c>
      <c r="O47750">
        <v>0.25</v>
      </c>
      <c r="P47750" t="s">
        <v>39213</v>
      </c>
      <c r="Q47750" s="3">
        <v>185325</v>
      </c>
      <c r="R47750" s="3">
        <v>3957</v>
      </c>
      <c r="S47750" s="3">
        <v>181368</v>
      </c>
      <c r="T47750" t="s">
        <v>39144</v>
      </c>
      <c r="U47750" t="s">
        <v>39148</v>
      </c>
      <c r="V47750" t="s">
        <v>39272</v>
      </c>
      <c r="W47750" t="s">
        <v>39273</v>
      </c>
      <c r="X47750" t="s">
        <v>39199</v>
      </c>
      <c r="Y47750" t="s">
        <v>40436</v>
      </c>
    </row>
    <row r="47751" spans="1:25">
      <c r="A47751" t="s">
        <v>17864</v>
      </c>
      <c r="B47751" s="2">
        <v>41729</v>
      </c>
      <c r="C47751" t="s">
        <v>40431</v>
      </c>
      <c r="D47751" s="1">
        <v>3</v>
      </c>
      <c r="E47751" s="1">
        <v>2014</v>
      </c>
      <c r="F47751" s="2">
        <v>41729</v>
      </c>
      <c r="G47751">
        <v>0</v>
      </c>
      <c r="H47751">
        <v>3</v>
      </c>
      <c r="I47751" t="s">
        <v>25056</v>
      </c>
      <c r="J47751" t="s">
        <v>34237</v>
      </c>
      <c r="K47751" t="s">
        <v>35353</v>
      </c>
      <c r="L47751" t="s">
        <v>35364</v>
      </c>
      <c r="M47751" t="s">
        <v>39039</v>
      </c>
      <c r="N47751">
        <v>1</v>
      </c>
      <c r="O47751">
        <v>0.02</v>
      </c>
      <c r="P47751" t="s">
        <v>39213</v>
      </c>
      <c r="Q47751" s="3">
        <v>185391</v>
      </c>
      <c r="R47751" s="3">
        <v>288</v>
      </c>
      <c r="S47751" s="3">
        <v>185103</v>
      </c>
      <c r="T47751" t="s">
        <v>39145</v>
      </c>
      <c r="U47751" t="s">
        <v>39150</v>
      </c>
      <c r="V47751" t="s">
        <v>39153</v>
      </c>
      <c r="W47751" t="s">
        <v>39180</v>
      </c>
      <c r="X47751" t="s">
        <v>39198</v>
      </c>
      <c r="Y47751" t="s">
        <v>40397</v>
      </c>
    </row>
    <row r="47752" spans="1:25">
      <c r="A47752" t="s">
        <v>17561</v>
      </c>
      <c r="B47752" s="2">
        <v>41711</v>
      </c>
      <c r="C47752" t="s">
        <v>40431</v>
      </c>
      <c r="D47752" s="1">
        <v>3</v>
      </c>
      <c r="E47752" s="1">
        <v>2014</v>
      </c>
      <c r="F47752" s="2">
        <v>41716</v>
      </c>
      <c r="G47752">
        <v>5</v>
      </c>
      <c r="H47752">
        <v>1</v>
      </c>
      <c r="I47752" t="s">
        <v>25056</v>
      </c>
      <c r="J47752" t="s">
        <v>27064</v>
      </c>
      <c r="K47752" t="s">
        <v>35351</v>
      </c>
      <c r="L47752" t="s">
        <v>35370</v>
      </c>
      <c r="M47752" t="s">
        <v>36446</v>
      </c>
      <c r="N47752">
        <v>9</v>
      </c>
      <c r="O47752">
        <v>0</v>
      </c>
      <c r="P47752" t="s">
        <v>40419</v>
      </c>
      <c r="Q47752" s="3">
        <v>185886</v>
      </c>
      <c r="R47752" s="3">
        <v>574</v>
      </c>
      <c r="S47752" s="3">
        <v>185312</v>
      </c>
      <c r="T47752" t="s">
        <v>39145</v>
      </c>
      <c r="U47752" t="s">
        <v>39148</v>
      </c>
      <c r="V47752" t="s">
        <v>40208</v>
      </c>
      <c r="W47752" t="s">
        <v>39180</v>
      </c>
      <c r="X47752" t="s">
        <v>39198</v>
      </c>
      <c r="Y47752" t="s">
        <v>40397</v>
      </c>
    </row>
    <row r="47753" spans="1:25">
      <c r="A47753" t="s">
        <v>9030</v>
      </c>
      <c r="B47753" s="2">
        <v>41235</v>
      </c>
      <c r="C47753" t="s">
        <v>40423</v>
      </c>
      <c r="D47753" s="1">
        <v>11</v>
      </c>
      <c r="E47753" s="1">
        <v>2012</v>
      </c>
      <c r="F47753" s="2">
        <v>41240</v>
      </c>
      <c r="G47753">
        <v>5</v>
      </c>
      <c r="H47753">
        <v>1</v>
      </c>
      <c r="I47753" t="s">
        <v>25056</v>
      </c>
      <c r="J47753" t="s">
        <v>28366</v>
      </c>
      <c r="K47753" t="s">
        <v>35351</v>
      </c>
      <c r="L47753" t="s">
        <v>35369</v>
      </c>
      <c r="M47753" t="s">
        <v>37533</v>
      </c>
      <c r="N47753">
        <v>6</v>
      </c>
      <c r="O47753">
        <v>0.02</v>
      </c>
      <c r="P47753" t="s">
        <v>39213</v>
      </c>
      <c r="Q47753" s="3">
        <v>185976</v>
      </c>
      <c r="R47753" s="3">
        <v>387</v>
      </c>
      <c r="S47753" s="3">
        <v>185589</v>
      </c>
      <c r="T47753" t="s">
        <v>39144</v>
      </c>
      <c r="U47753" t="s">
        <v>39148</v>
      </c>
      <c r="V47753" t="s">
        <v>39250</v>
      </c>
      <c r="W47753" t="s">
        <v>39180</v>
      </c>
      <c r="X47753" t="s">
        <v>39198</v>
      </c>
      <c r="Y47753" t="s">
        <v>40397</v>
      </c>
    </row>
    <row r="47754" spans="1:25">
      <c r="A47754" t="s">
        <v>5169</v>
      </c>
      <c r="B47754" s="2">
        <v>40990</v>
      </c>
      <c r="C47754" t="s">
        <v>40431</v>
      </c>
      <c r="D47754" s="1">
        <v>3</v>
      </c>
      <c r="E47754" s="1">
        <v>2012</v>
      </c>
      <c r="F47754" s="2">
        <v>40994</v>
      </c>
      <c r="G47754">
        <v>4</v>
      </c>
      <c r="H47754">
        <v>1</v>
      </c>
      <c r="I47754" t="s">
        <v>25058</v>
      </c>
      <c r="J47754" t="s">
        <v>29666</v>
      </c>
      <c r="K47754" t="s">
        <v>35353</v>
      </c>
      <c r="L47754" t="s">
        <v>35364</v>
      </c>
      <c r="M47754" t="s">
        <v>38036</v>
      </c>
      <c r="N47754">
        <v>3</v>
      </c>
      <c r="O47754">
        <v>0.02</v>
      </c>
      <c r="P47754" t="s">
        <v>39213</v>
      </c>
      <c r="Q47754" s="3">
        <v>185997</v>
      </c>
      <c r="R47754" s="3">
        <v>16354</v>
      </c>
      <c r="S47754" s="3">
        <v>169643</v>
      </c>
      <c r="T47754" t="s">
        <v>39144</v>
      </c>
      <c r="U47754" t="s">
        <v>39148</v>
      </c>
      <c r="V47754" t="s">
        <v>39153</v>
      </c>
      <c r="W47754" t="s">
        <v>39180</v>
      </c>
      <c r="X47754" t="s">
        <v>39198</v>
      </c>
      <c r="Y47754" t="s">
        <v>40397</v>
      </c>
    </row>
    <row r="47755" spans="1:25">
      <c r="A47755" t="s">
        <v>9475</v>
      </c>
      <c r="B47755" s="2">
        <v>41258</v>
      </c>
      <c r="C47755" t="s">
        <v>40427</v>
      </c>
      <c r="D47755" s="1">
        <v>12</v>
      </c>
      <c r="E47755" s="1">
        <v>2012</v>
      </c>
      <c r="F47755" s="2">
        <v>41265</v>
      </c>
      <c r="G47755">
        <v>7</v>
      </c>
      <c r="H47755">
        <v>1</v>
      </c>
      <c r="I47755" t="s">
        <v>25056</v>
      </c>
      <c r="J47755" t="s">
        <v>27960</v>
      </c>
      <c r="K47755" t="s">
        <v>35351</v>
      </c>
      <c r="L47755" t="s">
        <v>35370</v>
      </c>
      <c r="M47755" t="s">
        <v>37329</v>
      </c>
      <c r="N47755">
        <v>3</v>
      </c>
      <c r="O47755">
        <v>0.02</v>
      </c>
      <c r="P47755" t="s">
        <v>39213</v>
      </c>
      <c r="Q47755" s="3">
        <v>186006</v>
      </c>
      <c r="R47755" s="3">
        <v>332</v>
      </c>
      <c r="S47755" s="3">
        <v>185674</v>
      </c>
      <c r="T47755" t="s">
        <v>39144</v>
      </c>
      <c r="U47755" t="s">
        <v>39148</v>
      </c>
      <c r="V47755" t="s">
        <v>39354</v>
      </c>
      <c r="W47755" t="s">
        <v>39180</v>
      </c>
      <c r="X47755" t="s">
        <v>39198</v>
      </c>
      <c r="Y47755" t="s">
        <v>40397</v>
      </c>
    </row>
    <row r="47756" spans="1:25">
      <c r="A47756" t="s">
        <v>19651</v>
      </c>
      <c r="B47756" s="2">
        <v>41811</v>
      </c>
      <c r="C47756" t="s">
        <v>40422</v>
      </c>
      <c r="D47756" s="1">
        <v>6</v>
      </c>
      <c r="E47756" s="1">
        <v>2014</v>
      </c>
      <c r="F47756" s="2">
        <v>41817</v>
      </c>
      <c r="G47756">
        <v>6</v>
      </c>
      <c r="H47756">
        <v>1</v>
      </c>
      <c r="I47756" t="s">
        <v>25056</v>
      </c>
      <c r="J47756" t="s">
        <v>27960</v>
      </c>
      <c r="K47756" t="s">
        <v>35351</v>
      </c>
      <c r="L47756" t="s">
        <v>35370</v>
      </c>
      <c r="M47756" t="s">
        <v>37329</v>
      </c>
      <c r="N47756">
        <v>3</v>
      </c>
      <c r="O47756">
        <v>0.02</v>
      </c>
      <c r="P47756" t="s">
        <v>39213</v>
      </c>
      <c r="Q47756" s="3">
        <v>186006</v>
      </c>
      <c r="R47756" s="3">
        <v>301</v>
      </c>
      <c r="S47756" s="3">
        <v>185705</v>
      </c>
      <c r="T47756" t="s">
        <v>39144</v>
      </c>
      <c r="U47756" t="s">
        <v>39148</v>
      </c>
      <c r="V47756" t="s">
        <v>39162</v>
      </c>
      <c r="W47756" t="s">
        <v>39180</v>
      </c>
      <c r="X47756" t="s">
        <v>39198</v>
      </c>
      <c r="Y47756" t="s">
        <v>40397</v>
      </c>
    </row>
    <row r="47757" spans="1:25">
      <c r="A47757" t="s">
        <v>7951</v>
      </c>
      <c r="B47757" s="2">
        <v>41178</v>
      </c>
      <c r="C47757" t="s">
        <v>40426</v>
      </c>
      <c r="D47757" s="1">
        <v>9</v>
      </c>
      <c r="E47757" s="1">
        <v>2012</v>
      </c>
      <c r="F47757" s="2">
        <v>41183</v>
      </c>
      <c r="G47757">
        <v>5</v>
      </c>
      <c r="H47757">
        <v>1</v>
      </c>
      <c r="I47757" t="s">
        <v>25057</v>
      </c>
      <c r="J47757" t="s">
        <v>29420</v>
      </c>
      <c r="K47757" t="s">
        <v>35351</v>
      </c>
      <c r="L47757" t="s">
        <v>35354</v>
      </c>
      <c r="M47757" t="s">
        <v>37959</v>
      </c>
      <c r="N47757">
        <v>3</v>
      </c>
      <c r="O47757">
        <v>0</v>
      </c>
      <c r="P47757" t="s">
        <v>40419</v>
      </c>
      <c r="Q47757" s="3">
        <v>186093</v>
      </c>
      <c r="R47757" s="3">
        <v>621</v>
      </c>
      <c r="S47757" s="3">
        <v>185472</v>
      </c>
      <c r="T47757" t="s">
        <v>39144</v>
      </c>
      <c r="U47757" t="s">
        <v>39148</v>
      </c>
      <c r="V47757" t="s">
        <v>39153</v>
      </c>
      <c r="W47757" t="s">
        <v>39180</v>
      </c>
      <c r="X47757" t="s">
        <v>39198</v>
      </c>
      <c r="Y47757" t="s">
        <v>40397</v>
      </c>
    </row>
    <row r="47758" spans="1:25">
      <c r="A47758" t="s">
        <v>13739</v>
      </c>
      <c r="B47758" s="2">
        <v>41523</v>
      </c>
      <c r="C47758" t="s">
        <v>40426</v>
      </c>
      <c r="D47758" s="1">
        <v>9</v>
      </c>
      <c r="E47758" s="1">
        <v>2013</v>
      </c>
      <c r="F47758" s="2">
        <v>41525</v>
      </c>
      <c r="G47758">
        <v>2</v>
      </c>
      <c r="H47758">
        <v>2</v>
      </c>
      <c r="I47758" t="s">
        <v>25056</v>
      </c>
      <c r="J47758" t="s">
        <v>31306</v>
      </c>
      <c r="K47758" t="s">
        <v>35353</v>
      </c>
      <c r="L47758" t="s">
        <v>35360</v>
      </c>
      <c r="M47758" t="s">
        <v>38500</v>
      </c>
      <c r="N47758">
        <v>4</v>
      </c>
      <c r="O47758">
        <v>0.01</v>
      </c>
      <c r="P47758" t="s">
        <v>39213</v>
      </c>
      <c r="Q47758" s="3">
        <v>186204</v>
      </c>
      <c r="R47758" s="3">
        <v>6387</v>
      </c>
      <c r="S47758" s="3">
        <v>179817</v>
      </c>
      <c r="T47758" t="s">
        <v>39145</v>
      </c>
      <c r="U47758" t="s">
        <v>39149</v>
      </c>
      <c r="V47758" t="s">
        <v>39304</v>
      </c>
      <c r="W47758" t="s">
        <v>39185</v>
      </c>
      <c r="X47758" t="s">
        <v>39199</v>
      </c>
      <c r="Y47758" t="s">
        <v>39203</v>
      </c>
    </row>
    <row r="47759" spans="1:25">
      <c r="A47759" t="s">
        <v>8679</v>
      </c>
      <c r="B47759" s="2">
        <v>41221</v>
      </c>
      <c r="C47759" t="s">
        <v>40423</v>
      </c>
      <c r="D47759" s="1">
        <v>11</v>
      </c>
      <c r="E47759" s="1">
        <v>2012</v>
      </c>
      <c r="F47759" s="2">
        <v>41226</v>
      </c>
      <c r="G47759">
        <v>5</v>
      </c>
      <c r="H47759">
        <v>2</v>
      </c>
      <c r="I47759" t="s">
        <v>25056</v>
      </c>
      <c r="J47759" t="s">
        <v>31554</v>
      </c>
      <c r="K47759" t="s">
        <v>35351</v>
      </c>
      <c r="L47759" t="s">
        <v>35359</v>
      </c>
      <c r="M47759" t="s">
        <v>38573</v>
      </c>
      <c r="N47759">
        <v>3</v>
      </c>
      <c r="O47759">
        <v>0</v>
      </c>
      <c r="P47759" t="s">
        <v>40419</v>
      </c>
      <c r="Q47759" s="3">
        <v>186606</v>
      </c>
      <c r="R47759" s="3">
        <v>528</v>
      </c>
      <c r="S47759" s="3">
        <v>186078</v>
      </c>
      <c r="T47759" t="s">
        <v>39144</v>
      </c>
      <c r="U47759" t="s">
        <v>39149</v>
      </c>
      <c r="V47759" t="s">
        <v>39709</v>
      </c>
      <c r="W47759" t="s">
        <v>39180</v>
      </c>
      <c r="X47759" t="s">
        <v>39198</v>
      </c>
      <c r="Y47759" t="s">
        <v>40397</v>
      </c>
    </row>
    <row r="47760" spans="1:25">
      <c r="A47760" t="s">
        <v>6718</v>
      </c>
      <c r="B47760" s="2">
        <v>41103</v>
      </c>
      <c r="C47760" t="s">
        <v>40424</v>
      </c>
      <c r="D47760" s="1">
        <v>7</v>
      </c>
      <c r="E47760" s="1">
        <v>2012</v>
      </c>
      <c r="F47760" s="2">
        <v>41105</v>
      </c>
      <c r="G47760">
        <v>2</v>
      </c>
      <c r="H47760">
        <v>2</v>
      </c>
      <c r="I47760" t="s">
        <v>25058</v>
      </c>
      <c r="J47760" t="s">
        <v>28537</v>
      </c>
      <c r="K47760" t="s">
        <v>35351</v>
      </c>
      <c r="L47760" t="s">
        <v>35356</v>
      </c>
      <c r="M47760" t="s">
        <v>37600</v>
      </c>
      <c r="N47760">
        <v>6</v>
      </c>
      <c r="O47760">
        <v>0</v>
      </c>
      <c r="P47760" t="s">
        <v>40419</v>
      </c>
      <c r="Q47760" s="3">
        <v>186624</v>
      </c>
      <c r="R47760" s="3">
        <v>464</v>
      </c>
      <c r="S47760" s="3">
        <v>186160</v>
      </c>
      <c r="T47760" t="s">
        <v>39144</v>
      </c>
      <c r="U47760" t="s">
        <v>39149</v>
      </c>
      <c r="V47760" t="s">
        <v>39933</v>
      </c>
      <c r="W47760" t="s">
        <v>39180</v>
      </c>
      <c r="X47760" t="s">
        <v>39198</v>
      </c>
      <c r="Y47760" t="s">
        <v>40397</v>
      </c>
    </row>
    <row r="47761" spans="1:25">
      <c r="A47761" t="s">
        <v>7611</v>
      </c>
      <c r="B47761" s="2">
        <v>41163</v>
      </c>
      <c r="C47761" t="s">
        <v>40426</v>
      </c>
      <c r="D47761" s="1">
        <v>9</v>
      </c>
      <c r="E47761" s="1">
        <v>2012</v>
      </c>
      <c r="F47761" s="2">
        <v>41170</v>
      </c>
      <c r="G47761">
        <v>7</v>
      </c>
      <c r="H47761">
        <v>1</v>
      </c>
      <c r="I47761" t="s">
        <v>25057</v>
      </c>
      <c r="J47761" t="s">
        <v>32561</v>
      </c>
      <c r="K47761" t="s">
        <v>35351</v>
      </c>
      <c r="L47761" t="s">
        <v>35356</v>
      </c>
      <c r="M47761" t="s">
        <v>38740</v>
      </c>
      <c r="N47761">
        <v>6</v>
      </c>
      <c r="O47761">
        <v>0</v>
      </c>
      <c r="P47761" t="s">
        <v>40419</v>
      </c>
      <c r="Q47761" s="3">
        <v>186624</v>
      </c>
      <c r="R47761" s="3">
        <v>166</v>
      </c>
      <c r="S47761" s="3">
        <v>186458</v>
      </c>
      <c r="T47761" t="s">
        <v>39144</v>
      </c>
      <c r="U47761" t="s">
        <v>39148</v>
      </c>
      <c r="V47761" t="s">
        <v>39163</v>
      </c>
      <c r="W47761" t="s">
        <v>39180</v>
      </c>
      <c r="X47761" t="s">
        <v>39198</v>
      </c>
      <c r="Y47761" t="s">
        <v>40397</v>
      </c>
    </row>
    <row r="47762" spans="1:25">
      <c r="A47762" t="s">
        <v>9042</v>
      </c>
      <c r="B47762" s="2">
        <v>41236</v>
      </c>
      <c r="C47762" t="s">
        <v>40423</v>
      </c>
      <c r="D47762" s="1">
        <v>11</v>
      </c>
      <c r="E47762" s="1">
        <v>2012</v>
      </c>
      <c r="F47762" s="2">
        <v>41238</v>
      </c>
      <c r="G47762">
        <v>2</v>
      </c>
      <c r="H47762">
        <v>2</v>
      </c>
      <c r="I47762" t="s">
        <v>25056</v>
      </c>
      <c r="J47762" t="s">
        <v>26417</v>
      </c>
      <c r="K47762" t="s">
        <v>35351</v>
      </c>
      <c r="L47762" t="s">
        <v>35356</v>
      </c>
      <c r="M47762" t="s">
        <v>36495</v>
      </c>
      <c r="N47762">
        <v>6</v>
      </c>
      <c r="O47762">
        <v>0</v>
      </c>
      <c r="P47762" t="s">
        <v>40419</v>
      </c>
      <c r="Q47762" s="3">
        <v>186624</v>
      </c>
      <c r="R47762" s="3">
        <v>566</v>
      </c>
      <c r="S47762" s="3">
        <v>186058</v>
      </c>
      <c r="T47762" t="s">
        <v>39144</v>
      </c>
      <c r="U47762" t="s">
        <v>39149</v>
      </c>
      <c r="V47762" t="s">
        <v>39385</v>
      </c>
      <c r="W47762" t="s">
        <v>39180</v>
      </c>
      <c r="X47762" t="s">
        <v>39198</v>
      </c>
      <c r="Y47762" t="s">
        <v>40397</v>
      </c>
    </row>
    <row r="47763" spans="1:25">
      <c r="A47763" t="s">
        <v>11763</v>
      </c>
      <c r="B47763" s="2">
        <v>41425</v>
      </c>
      <c r="C47763" t="s">
        <v>40421</v>
      </c>
      <c r="D47763" s="1">
        <v>5</v>
      </c>
      <c r="E47763" s="1">
        <v>2013</v>
      </c>
      <c r="F47763" s="2">
        <v>41429</v>
      </c>
      <c r="G47763">
        <v>4</v>
      </c>
      <c r="H47763">
        <v>1</v>
      </c>
      <c r="I47763" t="s">
        <v>25057</v>
      </c>
      <c r="J47763" t="s">
        <v>32195</v>
      </c>
      <c r="K47763" t="s">
        <v>35351</v>
      </c>
      <c r="L47763" t="s">
        <v>35356</v>
      </c>
      <c r="M47763" t="s">
        <v>38676</v>
      </c>
      <c r="N47763">
        <v>6</v>
      </c>
      <c r="O47763">
        <v>0</v>
      </c>
      <c r="P47763" t="s">
        <v>40419</v>
      </c>
      <c r="Q47763" s="3">
        <v>186624</v>
      </c>
      <c r="R47763" s="3">
        <v>281</v>
      </c>
      <c r="S47763" s="3">
        <v>186343</v>
      </c>
      <c r="T47763" t="s">
        <v>39144</v>
      </c>
      <c r="U47763" t="s">
        <v>39148</v>
      </c>
      <c r="V47763" t="s">
        <v>39153</v>
      </c>
      <c r="W47763" t="s">
        <v>39180</v>
      </c>
      <c r="X47763" t="s">
        <v>39198</v>
      </c>
      <c r="Y47763" t="s">
        <v>40397</v>
      </c>
    </row>
    <row r="47764" spans="1:25">
      <c r="A47764" t="s">
        <v>12280</v>
      </c>
      <c r="B47764" s="2">
        <v>41446</v>
      </c>
      <c r="C47764" t="s">
        <v>40422</v>
      </c>
      <c r="D47764" s="1">
        <v>6</v>
      </c>
      <c r="E47764" s="1">
        <v>2013</v>
      </c>
      <c r="F47764" s="2">
        <v>41451</v>
      </c>
      <c r="G47764">
        <v>5</v>
      </c>
      <c r="H47764">
        <v>2</v>
      </c>
      <c r="I47764" t="s">
        <v>25058</v>
      </c>
      <c r="J47764" t="s">
        <v>31900</v>
      </c>
      <c r="K47764" t="s">
        <v>35351</v>
      </c>
      <c r="L47764" t="s">
        <v>35356</v>
      </c>
      <c r="M47764" t="s">
        <v>38622</v>
      </c>
      <c r="N47764">
        <v>6</v>
      </c>
      <c r="O47764">
        <v>0</v>
      </c>
      <c r="P47764" t="s">
        <v>40419</v>
      </c>
      <c r="Q47764" s="3">
        <v>186624</v>
      </c>
      <c r="R47764" s="3">
        <v>301</v>
      </c>
      <c r="S47764" s="3">
        <v>186323</v>
      </c>
      <c r="T47764" t="s">
        <v>39144</v>
      </c>
      <c r="U47764" t="s">
        <v>39149</v>
      </c>
      <c r="V47764" t="s">
        <v>39153</v>
      </c>
      <c r="W47764" t="s">
        <v>39180</v>
      </c>
      <c r="X47764" t="s">
        <v>39198</v>
      </c>
      <c r="Y47764" t="s">
        <v>40397</v>
      </c>
    </row>
    <row r="47765" spans="1:25">
      <c r="A47765" t="s">
        <v>15077</v>
      </c>
      <c r="B47765" s="2">
        <v>41583</v>
      </c>
      <c r="C47765" t="s">
        <v>40423</v>
      </c>
      <c r="D47765" s="1">
        <v>11</v>
      </c>
      <c r="E47765" s="1">
        <v>2013</v>
      </c>
      <c r="F47765" s="2">
        <v>41587</v>
      </c>
      <c r="G47765">
        <v>4</v>
      </c>
      <c r="H47765">
        <v>1</v>
      </c>
      <c r="I47765" t="s">
        <v>25057</v>
      </c>
      <c r="J47765" t="s">
        <v>28394</v>
      </c>
      <c r="K47765" t="s">
        <v>35351</v>
      </c>
      <c r="L47765" t="s">
        <v>35356</v>
      </c>
      <c r="M47765" t="s">
        <v>37544</v>
      </c>
      <c r="N47765">
        <v>6</v>
      </c>
      <c r="O47765">
        <v>0</v>
      </c>
      <c r="P47765" t="s">
        <v>40419</v>
      </c>
      <c r="Q47765" s="3">
        <v>186624</v>
      </c>
      <c r="R47765" s="3">
        <v>666</v>
      </c>
      <c r="S47765" s="3">
        <v>185958</v>
      </c>
      <c r="T47765" t="s">
        <v>39145</v>
      </c>
      <c r="U47765" t="s">
        <v>39148</v>
      </c>
      <c r="V47765" t="s">
        <v>39153</v>
      </c>
      <c r="W47765" t="s">
        <v>39180</v>
      </c>
      <c r="X47765" t="s">
        <v>39198</v>
      </c>
      <c r="Y47765" t="s">
        <v>40397</v>
      </c>
    </row>
    <row r="47766" spans="1:25">
      <c r="A47766" t="s">
        <v>16204</v>
      </c>
      <c r="B47766" s="2">
        <v>41627</v>
      </c>
      <c r="C47766" t="s">
        <v>40427</v>
      </c>
      <c r="D47766" s="1">
        <v>12</v>
      </c>
      <c r="E47766" s="1">
        <v>2013</v>
      </c>
      <c r="F47766" s="2">
        <v>41632</v>
      </c>
      <c r="G47766">
        <v>5</v>
      </c>
      <c r="H47766">
        <v>1</v>
      </c>
      <c r="I47766" t="s">
        <v>25058</v>
      </c>
      <c r="J47766" t="s">
        <v>25435</v>
      </c>
      <c r="K47766" t="s">
        <v>35351</v>
      </c>
      <c r="L47766" t="s">
        <v>35356</v>
      </c>
      <c r="M47766" t="s">
        <v>35714</v>
      </c>
      <c r="N47766">
        <v>6</v>
      </c>
      <c r="O47766">
        <v>0</v>
      </c>
      <c r="P47766" t="s">
        <v>40419</v>
      </c>
      <c r="Q47766" s="3">
        <v>186624</v>
      </c>
      <c r="R47766" s="3">
        <v>502</v>
      </c>
      <c r="S47766" s="3">
        <v>186122</v>
      </c>
      <c r="T47766" t="s">
        <v>39145</v>
      </c>
      <c r="U47766" t="s">
        <v>39148</v>
      </c>
      <c r="V47766" t="s">
        <v>39153</v>
      </c>
      <c r="W47766" t="s">
        <v>39180</v>
      </c>
      <c r="X47766" t="s">
        <v>39198</v>
      </c>
      <c r="Y47766" t="s">
        <v>40397</v>
      </c>
    </row>
    <row r="47767" spans="1:25">
      <c r="A47767" t="s">
        <v>16582</v>
      </c>
      <c r="B47767" s="2">
        <v>41643</v>
      </c>
      <c r="C47767" t="s">
        <v>40429</v>
      </c>
      <c r="D47767" s="1">
        <v>1</v>
      </c>
      <c r="E47767" s="1">
        <v>2014</v>
      </c>
      <c r="F47767" s="2">
        <v>41648</v>
      </c>
      <c r="G47767">
        <v>5</v>
      </c>
      <c r="H47767">
        <v>1</v>
      </c>
      <c r="I47767" t="s">
        <v>25056</v>
      </c>
      <c r="J47767" t="s">
        <v>34336</v>
      </c>
      <c r="K47767" t="s">
        <v>35351</v>
      </c>
      <c r="L47767" t="s">
        <v>35356</v>
      </c>
      <c r="M47767" t="s">
        <v>39049</v>
      </c>
      <c r="N47767">
        <v>6</v>
      </c>
      <c r="O47767">
        <v>0</v>
      </c>
      <c r="P47767" t="s">
        <v>40419</v>
      </c>
      <c r="Q47767" s="3">
        <v>186624</v>
      </c>
      <c r="R47767" s="3">
        <v>292</v>
      </c>
      <c r="S47767" s="3">
        <v>186332</v>
      </c>
      <c r="T47767" t="s">
        <v>39144</v>
      </c>
      <c r="U47767" t="s">
        <v>39148</v>
      </c>
      <c r="V47767" t="s">
        <v>39153</v>
      </c>
      <c r="W47767" t="s">
        <v>39180</v>
      </c>
      <c r="X47767" t="s">
        <v>39198</v>
      </c>
      <c r="Y47767" t="s">
        <v>40397</v>
      </c>
    </row>
    <row r="47768" spans="1:25">
      <c r="A47768" t="s">
        <v>23590</v>
      </c>
      <c r="B47768" s="2">
        <v>41961</v>
      </c>
      <c r="C47768" t="s">
        <v>40423</v>
      </c>
      <c r="D47768" s="1">
        <v>11</v>
      </c>
      <c r="E47768" s="1">
        <v>2014</v>
      </c>
      <c r="F47768" s="2">
        <v>41965</v>
      </c>
      <c r="G47768">
        <v>4</v>
      </c>
      <c r="H47768">
        <v>1</v>
      </c>
      <c r="I47768" t="s">
        <v>25056</v>
      </c>
      <c r="J47768" t="s">
        <v>34336</v>
      </c>
      <c r="K47768" t="s">
        <v>35351</v>
      </c>
      <c r="L47768" t="s">
        <v>35356</v>
      </c>
      <c r="M47768" t="s">
        <v>39049</v>
      </c>
      <c r="N47768">
        <v>6</v>
      </c>
      <c r="O47768">
        <v>0</v>
      </c>
      <c r="P47768" t="s">
        <v>40419</v>
      </c>
      <c r="Q47768" s="3">
        <v>186624</v>
      </c>
      <c r="R47768" s="3">
        <v>31</v>
      </c>
      <c r="S47768" s="3">
        <v>186593</v>
      </c>
      <c r="T47768" t="s">
        <v>39145</v>
      </c>
      <c r="U47768" t="s">
        <v>39148</v>
      </c>
      <c r="V47768" t="s">
        <v>39162</v>
      </c>
      <c r="W47768" t="s">
        <v>39180</v>
      </c>
      <c r="X47768" t="s">
        <v>39198</v>
      </c>
      <c r="Y47768" t="s">
        <v>40397</v>
      </c>
    </row>
    <row r="47769" spans="1:25">
      <c r="A47769" t="s">
        <v>24499</v>
      </c>
      <c r="B47769" s="2">
        <v>41987</v>
      </c>
      <c r="C47769" t="s">
        <v>40427</v>
      </c>
      <c r="D47769" s="1">
        <v>12</v>
      </c>
      <c r="E47769" s="1">
        <v>2014</v>
      </c>
      <c r="F47769" s="2">
        <v>41992</v>
      </c>
      <c r="G47769">
        <v>5</v>
      </c>
      <c r="H47769">
        <v>1</v>
      </c>
      <c r="I47769" t="s">
        <v>25056</v>
      </c>
      <c r="J47769" t="s">
        <v>32673</v>
      </c>
      <c r="K47769" t="s">
        <v>35351</v>
      </c>
      <c r="L47769" t="s">
        <v>35356</v>
      </c>
      <c r="M47769" t="s">
        <v>38764</v>
      </c>
      <c r="N47769">
        <v>6</v>
      </c>
      <c r="O47769">
        <v>0</v>
      </c>
      <c r="P47769" t="s">
        <v>40419</v>
      </c>
      <c r="Q47769" s="3">
        <v>186624</v>
      </c>
      <c r="R47769" s="3">
        <v>38</v>
      </c>
      <c r="S47769" s="3">
        <v>186586</v>
      </c>
      <c r="T47769" t="s">
        <v>39144</v>
      </c>
      <c r="U47769" t="s">
        <v>39148</v>
      </c>
      <c r="V47769" t="s">
        <v>39153</v>
      </c>
      <c r="W47769" t="s">
        <v>39180</v>
      </c>
      <c r="X47769" t="s">
        <v>39198</v>
      </c>
      <c r="Y47769" t="s">
        <v>40397</v>
      </c>
    </row>
    <row r="47770" spans="1:25">
      <c r="A47770" t="s">
        <v>336</v>
      </c>
      <c r="B47770" s="2">
        <v>40590</v>
      </c>
      <c r="C47770" t="s">
        <v>40432</v>
      </c>
      <c r="D47770" s="1">
        <v>2</v>
      </c>
      <c r="E47770" s="1">
        <v>2011</v>
      </c>
      <c r="F47770" s="2">
        <v>40593</v>
      </c>
      <c r="G47770">
        <v>3</v>
      </c>
      <c r="H47770">
        <v>2</v>
      </c>
      <c r="I47770" t="s">
        <v>25058</v>
      </c>
      <c r="J47770" t="s">
        <v>25673</v>
      </c>
      <c r="K47770" t="s">
        <v>35352</v>
      </c>
      <c r="L47770" t="s">
        <v>35361</v>
      </c>
      <c r="M47770" t="s">
        <v>35925</v>
      </c>
      <c r="N47770">
        <v>11</v>
      </c>
      <c r="O47770">
        <v>0.01</v>
      </c>
      <c r="P47770" t="s">
        <v>39213</v>
      </c>
      <c r="Q47770" s="3">
        <v>186813</v>
      </c>
      <c r="R47770" s="3">
        <v>50627</v>
      </c>
      <c r="S47770" s="3">
        <v>136186</v>
      </c>
      <c r="T47770" t="s">
        <v>39144</v>
      </c>
      <c r="U47770" t="s">
        <v>39149</v>
      </c>
      <c r="V47770" t="s">
        <v>39270</v>
      </c>
      <c r="W47770" t="s">
        <v>39188</v>
      </c>
      <c r="X47770" t="s">
        <v>39201</v>
      </c>
      <c r="Y47770" t="s">
        <v>40437</v>
      </c>
    </row>
    <row r="47771" spans="1:25">
      <c r="A47771" t="s">
        <v>16379</v>
      </c>
      <c r="B47771" s="2">
        <v>41633</v>
      </c>
      <c r="C47771" t="s">
        <v>40427</v>
      </c>
      <c r="D47771" s="1">
        <v>12</v>
      </c>
      <c r="E47771" s="1">
        <v>2013</v>
      </c>
      <c r="F47771" s="2">
        <v>41639</v>
      </c>
      <c r="G47771">
        <v>6</v>
      </c>
      <c r="H47771">
        <v>1</v>
      </c>
      <c r="I47771" t="s">
        <v>25056</v>
      </c>
      <c r="J47771" t="s">
        <v>25249</v>
      </c>
      <c r="K47771" t="s">
        <v>35351</v>
      </c>
      <c r="L47771" t="s">
        <v>35368</v>
      </c>
      <c r="M47771" t="s">
        <v>35551</v>
      </c>
      <c r="N47771">
        <v>7</v>
      </c>
      <c r="O47771">
        <v>0</v>
      </c>
      <c r="P47771" t="s">
        <v>40419</v>
      </c>
      <c r="Q47771" s="3">
        <v>186872</v>
      </c>
      <c r="R47771" s="3">
        <v>395</v>
      </c>
      <c r="S47771" s="3">
        <v>186477</v>
      </c>
      <c r="T47771" t="s">
        <v>39144</v>
      </c>
      <c r="U47771" t="s">
        <v>39148</v>
      </c>
      <c r="V47771" t="s">
        <v>39153</v>
      </c>
      <c r="W47771" t="s">
        <v>39180</v>
      </c>
      <c r="X47771" t="s">
        <v>39198</v>
      </c>
      <c r="Y47771" t="s">
        <v>40397</v>
      </c>
    </row>
    <row r="47772" spans="1:25">
      <c r="A47772" t="s">
        <v>19258</v>
      </c>
      <c r="B47772" s="2">
        <v>41851</v>
      </c>
      <c r="C47772" t="s">
        <v>40424</v>
      </c>
      <c r="D47772" s="1">
        <v>7</v>
      </c>
      <c r="E47772" s="1">
        <v>2014</v>
      </c>
      <c r="F47772" s="2">
        <v>41854</v>
      </c>
      <c r="G47772">
        <v>3</v>
      </c>
      <c r="H47772">
        <v>2</v>
      </c>
      <c r="I47772" t="s">
        <v>25058</v>
      </c>
      <c r="J47772" t="s">
        <v>35040</v>
      </c>
      <c r="K47772" t="s">
        <v>35351</v>
      </c>
      <c r="L47772" t="s">
        <v>35359</v>
      </c>
      <c r="M47772" t="s">
        <v>37930</v>
      </c>
      <c r="N47772">
        <v>4</v>
      </c>
      <c r="O47772">
        <v>0.01</v>
      </c>
      <c r="P47772" t="s">
        <v>39213</v>
      </c>
      <c r="Q47772" s="3">
        <v>186948</v>
      </c>
      <c r="R47772" s="3">
        <v>80166</v>
      </c>
      <c r="S47772" s="3">
        <v>106782</v>
      </c>
      <c r="T47772" t="s">
        <v>39146</v>
      </c>
      <c r="U47772" t="s">
        <v>39149</v>
      </c>
      <c r="V47772" t="s">
        <v>39277</v>
      </c>
      <c r="W47772" t="s">
        <v>39188</v>
      </c>
      <c r="X47772" t="s">
        <v>39201</v>
      </c>
      <c r="Y47772" t="s">
        <v>40437</v>
      </c>
    </row>
    <row r="47773" spans="1:25">
      <c r="A47773" t="s">
        <v>16824</v>
      </c>
      <c r="B47773" s="2">
        <v>41661</v>
      </c>
      <c r="C47773" t="s">
        <v>40429</v>
      </c>
      <c r="D47773" s="1">
        <v>1</v>
      </c>
      <c r="E47773" s="1">
        <v>2014</v>
      </c>
      <c r="F47773" s="2">
        <v>41665</v>
      </c>
      <c r="G47773">
        <v>4</v>
      </c>
      <c r="H47773">
        <v>1</v>
      </c>
      <c r="I47773" t="s">
        <v>25057</v>
      </c>
      <c r="J47773" t="s">
        <v>34508</v>
      </c>
      <c r="K47773" t="s">
        <v>35352</v>
      </c>
      <c r="L47773" t="s">
        <v>35363</v>
      </c>
      <c r="M47773" t="s">
        <v>39068</v>
      </c>
      <c r="N47773">
        <v>1</v>
      </c>
      <c r="O47773">
        <v>0</v>
      </c>
      <c r="P47773" t="s">
        <v>40419</v>
      </c>
      <c r="Q47773" s="3">
        <v>186956</v>
      </c>
      <c r="R47773" s="3">
        <v>1187</v>
      </c>
      <c r="S47773" s="3">
        <v>185769</v>
      </c>
      <c r="T47773" t="s">
        <v>39145</v>
      </c>
      <c r="U47773" t="s">
        <v>39148</v>
      </c>
      <c r="V47773" t="s">
        <v>39354</v>
      </c>
      <c r="W47773" t="s">
        <v>39180</v>
      </c>
      <c r="X47773" t="s">
        <v>39198</v>
      </c>
      <c r="Y47773" t="s">
        <v>40397</v>
      </c>
    </row>
    <row r="47774" spans="1:25">
      <c r="A47774" t="s">
        <v>16136</v>
      </c>
      <c r="B47774" s="2">
        <v>41625</v>
      </c>
      <c r="C47774" t="s">
        <v>40427</v>
      </c>
      <c r="D47774" s="1">
        <v>12</v>
      </c>
      <c r="E47774" s="1">
        <v>2013</v>
      </c>
      <c r="F47774" s="2">
        <v>41630</v>
      </c>
      <c r="G47774">
        <v>5</v>
      </c>
      <c r="H47774">
        <v>1</v>
      </c>
      <c r="I47774" t="s">
        <v>25056</v>
      </c>
      <c r="J47774" t="s">
        <v>33850</v>
      </c>
      <c r="K47774" t="s">
        <v>35353</v>
      </c>
      <c r="L47774" t="s">
        <v>35360</v>
      </c>
      <c r="M47774" t="s">
        <v>37423</v>
      </c>
      <c r="N47774">
        <v>2</v>
      </c>
      <c r="O47774">
        <v>0.15</v>
      </c>
      <c r="P47774" t="s">
        <v>39213</v>
      </c>
      <c r="Q47774" s="3">
        <v>187065</v>
      </c>
      <c r="R47774" s="3">
        <v>8779</v>
      </c>
      <c r="S47774" s="3">
        <v>178286</v>
      </c>
      <c r="T47774" t="s">
        <v>39145</v>
      </c>
      <c r="U47774" t="s">
        <v>39148</v>
      </c>
      <c r="V47774" t="s">
        <v>39255</v>
      </c>
      <c r="W47774" t="s">
        <v>39188</v>
      </c>
      <c r="X47774" t="s">
        <v>39201</v>
      </c>
      <c r="Y47774" t="s">
        <v>40437</v>
      </c>
    </row>
    <row r="47775" spans="1:25">
      <c r="A47775" t="s">
        <v>18513</v>
      </c>
      <c r="B47775" s="2">
        <v>41766</v>
      </c>
      <c r="C47775" t="s">
        <v>40421</v>
      </c>
      <c r="D47775" s="1">
        <v>5</v>
      </c>
      <c r="E47775" s="1">
        <v>2014</v>
      </c>
      <c r="F47775" s="2">
        <v>41768</v>
      </c>
      <c r="G47775">
        <v>2</v>
      </c>
      <c r="H47775">
        <v>2</v>
      </c>
      <c r="I47775" t="s">
        <v>25057</v>
      </c>
      <c r="J47775" t="s">
        <v>30617</v>
      </c>
      <c r="K47775" t="s">
        <v>35352</v>
      </c>
      <c r="L47775" t="s">
        <v>35362</v>
      </c>
      <c r="M47775" t="s">
        <v>37649</v>
      </c>
      <c r="N47775">
        <v>3</v>
      </c>
      <c r="O47775">
        <v>0.35</v>
      </c>
      <c r="P47775" t="s">
        <v>39213</v>
      </c>
      <c r="Q47775" s="3">
        <v>187119</v>
      </c>
      <c r="R47775" s="3">
        <v>11527</v>
      </c>
      <c r="S47775" s="3">
        <v>175592</v>
      </c>
      <c r="T47775" t="s">
        <v>39145</v>
      </c>
      <c r="U47775" t="s">
        <v>39149</v>
      </c>
      <c r="V47775" t="s">
        <v>39613</v>
      </c>
      <c r="W47775" t="s">
        <v>39262</v>
      </c>
      <c r="X47775" t="s">
        <v>39201</v>
      </c>
      <c r="Y47775" t="s">
        <v>40437</v>
      </c>
    </row>
    <row r="47776" spans="1:25">
      <c r="A47776" t="s">
        <v>11812</v>
      </c>
      <c r="B47776" s="2">
        <v>41428</v>
      </c>
      <c r="C47776" t="s">
        <v>40422</v>
      </c>
      <c r="D47776" s="1">
        <v>6</v>
      </c>
      <c r="E47776" s="1">
        <v>2013</v>
      </c>
      <c r="F47776" s="2">
        <v>41432</v>
      </c>
      <c r="G47776">
        <v>4</v>
      </c>
      <c r="H47776">
        <v>1</v>
      </c>
      <c r="I47776" t="s">
        <v>25058</v>
      </c>
      <c r="J47776" t="s">
        <v>26847</v>
      </c>
      <c r="K47776" t="s">
        <v>35351</v>
      </c>
      <c r="L47776" t="s">
        <v>35370</v>
      </c>
      <c r="M47776" t="s">
        <v>36770</v>
      </c>
      <c r="N47776">
        <v>12</v>
      </c>
      <c r="O47776">
        <v>0.02</v>
      </c>
      <c r="P47776" t="s">
        <v>39213</v>
      </c>
      <c r="Q47776" s="3">
        <v>187224</v>
      </c>
      <c r="R47776" s="3">
        <v>744</v>
      </c>
      <c r="S47776" s="3">
        <v>186480</v>
      </c>
      <c r="T47776" t="s">
        <v>39145</v>
      </c>
      <c r="U47776" t="s">
        <v>39148</v>
      </c>
      <c r="V47776" t="s">
        <v>39354</v>
      </c>
      <c r="W47776" t="s">
        <v>39180</v>
      </c>
      <c r="X47776" t="s">
        <v>39198</v>
      </c>
      <c r="Y47776" t="s">
        <v>40397</v>
      </c>
    </row>
    <row r="47777" spans="1:25">
      <c r="A47777" t="s">
        <v>19055</v>
      </c>
      <c r="B47777" s="2">
        <v>41792</v>
      </c>
      <c r="C47777" t="s">
        <v>40422</v>
      </c>
      <c r="D47777" s="1">
        <v>6</v>
      </c>
      <c r="E47777" s="1">
        <v>2014</v>
      </c>
      <c r="F47777" s="2">
        <v>41797</v>
      </c>
      <c r="G47777">
        <v>5</v>
      </c>
      <c r="H47777">
        <v>1</v>
      </c>
      <c r="I47777" t="s">
        <v>25058</v>
      </c>
      <c r="J47777" t="s">
        <v>25258</v>
      </c>
      <c r="K47777" t="s">
        <v>35351</v>
      </c>
      <c r="L47777" t="s">
        <v>35367</v>
      </c>
      <c r="M47777" t="s">
        <v>35558</v>
      </c>
      <c r="N47777">
        <v>8</v>
      </c>
      <c r="O47777">
        <v>0.17</v>
      </c>
      <c r="P47777" t="s">
        <v>39213</v>
      </c>
      <c r="Q47777" s="3">
        <v>187344</v>
      </c>
      <c r="R47777" s="3">
        <v>14</v>
      </c>
      <c r="S47777" s="3">
        <v>187330</v>
      </c>
      <c r="T47777" t="s">
        <v>39144</v>
      </c>
      <c r="U47777" t="s">
        <v>39148</v>
      </c>
      <c r="V47777" t="s">
        <v>39267</v>
      </c>
      <c r="W47777" t="s">
        <v>39268</v>
      </c>
      <c r="X47777" t="s">
        <v>39199</v>
      </c>
      <c r="Y47777" t="s">
        <v>40436</v>
      </c>
    </row>
    <row r="47778" spans="1:25">
      <c r="A47778" t="s">
        <v>17110</v>
      </c>
      <c r="B47778" s="2">
        <v>41682</v>
      </c>
      <c r="C47778" t="s">
        <v>40432</v>
      </c>
      <c r="D47778" s="1">
        <v>2</v>
      </c>
      <c r="E47778" s="1">
        <v>2014</v>
      </c>
      <c r="F47778" s="2">
        <v>41687</v>
      </c>
      <c r="G47778">
        <v>5</v>
      </c>
      <c r="H47778">
        <v>2</v>
      </c>
      <c r="I47778" t="s">
        <v>25056</v>
      </c>
      <c r="J47778" t="s">
        <v>31522</v>
      </c>
      <c r="K47778" t="s">
        <v>35352</v>
      </c>
      <c r="L47778" t="s">
        <v>35361</v>
      </c>
      <c r="M47778" t="s">
        <v>36085</v>
      </c>
      <c r="N47778">
        <v>7</v>
      </c>
      <c r="O47778">
        <v>0.02</v>
      </c>
      <c r="P47778" t="s">
        <v>39213</v>
      </c>
      <c r="Q47778" s="3">
        <v>187404</v>
      </c>
      <c r="R47778" s="3">
        <v>6735</v>
      </c>
      <c r="S47778" s="3">
        <v>180669</v>
      </c>
      <c r="T47778" t="s">
        <v>39144</v>
      </c>
      <c r="U47778" t="s">
        <v>39149</v>
      </c>
      <c r="V47778" t="s">
        <v>39590</v>
      </c>
      <c r="W47778" t="s">
        <v>39347</v>
      </c>
      <c r="X47778" t="s">
        <v>39216</v>
      </c>
      <c r="Y47778" t="s">
        <v>40397</v>
      </c>
    </row>
    <row r="47779" spans="1:25">
      <c r="A47779" t="s">
        <v>20687</v>
      </c>
      <c r="B47779" s="2">
        <v>41860</v>
      </c>
      <c r="C47779" t="s">
        <v>40425</v>
      </c>
      <c r="D47779" s="1">
        <v>8</v>
      </c>
      <c r="E47779" s="1">
        <v>2014</v>
      </c>
      <c r="F47779" s="2">
        <v>41861</v>
      </c>
      <c r="G47779">
        <v>1</v>
      </c>
      <c r="H47779">
        <v>4</v>
      </c>
      <c r="I47779" t="s">
        <v>25056</v>
      </c>
      <c r="J47779" t="s">
        <v>29109</v>
      </c>
      <c r="K47779" t="s">
        <v>35353</v>
      </c>
      <c r="L47779" t="s">
        <v>35364</v>
      </c>
      <c r="M47779" t="s">
        <v>37845</v>
      </c>
      <c r="N47779">
        <v>8</v>
      </c>
      <c r="O47779">
        <v>0.01</v>
      </c>
      <c r="P47779" t="s">
        <v>39213</v>
      </c>
      <c r="Q47779" s="3">
        <v>187608</v>
      </c>
      <c r="R47779" s="3">
        <v>2833</v>
      </c>
      <c r="S47779" s="3">
        <v>184775</v>
      </c>
      <c r="T47779" t="s">
        <v>39144</v>
      </c>
      <c r="U47779" t="s">
        <v>39151</v>
      </c>
      <c r="V47779" t="s">
        <v>39463</v>
      </c>
      <c r="W47779" t="s">
        <v>39423</v>
      </c>
      <c r="X47779" t="s">
        <v>39201</v>
      </c>
      <c r="Y47779" t="s">
        <v>40437</v>
      </c>
    </row>
    <row r="47780" spans="1:25">
      <c r="A47780" t="s">
        <v>2558</v>
      </c>
      <c r="B47780" s="2">
        <v>40798</v>
      </c>
      <c r="C47780" t="s">
        <v>40426</v>
      </c>
      <c r="D47780" s="1">
        <v>9</v>
      </c>
      <c r="E47780" s="1">
        <v>2011</v>
      </c>
      <c r="F47780" s="2">
        <v>40803</v>
      </c>
      <c r="G47780">
        <v>5</v>
      </c>
      <c r="H47780">
        <v>1</v>
      </c>
      <c r="I47780" t="s">
        <v>25058</v>
      </c>
      <c r="J47780" t="s">
        <v>28888</v>
      </c>
      <c r="K47780" t="s">
        <v>35351</v>
      </c>
      <c r="L47780" t="s">
        <v>35359</v>
      </c>
      <c r="M47780" t="s">
        <v>37751</v>
      </c>
      <c r="N47780">
        <v>5</v>
      </c>
      <c r="O47780">
        <v>0.02</v>
      </c>
      <c r="P47780" t="s">
        <v>39213</v>
      </c>
      <c r="Q47780" s="3">
        <v>187695</v>
      </c>
      <c r="R47780" s="3">
        <v>1569</v>
      </c>
      <c r="S47780" s="3">
        <v>186126</v>
      </c>
      <c r="T47780" t="s">
        <v>39144</v>
      </c>
      <c r="U47780" t="s">
        <v>39148</v>
      </c>
      <c r="V47780" t="s">
        <v>39221</v>
      </c>
      <c r="W47780" t="s">
        <v>39180</v>
      </c>
      <c r="X47780" t="s">
        <v>39198</v>
      </c>
      <c r="Y47780" t="s">
        <v>40397</v>
      </c>
    </row>
    <row r="47781" spans="1:25">
      <c r="A47781" t="s">
        <v>4827</v>
      </c>
      <c r="B47781" s="2">
        <v>40953</v>
      </c>
      <c r="C47781" t="s">
        <v>40432</v>
      </c>
      <c r="D47781" s="1">
        <v>2</v>
      </c>
      <c r="E47781" s="1">
        <v>2012</v>
      </c>
      <c r="F47781" s="2">
        <v>40960</v>
      </c>
      <c r="G47781">
        <v>7</v>
      </c>
      <c r="H47781">
        <v>1</v>
      </c>
      <c r="I47781" t="s">
        <v>25056</v>
      </c>
      <c r="J47781" t="s">
        <v>30098</v>
      </c>
      <c r="K47781" t="s">
        <v>35353</v>
      </c>
      <c r="L47781" t="s">
        <v>35364</v>
      </c>
      <c r="M47781" t="s">
        <v>38189</v>
      </c>
      <c r="N47781">
        <v>1</v>
      </c>
      <c r="O47781">
        <v>0</v>
      </c>
      <c r="P47781" t="s">
        <v>40419</v>
      </c>
      <c r="Q47781" s="3">
        <v>187797</v>
      </c>
      <c r="R47781" s="3">
        <v>5618</v>
      </c>
      <c r="S47781" s="3">
        <v>182179</v>
      </c>
      <c r="T47781" t="s">
        <v>39147</v>
      </c>
      <c r="U47781" t="s">
        <v>39148</v>
      </c>
      <c r="V47781" t="s">
        <v>39162</v>
      </c>
      <c r="W47781" t="s">
        <v>39180</v>
      </c>
      <c r="X47781" t="s">
        <v>39198</v>
      </c>
      <c r="Y47781" t="s">
        <v>40397</v>
      </c>
    </row>
    <row r="47782" spans="1:25">
      <c r="A47782" t="s">
        <v>2012</v>
      </c>
      <c r="B47782" s="2">
        <v>40758</v>
      </c>
      <c r="C47782" t="s">
        <v>40425</v>
      </c>
      <c r="D47782" s="1">
        <v>8</v>
      </c>
      <c r="E47782" s="1">
        <v>2011</v>
      </c>
      <c r="F47782" s="2">
        <v>40763</v>
      </c>
      <c r="G47782">
        <v>5</v>
      </c>
      <c r="H47782">
        <v>1</v>
      </c>
      <c r="I47782" t="s">
        <v>25056</v>
      </c>
      <c r="J47782" t="s">
        <v>28226</v>
      </c>
      <c r="K47782" t="s">
        <v>35351</v>
      </c>
      <c r="L47782" t="s">
        <v>35356</v>
      </c>
      <c r="M47782" t="s">
        <v>37469</v>
      </c>
      <c r="N47782">
        <v>2</v>
      </c>
      <c r="O47782">
        <v>0</v>
      </c>
      <c r="P47782" t="s">
        <v>40419</v>
      </c>
      <c r="Q47782" s="3">
        <v>187812</v>
      </c>
      <c r="R47782" s="3">
        <v>377</v>
      </c>
      <c r="S47782" s="3">
        <v>187435</v>
      </c>
      <c r="T47782" t="s">
        <v>39144</v>
      </c>
      <c r="U47782" t="s">
        <v>39148</v>
      </c>
      <c r="V47782" t="s">
        <v>39162</v>
      </c>
      <c r="W47782" t="s">
        <v>39180</v>
      </c>
      <c r="X47782" t="s">
        <v>39198</v>
      </c>
      <c r="Y47782" t="s">
        <v>40397</v>
      </c>
    </row>
    <row r="47783" spans="1:25">
      <c r="A47783" t="s">
        <v>21518</v>
      </c>
      <c r="B47783" s="2">
        <v>41890</v>
      </c>
      <c r="C47783" t="s">
        <v>40426</v>
      </c>
      <c r="D47783" s="1">
        <v>9</v>
      </c>
      <c r="E47783" s="1">
        <v>2014</v>
      </c>
      <c r="F47783" s="2">
        <v>41892</v>
      </c>
      <c r="G47783">
        <v>2</v>
      </c>
      <c r="H47783">
        <v>4</v>
      </c>
      <c r="I47783" t="s">
        <v>25056</v>
      </c>
      <c r="J47783" t="s">
        <v>32390</v>
      </c>
      <c r="K47783" t="s">
        <v>35351</v>
      </c>
      <c r="L47783" t="s">
        <v>35356</v>
      </c>
      <c r="M47783" t="s">
        <v>38706</v>
      </c>
      <c r="N47783">
        <v>2</v>
      </c>
      <c r="O47783">
        <v>0</v>
      </c>
      <c r="P47783" t="s">
        <v>40419</v>
      </c>
      <c r="Q47783" s="3">
        <v>187812</v>
      </c>
      <c r="R47783" s="3">
        <v>421</v>
      </c>
      <c r="S47783" s="3">
        <v>187391</v>
      </c>
      <c r="T47783" t="s">
        <v>39145</v>
      </c>
      <c r="U47783" t="s">
        <v>39151</v>
      </c>
      <c r="V47783" t="s">
        <v>39312</v>
      </c>
      <c r="W47783" t="s">
        <v>39180</v>
      </c>
      <c r="X47783" t="s">
        <v>39198</v>
      </c>
      <c r="Y47783" t="s">
        <v>40397</v>
      </c>
    </row>
    <row r="47784" spans="1:25">
      <c r="A47784" t="s">
        <v>22734</v>
      </c>
      <c r="B47784" s="2">
        <v>41933</v>
      </c>
      <c r="C47784" t="s">
        <v>40430</v>
      </c>
      <c r="D47784" s="1">
        <v>10</v>
      </c>
      <c r="E47784" s="1">
        <v>2014</v>
      </c>
      <c r="F47784" s="2">
        <v>41940</v>
      </c>
      <c r="G47784">
        <v>7</v>
      </c>
      <c r="H47784">
        <v>1</v>
      </c>
      <c r="I47784" t="s">
        <v>25056</v>
      </c>
      <c r="J47784" t="s">
        <v>28226</v>
      </c>
      <c r="K47784" t="s">
        <v>35351</v>
      </c>
      <c r="L47784" t="s">
        <v>35356</v>
      </c>
      <c r="M47784" t="s">
        <v>37469</v>
      </c>
      <c r="N47784">
        <v>2</v>
      </c>
      <c r="O47784">
        <v>0</v>
      </c>
      <c r="P47784" t="s">
        <v>40419</v>
      </c>
      <c r="Q47784" s="3">
        <v>187812</v>
      </c>
      <c r="R47784" s="3">
        <v>113</v>
      </c>
      <c r="S47784" s="3">
        <v>187699</v>
      </c>
      <c r="T47784" t="s">
        <v>39144</v>
      </c>
      <c r="U47784" t="s">
        <v>39148</v>
      </c>
      <c r="V47784" t="s">
        <v>40208</v>
      </c>
      <c r="W47784" t="s">
        <v>39180</v>
      </c>
      <c r="X47784" t="s">
        <v>39198</v>
      </c>
      <c r="Y47784" t="s">
        <v>40397</v>
      </c>
    </row>
    <row r="47785" spans="1:25">
      <c r="A47785" t="s">
        <v>18879</v>
      </c>
      <c r="B47785" s="2">
        <v>41782</v>
      </c>
      <c r="C47785" t="s">
        <v>40421</v>
      </c>
      <c r="D47785" s="1">
        <v>5</v>
      </c>
      <c r="E47785" s="1">
        <v>2014</v>
      </c>
      <c r="F47785" s="2">
        <v>41785</v>
      </c>
      <c r="G47785">
        <v>3</v>
      </c>
      <c r="H47785">
        <v>4</v>
      </c>
      <c r="I47785" t="s">
        <v>25056</v>
      </c>
      <c r="J47785" t="s">
        <v>28728</v>
      </c>
      <c r="K47785" t="s">
        <v>35351</v>
      </c>
      <c r="L47785" t="s">
        <v>35367</v>
      </c>
      <c r="M47785" t="s">
        <v>37679</v>
      </c>
      <c r="N47785">
        <v>7</v>
      </c>
      <c r="O47785">
        <v>0</v>
      </c>
      <c r="P47785" t="s">
        <v>40419</v>
      </c>
      <c r="Q47785" s="3">
        <v>188328</v>
      </c>
      <c r="R47785" s="3">
        <v>526</v>
      </c>
      <c r="S47785" s="3">
        <v>187802</v>
      </c>
      <c r="T47785" t="s">
        <v>39144</v>
      </c>
      <c r="U47785" t="s">
        <v>39151</v>
      </c>
      <c r="V47785" t="s">
        <v>39153</v>
      </c>
      <c r="W47785" t="s">
        <v>39180</v>
      </c>
      <c r="X47785" t="s">
        <v>39198</v>
      </c>
      <c r="Y47785" t="s">
        <v>40397</v>
      </c>
    </row>
    <row r="47786" spans="1:25">
      <c r="A47786" t="s">
        <v>8095</v>
      </c>
      <c r="B47786" s="2">
        <v>41186</v>
      </c>
      <c r="C47786" t="s">
        <v>40430</v>
      </c>
      <c r="D47786" s="1">
        <v>10</v>
      </c>
      <c r="E47786" s="1">
        <v>2012</v>
      </c>
      <c r="F47786" s="2">
        <v>41189</v>
      </c>
      <c r="G47786">
        <v>3</v>
      </c>
      <c r="H47786">
        <v>2</v>
      </c>
      <c r="I47786" t="s">
        <v>25058</v>
      </c>
      <c r="J47786" t="s">
        <v>26302</v>
      </c>
      <c r="K47786" t="s">
        <v>35351</v>
      </c>
      <c r="L47786" t="s">
        <v>35354</v>
      </c>
      <c r="M47786" t="s">
        <v>36322</v>
      </c>
      <c r="N47786">
        <v>6</v>
      </c>
      <c r="O47786">
        <v>0.17</v>
      </c>
      <c r="P47786" t="s">
        <v>39213</v>
      </c>
      <c r="Q47786" s="3">
        <v>188496</v>
      </c>
      <c r="R47786" s="3">
        <v>979</v>
      </c>
      <c r="S47786" s="3">
        <v>187517</v>
      </c>
      <c r="T47786" t="s">
        <v>39144</v>
      </c>
      <c r="U47786" t="s">
        <v>39149</v>
      </c>
      <c r="V47786" t="s">
        <v>39154</v>
      </c>
      <c r="W47786" t="s">
        <v>39181</v>
      </c>
      <c r="X47786" t="s">
        <v>39199</v>
      </c>
      <c r="Y47786" t="s">
        <v>40436</v>
      </c>
    </row>
    <row r="47787" spans="1:25">
      <c r="A47787" t="s">
        <v>18018</v>
      </c>
      <c r="B47787" s="2">
        <v>41738</v>
      </c>
      <c r="C47787" t="s">
        <v>40428</v>
      </c>
      <c r="D47787" s="1">
        <v>4</v>
      </c>
      <c r="E47787" s="1">
        <v>2014</v>
      </c>
      <c r="F47787" s="2">
        <v>41741</v>
      </c>
      <c r="G47787">
        <v>3</v>
      </c>
      <c r="H47787">
        <v>4</v>
      </c>
      <c r="I47787" t="s">
        <v>25058</v>
      </c>
      <c r="J47787" t="s">
        <v>32600</v>
      </c>
      <c r="K47787" t="s">
        <v>35351</v>
      </c>
      <c r="L47787" t="s">
        <v>35354</v>
      </c>
      <c r="M47787" t="s">
        <v>35602</v>
      </c>
      <c r="N47787">
        <v>3</v>
      </c>
      <c r="O47787">
        <v>0.17</v>
      </c>
      <c r="P47787" t="s">
        <v>39213</v>
      </c>
      <c r="Q47787" s="3">
        <v>188532</v>
      </c>
      <c r="R47787" s="3">
        <v>257</v>
      </c>
      <c r="S47787" s="3">
        <v>188275</v>
      </c>
      <c r="T47787" t="s">
        <v>39144</v>
      </c>
      <c r="U47787" t="s">
        <v>39151</v>
      </c>
      <c r="V47787" t="s">
        <v>39161</v>
      </c>
      <c r="W47787" t="s">
        <v>39184</v>
      </c>
      <c r="X47787" t="s">
        <v>39199</v>
      </c>
      <c r="Y47787" t="s">
        <v>40436</v>
      </c>
    </row>
    <row r="47788" spans="1:25">
      <c r="A47788" t="s">
        <v>7678</v>
      </c>
      <c r="B47788" s="2">
        <v>41166</v>
      </c>
      <c r="C47788" t="s">
        <v>40426</v>
      </c>
      <c r="D47788" s="1">
        <v>9</v>
      </c>
      <c r="E47788" s="1">
        <v>2012</v>
      </c>
      <c r="F47788" s="2">
        <v>41171</v>
      </c>
      <c r="G47788">
        <v>5</v>
      </c>
      <c r="H47788">
        <v>1</v>
      </c>
      <c r="I47788" t="s">
        <v>25058</v>
      </c>
      <c r="J47788" t="s">
        <v>25167</v>
      </c>
      <c r="K47788" t="s">
        <v>35353</v>
      </c>
      <c r="L47788" t="s">
        <v>35360</v>
      </c>
      <c r="M47788" t="s">
        <v>35476</v>
      </c>
      <c r="N47788">
        <v>10</v>
      </c>
      <c r="O47788">
        <v>0.02</v>
      </c>
      <c r="P47788" t="s">
        <v>39213</v>
      </c>
      <c r="Q47788" s="3">
        <v>188592</v>
      </c>
      <c r="R47788" s="3">
        <v>37232</v>
      </c>
      <c r="S47788" s="3">
        <v>151360</v>
      </c>
      <c r="T47788" t="s">
        <v>39145</v>
      </c>
      <c r="U47788" t="s">
        <v>39148</v>
      </c>
      <c r="V47788" t="s">
        <v>39412</v>
      </c>
      <c r="W47788" t="s">
        <v>39347</v>
      </c>
      <c r="X47788" t="s">
        <v>39216</v>
      </c>
      <c r="Y47788" t="s">
        <v>40397</v>
      </c>
    </row>
    <row r="47789" spans="1:25">
      <c r="A47789" t="s">
        <v>3421</v>
      </c>
      <c r="B47789" s="2">
        <v>40851</v>
      </c>
      <c r="C47789" t="s">
        <v>40423</v>
      </c>
      <c r="D47789" s="1">
        <v>11</v>
      </c>
      <c r="E47789" s="1">
        <v>2011</v>
      </c>
      <c r="F47789" s="2">
        <v>40857</v>
      </c>
      <c r="G47789">
        <v>6</v>
      </c>
      <c r="H47789">
        <v>1</v>
      </c>
      <c r="I47789" t="s">
        <v>25057</v>
      </c>
      <c r="J47789" t="s">
        <v>29768</v>
      </c>
      <c r="K47789" t="s">
        <v>35351</v>
      </c>
      <c r="L47789" t="s">
        <v>35370</v>
      </c>
      <c r="M47789" t="s">
        <v>38066</v>
      </c>
      <c r="N47789">
        <v>4</v>
      </c>
      <c r="O47789">
        <v>0.02</v>
      </c>
      <c r="P47789" t="s">
        <v>39213</v>
      </c>
      <c r="Q47789" s="3">
        <v>188732</v>
      </c>
      <c r="R47789" s="3">
        <v>215</v>
      </c>
      <c r="S47789" s="3">
        <v>188517</v>
      </c>
      <c r="T47789" t="s">
        <v>39144</v>
      </c>
      <c r="U47789" t="s">
        <v>39148</v>
      </c>
      <c r="V47789" t="s">
        <v>39162</v>
      </c>
      <c r="W47789" t="s">
        <v>39180</v>
      </c>
      <c r="X47789" t="s">
        <v>39198</v>
      </c>
      <c r="Y47789" t="s">
        <v>40397</v>
      </c>
    </row>
    <row r="47790" spans="1:25">
      <c r="A47790" t="s">
        <v>1244</v>
      </c>
      <c r="B47790" s="2">
        <v>40694</v>
      </c>
      <c r="C47790" t="s">
        <v>40421</v>
      </c>
      <c r="D47790" s="1">
        <v>5</v>
      </c>
      <c r="E47790" s="1">
        <v>2011</v>
      </c>
      <c r="F47790" s="2">
        <v>40699</v>
      </c>
      <c r="G47790">
        <v>5</v>
      </c>
      <c r="H47790">
        <v>1</v>
      </c>
      <c r="I47790" t="s">
        <v>25056</v>
      </c>
      <c r="J47790" t="s">
        <v>27164</v>
      </c>
      <c r="K47790" t="s">
        <v>35352</v>
      </c>
      <c r="L47790" t="s">
        <v>35362</v>
      </c>
      <c r="M47790" t="s">
        <v>36954</v>
      </c>
      <c r="N47790">
        <v>3</v>
      </c>
      <c r="O47790">
        <v>0.02</v>
      </c>
      <c r="P47790" t="s">
        <v>39213</v>
      </c>
      <c r="Q47790" s="3">
        <v>188772</v>
      </c>
      <c r="R47790" s="3">
        <v>4721</v>
      </c>
      <c r="S47790" s="3">
        <v>184051</v>
      </c>
      <c r="T47790" t="s">
        <v>39144</v>
      </c>
      <c r="U47790" t="s">
        <v>39148</v>
      </c>
      <c r="V47790" t="s">
        <v>39536</v>
      </c>
      <c r="W47790" t="s">
        <v>39537</v>
      </c>
      <c r="X47790" t="s">
        <v>39216</v>
      </c>
      <c r="Y47790" t="s">
        <v>40397</v>
      </c>
    </row>
    <row r="47791" spans="1:25">
      <c r="A47791" t="s">
        <v>9531</v>
      </c>
      <c r="B47791" s="2">
        <v>41261</v>
      </c>
      <c r="C47791" t="s">
        <v>40427</v>
      </c>
      <c r="D47791" s="1">
        <v>12</v>
      </c>
      <c r="E47791" s="1">
        <v>2012</v>
      </c>
      <c r="F47791" s="2">
        <v>41268</v>
      </c>
      <c r="G47791">
        <v>7</v>
      </c>
      <c r="H47791">
        <v>1</v>
      </c>
      <c r="I47791" t="s">
        <v>25058</v>
      </c>
      <c r="J47791" t="s">
        <v>27316</v>
      </c>
      <c r="K47791" t="s">
        <v>35351</v>
      </c>
      <c r="L47791" t="s">
        <v>35368</v>
      </c>
      <c r="M47791" t="s">
        <v>37029</v>
      </c>
      <c r="N47791">
        <v>8</v>
      </c>
      <c r="O47791">
        <v>0.02</v>
      </c>
      <c r="P47791" t="s">
        <v>39213</v>
      </c>
      <c r="Q47791" s="3">
        <v>188784</v>
      </c>
      <c r="R47791" s="3">
        <v>561</v>
      </c>
      <c r="S47791" s="3">
        <v>188223</v>
      </c>
      <c r="T47791" t="s">
        <v>39144</v>
      </c>
      <c r="U47791" t="s">
        <v>39148</v>
      </c>
      <c r="V47791" t="s">
        <v>39250</v>
      </c>
      <c r="W47791" t="s">
        <v>39180</v>
      </c>
      <c r="X47791" t="s">
        <v>39198</v>
      </c>
      <c r="Y47791" t="s">
        <v>40397</v>
      </c>
    </row>
    <row r="47792" spans="1:25">
      <c r="A47792" t="s">
        <v>3382</v>
      </c>
      <c r="B47792" s="2">
        <v>40850</v>
      </c>
      <c r="C47792" t="s">
        <v>40423</v>
      </c>
      <c r="D47792" s="1">
        <v>11</v>
      </c>
      <c r="E47792" s="1">
        <v>2011</v>
      </c>
      <c r="F47792" s="2">
        <v>40854</v>
      </c>
      <c r="G47792">
        <v>4</v>
      </c>
      <c r="H47792">
        <v>1</v>
      </c>
      <c r="I47792" t="s">
        <v>25058</v>
      </c>
      <c r="J47792" t="s">
        <v>29730</v>
      </c>
      <c r="K47792" t="s">
        <v>35353</v>
      </c>
      <c r="L47792" t="s">
        <v>35365</v>
      </c>
      <c r="M47792" t="s">
        <v>38053</v>
      </c>
      <c r="N47792">
        <v>3</v>
      </c>
      <c r="O47792">
        <v>0</v>
      </c>
      <c r="P47792" t="s">
        <v>40419</v>
      </c>
      <c r="Q47792" s="3">
        <v>188937</v>
      </c>
      <c r="R47792" s="3">
        <v>1348</v>
      </c>
      <c r="S47792" s="3">
        <v>187589</v>
      </c>
      <c r="T47792" t="s">
        <v>39145</v>
      </c>
      <c r="U47792" t="s">
        <v>39148</v>
      </c>
      <c r="V47792" t="s">
        <v>40303</v>
      </c>
      <c r="W47792" t="s">
        <v>39180</v>
      </c>
      <c r="X47792" t="s">
        <v>39198</v>
      </c>
      <c r="Y47792" t="s">
        <v>40397</v>
      </c>
    </row>
    <row r="47793" spans="1:25">
      <c r="A47793" t="s">
        <v>15092</v>
      </c>
      <c r="B47793" s="2">
        <v>41584</v>
      </c>
      <c r="C47793" t="s">
        <v>40423</v>
      </c>
      <c r="D47793" s="1">
        <v>11</v>
      </c>
      <c r="E47793" s="1">
        <v>2013</v>
      </c>
      <c r="F47793" s="2">
        <v>41586</v>
      </c>
      <c r="G47793">
        <v>2</v>
      </c>
      <c r="H47793">
        <v>4</v>
      </c>
      <c r="I47793" t="s">
        <v>25056</v>
      </c>
      <c r="J47793" t="s">
        <v>32707</v>
      </c>
      <c r="K47793" t="s">
        <v>35353</v>
      </c>
      <c r="L47793" t="s">
        <v>35365</v>
      </c>
      <c r="M47793" t="s">
        <v>38769</v>
      </c>
      <c r="N47793">
        <v>3</v>
      </c>
      <c r="O47793">
        <v>0</v>
      </c>
      <c r="P47793" t="s">
        <v>40419</v>
      </c>
      <c r="Q47793" s="3">
        <v>188937</v>
      </c>
      <c r="R47793" s="3">
        <v>1937</v>
      </c>
      <c r="S47793" s="3">
        <v>187000</v>
      </c>
      <c r="T47793" t="s">
        <v>39145</v>
      </c>
      <c r="U47793" t="s">
        <v>39151</v>
      </c>
      <c r="V47793" t="s">
        <v>39709</v>
      </c>
      <c r="W47793" t="s">
        <v>39180</v>
      </c>
      <c r="X47793" t="s">
        <v>39198</v>
      </c>
      <c r="Y47793" t="s">
        <v>40397</v>
      </c>
    </row>
    <row r="47794" spans="1:25">
      <c r="A47794" t="s">
        <v>16437</v>
      </c>
      <c r="B47794" s="2">
        <v>41635</v>
      </c>
      <c r="C47794" t="s">
        <v>40427</v>
      </c>
      <c r="D47794" s="1">
        <v>12</v>
      </c>
      <c r="E47794" s="1">
        <v>2013</v>
      </c>
      <c r="F47794" s="2">
        <v>41640</v>
      </c>
      <c r="G47794">
        <v>5</v>
      </c>
      <c r="H47794">
        <v>1</v>
      </c>
      <c r="I47794" t="s">
        <v>25056</v>
      </c>
      <c r="J47794" t="s">
        <v>29730</v>
      </c>
      <c r="K47794" t="s">
        <v>35353</v>
      </c>
      <c r="L47794" t="s">
        <v>35365</v>
      </c>
      <c r="M47794" t="s">
        <v>38053</v>
      </c>
      <c r="N47794">
        <v>3</v>
      </c>
      <c r="O47794">
        <v>0</v>
      </c>
      <c r="P47794" t="s">
        <v>40419</v>
      </c>
      <c r="Q47794" s="3">
        <v>188937</v>
      </c>
      <c r="R47794" s="3">
        <v>1005</v>
      </c>
      <c r="S47794" s="3">
        <v>187932</v>
      </c>
      <c r="T47794" t="s">
        <v>39144</v>
      </c>
      <c r="U47794" t="s">
        <v>39148</v>
      </c>
      <c r="V47794" t="s">
        <v>39162</v>
      </c>
      <c r="W47794" t="s">
        <v>39180</v>
      </c>
      <c r="X47794" t="s">
        <v>39198</v>
      </c>
      <c r="Y47794" t="s">
        <v>40397</v>
      </c>
    </row>
    <row r="47795" spans="1:25">
      <c r="A47795" t="s">
        <v>18703</v>
      </c>
      <c r="B47795" s="2">
        <v>41774</v>
      </c>
      <c r="C47795" t="s">
        <v>40421</v>
      </c>
      <c r="D47795" s="1">
        <v>5</v>
      </c>
      <c r="E47795" s="1">
        <v>2014</v>
      </c>
      <c r="F47795" s="2">
        <v>41777</v>
      </c>
      <c r="G47795">
        <v>3</v>
      </c>
      <c r="H47795">
        <v>4</v>
      </c>
      <c r="I47795" t="s">
        <v>25058</v>
      </c>
      <c r="J47795" t="s">
        <v>29730</v>
      </c>
      <c r="K47795" t="s">
        <v>35353</v>
      </c>
      <c r="L47795" t="s">
        <v>35365</v>
      </c>
      <c r="M47795" t="s">
        <v>38053</v>
      </c>
      <c r="N47795">
        <v>3</v>
      </c>
      <c r="O47795">
        <v>0</v>
      </c>
      <c r="P47795" t="s">
        <v>40419</v>
      </c>
      <c r="Q47795" s="3">
        <v>188937</v>
      </c>
      <c r="R47795" s="3">
        <v>1964</v>
      </c>
      <c r="S47795" s="3">
        <v>186973</v>
      </c>
      <c r="T47795" t="s">
        <v>39145</v>
      </c>
      <c r="U47795" t="s">
        <v>39151</v>
      </c>
      <c r="V47795" t="s">
        <v>39393</v>
      </c>
      <c r="W47795" t="s">
        <v>39180</v>
      </c>
      <c r="X47795" t="s">
        <v>39198</v>
      </c>
      <c r="Y47795" t="s">
        <v>40397</v>
      </c>
    </row>
    <row r="47796" spans="1:25">
      <c r="A47796" t="s">
        <v>17242</v>
      </c>
      <c r="B47796" s="2">
        <v>41691</v>
      </c>
      <c r="C47796" t="s">
        <v>40432</v>
      </c>
      <c r="D47796" s="1">
        <v>2</v>
      </c>
      <c r="E47796" s="1">
        <v>2014</v>
      </c>
      <c r="F47796" s="2">
        <v>41694</v>
      </c>
      <c r="G47796">
        <v>3</v>
      </c>
      <c r="H47796">
        <v>4</v>
      </c>
      <c r="I47796" t="s">
        <v>25058</v>
      </c>
      <c r="J47796" t="s">
        <v>27552</v>
      </c>
      <c r="K47796" t="s">
        <v>35353</v>
      </c>
      <c r="L47796" t="s">
        <v>35364</v>
      </c>
      <c r="M47796" t="s">
        <v>38203</v>
      </c>
      <c r="N47796">
        <v>2</v>
      </c>
      <c r="O47796">
        <v>0.02</v>
      </c>
      <c r="P47796" t="s">
        <v>39213</v>
      </c>
      <c r="Q47796" s="3">
        <v>188972</v>
      </c>
      <c r="R47796" s="3">
        <v>5576</v>
      </c>
      <c r="S47796" s="3">
        <v>183396</v>
      </c>
      <c r="T47796" t="s">
        <v>39144</v>
      </c>
      <c r="U47796" t="s">
        <v>39151</v>
      </c>
      <c r="V47796" t="s">
        <v>39153</v>
      </c>
      <c r="W47796" t="s">
        <v>39180</v>
      </c>
      <c r="X47796" t="s">
        <v>39198</v>
      </c>
      <c r="Y47796" t="s">
        <v>40397</v>
      </c>
    </row>
    <row r="47797" spans="1:25">
      <c r="A47797" t="s">
        <v>11549</v>
      </c>
      <c r="B47797" s="2">
        <v>41412</v>
      </c>
      <c r="C47797" t="s">
        <v>40421</v>
      </c>
      <c r="D47797" s="1">
        <v>5</v>
      </c>
      <c r="E47797" s="1">
        <v>2013</v>
      </c>
      <c r="F47797" s="2">
        <v>41413</v>
      </c>
      <c r="G47797">
        <v>1</v>
      </c>
      <c r="H47797">
        <v>4</v>
      </c>
      <c r="I47797" t="s">
        <v>25056</v>
      </c>
      <c r="J47797" t="s">
        <v>25922</v>
      </c>
      <c r="K47797" t="s">
        <v>35351</v>
      </c>
      <c r="L47797" t="s">
        <v>35355</v>
      </c>
      <c r="M47797" t="s">
        <v>36119</v>
      </c>
      <c r="N47797">
        <v>7</v>
      </c>
      <c r="O47797">
        <v>0</v>
      </c>
      <c r="P47797" t="s">
        <v>40419</v>
      </c>
      <c r="Q47797" s="3">
        <v>188993</v>
      </c>
      <c r="R47797" s="3">
        <v>1089</v>
      </c>
      <c r="S47797" s="3">
        <v>187904</v>
      </c>
      <c r="T47797" t="s">
        <v>39145</v>
      </c>
      <c r="U47797" t="s">
        <v>39151</v>
      </c>
      <c r="V47797" t="s">
        <v>39155</v>
      </c>
      <c r="W47797" t="s">
        <v>39180</v>
      </c>
      <c r="X47797" t="s">
        <v>39198</v>
      </c>
      <c r="Y47797" t="s">
        <v>40397</v>
      </c>
    </row>
    <row r="47798" spans="1:25">
      <c r="A47798" t="s">
        <v>1198</v>
      </c>
      <c r="B47798" s="2">
        <v>40689</v>
      </c>
      <c r="C47798" t="s">
        <v>40421</v>
      </c>
      <c r="D47798" s="1">
        <v>5</v>
      </c>
      <c r="E47798" s="1">
        <v>2011</v>
      </c>
      <c r="F47798" s="2">
        <v>40696</v>
      </c>
      <c r="G47798">
        <v>7</v>
      </c>
      <c r="H47798">
        <v>1</v>
      </c>
      <c r="I47798" t="s">
        <v>25056</v>
      </c>
      <c r="J47798" t="s">
        <v>27104</v>
      </c>
      <c r="K47798" t="s">
        <v>35352</v>
      </c>
      <c r="L47798" t="s">
        <v>35363</v>
      </c>
      <c r="M47798" t="s">
        <v>36918</v>
      </c>
      <c r="N47798">
        <v>4</v>
      </c>
      <c r="O47798">
        <v>0.01</v>
      </c>
      <c r="P47798" t="s">
        <v>39213</v>
      </c>
      <c r="Q47798" s="3">
        <v>189036</v>
      </c>
      <c r="R47798" s="3">
        <v>5152</v>
      </c>
      <c r="S47798" s="3">
        <v>183884</v>
      </c>
      <c r="T47798" t="s">
        <v>39147</v>
      </c>
      <c r="U47798" t="s">
        <v>39148</v>
      </c>
      <c r="V47798" t="s">
        <v>39171</v>
      </c>
      <c r="W47798" t="s">
        <v>39190</v>
      </c>
      <c r="X47798" t="s">
        <v>39201</v>
      </c>
      <c r="Y47798" t="s">
        <v>40437</v>
      </c>
    </row>
    <row r="47799" spans="1:25">
      <c r="A47799" t="s">
        <v>10271</v>
      </c>
      <c r="B47799" s="2">
        <v>41317</v>
      </c>
      <c r="C47799" t="s">
        <v>40432</v>
      </c>
      <c r="D47799" s="1">
        <v>2</v>
      </c>
      <c r="E47799" s="1">
        <v>2013</v>
      </c>
      <c r="F47799" s="2">
        <v>41323</v>
      </c>
      <c r="G47799">
        <v>6</v>
      </c>
      <c r="H47799">
        <v>1</v>
      </c>
      <c r="I47799" t="s">
        <v>25058</v>
      </c>
      <c r="J47799" t="s">
        <v>28153</v>
      </c>
      <c r="K47799" t="s">
        <v>35351</v>
      </c>
      <c r="L47799" t="s">
        <v>35367</v>
      </c>
      <c r="M47799" t="s">
        <v>37110</v>
      </c>
      <c r="N47799">
        <v>6</v>
      </c>
      <c r="O47799">
        <v>0.27</v>
      </c>
      <c r="P47799" t="s">
        <v>39213</v>
      </c>
      <c r="Q47799" s="3">
        <v>189126</v>
      </c>
      <c r="R47799" s="3">
        <v>813</v>
      </c>
      <c r="S47799" s="3">
        <v>188313</v>
      </c>
      <c r="T47799" t="s">
        <v>39144</v>
      </c>
      <c r="U47799" t="s">
        <v>39148</v>
      </c>
      <c r="V47799" t="s">
        <v>39259</v>
      </c>
      <c r="W47799" t="s">
        <v>39184</v>
      </c>
      <c r="X47799" t="s">
        <v>39199</v>
      </c>
      <c r="Y47799" t="s">
        <v>40436</v>
      </c>
    </row>
    <row r="47800" spans="1:25">
      <c r="A47800" t="s">
        <v>10960</v>
      </c>
      <c r="B47800" s="2">
        <v>41372</v>
      </c>
      <c r="C47800" t="s">
        <v>40428</v>
      </c>
      <c r="D47800" s="1">
        <v>4</v>
      </c>
      <c r="E47800" s="1">
        <v>2013</v>
      </c>
      <c r="F47800" s="2">
        <v>41378</v>
      </c>
      <c r="G47800">
        <v>6</v>
      </c>
      <c r="H47800">
        <v>1</v>
      </c>
      <c r="I47800" t="s">
        <v>25056</v>
      </c>
      <c r="J47800" t="s">
        <v>33633</v>
      </c>
      <c r="K47800" t="s">
        <v>35352</v>
      </c>
      <c r="L47800" t="s">
        <v>35362</v>
      </c>
      <c r="M47800" t="s">
        <v>36994</v>
      </c>
      <c r="N47800">
        <v>2</v>
      </c>
      <c r="O47800">
        <v>0.47</v>
      </c>
      <c r="P47800" t="s">
        <v>39213</v>
      </c>
      <c r="Q47800" s="3">
        <v>189222</v>
      </c>
      <c r="R47800" s="3">
        <v>4227</v>
      </c>
      <c r="S47800" s="3">
        <v>184995</v>
      </c>
      <c r="T47800" t="s">
        <v>39147</v>
      </c>
      <c r="U47800" t="s">
        <v>39148</v>
      </c>
      <c r="V47800" t="s">
        <v>39161</v>
      </c>
      <c r="W47800" t="s">
        <v>39184</v>
      </c>
      <c r="X47800" t="s">
        <v>39199</v>
      </c>
      <c r="Y47800" t="s">
        <v>40436</v>
      </c>
    </row>
    <row r="47801" spans="1:25">
      <c r="A47801" t="s">
        <v>1736</v>
      </c>
      <c r="B47801" s="2">
        <v>40729</v>
      </c>
      <c r="C47801" t="s">
        <v>40424</v>
      </c>
      <c r="D47801" s="1">
        <v>7</v>
      </c>
      <c r="E47801" s="1">
        <v>2011</v>
      </c>
      <c r="F47801" s="2">
        <v>40734</v>
      </c>
      <c r="G47801">
        <v>5</v>
      </c>
      <c r="H47801">
        <v>2</v>
      </c>
      <c r="I47801" t="s">
        <v>25056</v>
      </c>
      <c r="J47801" t="s">
        <v>27868</v>
      </c>
      <c r="K47801" t="s">
        <v>35351</v>
      </c>
      <c r="L47801" t="s">
        <v>35370</v>
      </c>
      <c r="M47801" t="s">
        <v>35688</v>
      </c>
      <c r="N47801">
        <v>7</v>
      </c>
      <c r="O47801">
        <v>0.17</v>
      </c>
      <c r="P47801" t="s">
        <v>39213</v>
      </c>
      <c r="Q47801" s="3">
        <v>189315</v>
      </c>
      <c r="R47801" s="3">
        <v>304</v>
      </c>
      <c r="S47801" s="3">
        <v>189011</v>
      </c>
      <c r="T47801" t="s">
        <v>39144</v>
      </c>
      <c r="U47801" t="s">
        <v>39149</v>
      </c>
      <c r="V47801" t="s">
        <v>39269</v>
      </c>
      <c r="W47801" t="s">
        <v>39184</v>
      </c>
      <c r="X47801" t="s">
        <v>39199</v>
      </c>
      <c r="Y47801" t="s">
        <v>40436</v>
      </c>
    </row>
    <row r="47802" spans="1:25">
      <c r="A47802" t="s">
        <v>21293</v>
      </c>
      <c r="B47802" s="2">
        <v>41884</v>
      </c>
      <c r="C47802" t="s">
        <v>40426</v>
      </c>
      <c r="D47802" s="1">
        <v>9</v>
      </c>
      <c r="E47802" s="1">
        <v>2014</v>
      </c>
      <c r="F47802" s="2">
        <v>41889</v>
      </c>
      <c r="G47802">
        <v>5</v>
      </c>
      <c r="H47802">
        <v>1</v>
      </c>
      <c r="I47802" t="s">
        <v>25058</v>
      </c>
      <c r="J47802" t="s">
        <v>28681</v>
      </c>
      <c r="K47802" t="s">
        <v>35352</v>
      </c>
      <c r="L47802" t="s">
        <v>35361</v>
      </c>
      <c r="M47802" t="s">
        <v>36191</v>
      </c>
      <c r="N47802">
        <v>2</v>
      </c>
      <c r="O47802">
        <v>0.01</v>
      </c>
      <c r="P47802" t="s">
        <v>39213</v>
      </c>
      <c r="Q47802" s="3">
        <v>189438</v>
      </c>
      <c r="R47802" s="3">
        <v>9089</v>
      </c>
      <c r="S47802" s="3">
        <v>180349</v>
      </c>
      <c r="T47802" t="s">
        <v>39144</v>
      </c>
      <c r="U47802" t="s">
        <v>39148</v>
      </c>
      <c r="V47802" t="s">
        <v>39164</v>
      </c>
      <c r="W47802" t="s">
        <v>39185</v>
      </c>
      <c r="X47802" t="s">
        <v>39199</v>
      </c>
      <c r="Y47802" t="s">
        <v>39203</v>
      </c>
    </row>
    <row r="47803" spans="1:25">
      <c r="A47803" t="s">
        <v>7132</v>
      </c>
      <c r="B47803" s="2">
        <v>41136</v>
      </c>
      <c r="C47803" t="s">
        <v>40425</v>
      </c>
      <c r="D47803" s="1">
        <v>8</v>
      </c>
      <c r="E47803" s="1">
        <v>2012</v>
      </c>
      <c r="F47803" s="2">
        <v>41140</v>
      </c>
      <c r="G47803">
        <v>4</v>
      </c>
      <c r="H47803">
        <v>1</v>
      </c>
      <c r="I47803" t="s">
        <v>25056</v>
      </c>
      <c r="J47803" t="s">
        <v>32346</v>
      </c>
      <c r="K47803" t="s">
        <v>35351</v>
      </c>
      <c r="L47803" t="s">
        <v>35354</v>
      </c>
      <c r="M47803" t="s">
        <v>38695</v>
      </c>
      <c r="N47803">
        <v>3</v>
      </c>
      <c r="O47803">
        <v>0</v>
      </c>
      <c r="P47803" t="s">
        <v>40419</v>
      </c>
      <c r="Q47803" s="3">
        <v>189702</v>
      </c>
      <c r="R47803" s="3">
        <v>563</v>
      </c>
      <c r="S47803" s="3">
        <v>189139</v>
      </c>
      <c r="T47803" t="s">
        <v>39144</v>
      </c>
      <c r="U47803" t="s">
        <v>39148</v>
      </c>
      <c r="V47803" t="s">
        <v>39153</v>
      </c>
      <c r="W47803" t="s">
        <v>39180</v>
      </c>
      <c r="X47803" t="s">
        <v>39198</v>
      </c>
      <c r="Y47803" t="s">
        <v>40397</v>
      </c>
    </row>
    <row r="47804" spans="1:25">
      <c r="A47804" t="s">
        <v>7534</v>
      </c>
      <c r="B47804" s="2">
        <v>41159</v>
      </c>
      <c r="C47804" t="s">
        <v>40426</v>
      </c>
      <c r="D47804" s="1">
        <v>9</v>
      </c>
      <c r="E47804" s="1">
        <v>2012</v>
      </c>
      <c r="F47804" s="2">
        <v>41164</v>
      </c>
      <c r="G47804">
        <v>5</v>
      </c>
      <c r="H47804">
        <v>1</v>
      </c>
      <c r="I47804" t="s">
        <v>25058</v>
      </c>
      <c r="J47804" t="s">
        <v>32346</v>
      </c>
      <c r="K47804" t="s">
        <v>35351</v>
      </c>
      <c r="L47804" t="s">
        <v>35354</v>
      </c>
      <c r="M47804" t="s">
        <v>38695</v>
      </c>
      <c r="N47804">
        <v>3</v>
      </c>
      <c r="O47804">
        <v>0</v>
      </c>
      <c r="P47804" t="s">
        <v>40419</v>
      </c>
      <c r="Q47804" s="3">
        <v>189702</v>
      </c>
      <c r="R47804" s="3">
        <v>381</v>
      </c>
      <c r="S47804" s="3">
        <v>189321</v>
      </c>
      <c r="T47804" t="s">
        <v>39144</v>
      </c>
      <c r="U47804" t="s">
        <v>39148</v>
      </c>
      <c r="V47804" t="s">
        <v>39162</v>
      </c>
      <c r="W47804" t="s">
        <v>39180</v>
      </c>
      <c r="X47804" t="s">
        <v>39198</v>
      </c>
      <c r="Y47804" t="s">
        <v>40397</v>
      </c>
    </row>
    <row r="47805" spans="1:25">
      <c r="A47805" t="s">
        <v>9359</v>
      </c>
      <c r="B47805" s="2">
        <v>41253</v>
      </c>
      <c r="C47805" t="s">
        <v>40427</v>
      </c>
      <c r="D47805" s="1">
        <v>12</v>
      </c>
      <c r="E47805" s="1">
        <v>2012</v>
      </c>
      <c r="F47805" s="2">
        <v>41253</v>
      </c>
      <c r="G47805">
        <v>0</v>
      </c>
      <c r="H47805">
        <v>3</v>
      </c>
      <c r="I47805" t="s">
        <v>25057</v>
      </c>
      <c r="J47805" t="s">
        <v>33176</v>
      </c>
      <c r="K47805" t="s">
        <v>35351</v>
      </c>
      <c r="L47805" t="s">
        <v>35356</v>
      </c>
      <c r="M47805" t="s">
        <v>38861</v>
      </c>
      <c r="N47805">
        <v>6</v>
      </c>
      <c r="O47805">
        <v>0</v>
      </c>
      <c r="P47805" t="s">
        <v>40419</v>
      </c>
      <c r="Q47805" s="3">
        <v>189888</v>
      </c>
      <c r="R47805" s="3">
        <v>674</v>
      </c>
      <c r="S47805" s="3">
        <v>189214</v>
      </c>
      <c r="T47805" t="s">
        <v>39145</v>
      </c>
      <c r="U47805" t="s">
        <v>39150</v>
      </c>
      <c r="V47805" t="s">
        <v>39162</v>
      </c>
      <c r="W47805" t="s">
        <v>39180</v>
      </c>
      <c r="X47805" t="s">
        <v>39198</v>
      </c>
      <c r="Y47805" t="s">
        <v>40397</v>
      </c>
    </row>
    <row r="47806" spans="1:25">
      <c r="A47806" t="s">
        <v>9659</v>
      </c>
      <c r="B47806" s="2">
        <v>41268</v>
      </c>
      <c r="C47806" t="s">
        <v>40427</v>
      </c>
      <c r="D47806" s="1">
        <v>12</v>
      </c>
      <c r="E47806" s="1">
        <v>2012</v>
      </c>
      <c r="F47806" s="2">
        <v>41271</v>
      </c>
      <c r="G47806">
        <v>3</v>
      </c>
      <c r="H47806">
        <v>2</v>
      </c>
      <c r="I47806" t="s">
        <v>25056</v>
      </c>
      <c r="J47806" t="s">
        <v>30037</v>
      </c>
      <c r="K47806" t="s">
        <v>35352</v>
      </c>
      <c r="L47806" t="s">
        <v>35361</v>
      </c>
      <c r="M47806" t="s">
        <v>36838</v>
      </c>
      <c r="N47806">
        <v>6</v>
      </c>
      <c r="O47806">
        <v>0.01</v>
      </c>
      <c r="P47806" t="s">
        <v>39213</v>
      </c>
      <c r="Q47806" s="3">
        <v>190134</v>
      </c>
      <c r="R47806" s="3">
        <v>10886</v>
      </c>
      <c r="S47806" s="3">
        <v>179248</v>
      </c>
      <c r="T47806" t="s">
        <v>39145</v>
      </c>
      <c r="U47806" t="s">
        <v>39149</v>
      </c>
      <c r="V47806" t="s">
        <v>39510</v>
      </c>
      <c r="W47806" t="s">
        <v>39188</v>
      </c>
      <c r="X47806" t="s">
        <v>39201</v>
      </c>
      <c r="Y47806" t="s">
        <v>40437</v>
      </c>
    </row>
    <row r="47807" spans="1:25">
      <c r="A47807" t="s">
        <v>997</v>
      </c>
      <c r="B47807" s="2">
        <v>40667</v>
      </c>
      <c r="C47807" t="s">
        <v>40421</v>
      </c>
      <c r="D47807" s="1">
        <v>5</v>
      </c>
      <c r="E47807" s="1">
        <v>2011</v>
      </c>
      <c r="F47807" s="2">
        <v>40670</v>
      </c>
      <c r="G47807">
        <v>3</v>
      </c>
      <c r="H47807">
        <v>4</v>
      </c>
      <c r="I47807" t="s">
        <v>25058</v>
      </c>
      <c r="J47807" t="s">
        <v>26804</v>
      </c>
      <c r="K47807" t="s">
        <v>35351</v>
      </c>
      <c r="L47807" t="s">
        <v>35359</v>
      </c>
      <c r="M47807" t="s">
        <v>36740</v>
      </c>
      <c r="N47807">
        <v>4</v>
      </c>
      <c r="O47807">
        <v>0</v>
      </c>
      <c r="P47807" t="s">
        <v>40419</v>
      </c>
      <c r="Q47807" s="3">
        <v>190344</v>
      </c>
      <c r="R47807" s="3">
        <v>124</v>
      </c>
      <c r="S47807" s="3">
        <v>190220</v>
      </c>
      <c r="T47807" t="s">
        <v>39144</v>
      </c>
      <c r="U47807" t="s">
        <v>39151</v>
      </c>
      <c r="V47807" t="s">
        <v>39354</v>
      </c>
      <c r="W47807" t="s">
        <v>39180</v>
      </c>
      <c r="X47807" t="s">
        <v>39198</v>
      </c>
      <c r="Y47807" t="s">
        <v>40397</v>
      </c>
    </row>
    <row r="47808" spans="1:25">
      <c r="A47808" t="s">
        <v>4428</v>
      </c>
      <c r="B47808" s="2">
        <v>40907</v>
      </c>
      <c r="C47808" t="s">
        <v>40427</v>
      </c>
      <c r="D47808" s="1">
        <v>12</v>
      </c>
      <c r="E47808" s="1">
        <v>2011</v>
      </c>
      <c r="F47808" s="2">
        <v>40909</v>
      </c>
      <c r="G47808">
        <v>2</v>
      </c>
      <c r="H47808">
        <v>2</v>
      </c>
      <c r="I47808" t="s">
        <v>25058</v>
      </c>
      <c r="J47808" t="s">
        <v>28267</v>
      </c>
      <c r="K47808" t="s">
        <v>35353</v>
      </c>
      <c r="L47808" t="s">
        <v>35364</v>
      </c>
      <c r="M47808" t="s">
        <v>37491</v>
      </c>
      <c r="N47808">
        <v>2</v>
      </c>
      <c r="O47808">
        <v>0.02</v>
      </c>
      <c r="P47808" t="s">
        <v>39213</v>
      </c>
      <c r="Q47808" s="3">
        <v>190386</v>
      </c>
      <c r="R47808" s="3">
        <v>7676</v>
      </c>
      <c r="S47808" s="3">
        <v>182710</v>
      </c>
      <c r="T47808" t="s">
        <v>39146</v>
      </c>
      <c r="U47808" t="s">
        <v>39149</v>
      </c>
      <c r="V47808" t="s">
        <v>39222</v>
      </c>
      <c r="W47808" t="s">
        <v>39180</v>
      </c>
      <c r="X47808" t="s">
        <v>39198</v>
      </c>
      <c r="Y47808" t="s">
        <v>40397</v>
      </c>
    </row>
    <row r="47809" spans="1:25">
      <c r="A47809" t="s">
        <v>6439</v>
      </c>
      <c r="B47809" s="2">
        <v>41083</v>
      </c>
      <c r="C47809" t="s">
        <v>40422</v>
      </c>
      <c r="D47809" s="1">
        <v>6</v>
      </c>
      <c r="E47809" s="1">
        <v>2012</v>
      </c>
      <c r="F47809" s="2">
        <v>41088</v>
      </c>
      <c r="G47809">
        <v>5</v>
      </c>
      <c r="H47809">
        <v>1</v>
      </c>
      <c r="I47809" t="s">
        <v>25056</v>
      </c>
      <c r="J47809" t="s">
        <v>28267</v>
      </c>
      <c r="K47809" t="s">
        <v>35353</v>
      </c>
      <c r="L47809" t="s">
        <v>35364</v>
      </c>
      <c r="M47809" t="s">
        <v>37491</v>
      </c>
      <c r="N47809">
        <v>2</v>
      </c>
      <c r="O47809">
        <v>0.02</v>
      </c>
      <c r="P47809" t="s">
        <v>39213</v>
      </c>
      <c r="Q47809" s="3">
        <v>190386</v>
      </c>
      <c r="R47809" s="3">
        <v>1375</v>
      </c>
      <c r="S47809" s="3">
        <v>189011</v>
      </c>
      <c r="T47809" t="s">
        <v>39144</v>
      </c>
      <c r="U47809" t="s">
        <v>39148</v>
      </c>
      <c r="V47809" t="s">
        <v>39153</v>
      </c>
      <c r="W47809" t="s">
        <v>39180</v>
      </c>
      <c r="X47809" t="s">
        <v>39198</v>
      </c>
      <c r="Y47809" t="s">
        <v>40397</v>
      </c>
    </row>
    <row r="47810" spans="1:25">
      <c r="A47810" t="s">
        <v>19588</v>
      </c>
      <c r="B47810" s="2">
        <v>41809</v>
      </c>
      <c r="C47810" t="s">
        <v>40422</v>
      </c>
      <c r="D47810" s="1">
        <v>6</v>
      </c>
      <c r="E47810" s="1">
        <v>2014</v>
      </c>
      <c r="F47810" s="2">
        <v>41814</v>
      </c>
      <c r="G47810">
        <v>5</v>
      </c>
      <c r="H47810">
        <v>1</v>
      </c>
      <c r="I47810" t="s">
        <v>25056</v>
      </c>
      <c r="J47810" t="s">
        <v>33193</v>
      </c>
      <c r="K47810" t="s">
        <v>35351</v>
      </c>
      <c r="L47810" t="s">
        <v>35356</v>
      </c>
      <c r="M47810" t="s">
        <v>38867</v>
      </c>
      <c r="N47810">
        <v>6</v>
      </c>
      <c r="O47810">
        <v>0</v>
      </c>
      <c r="P47810" t="s">
        <v>40419</v>
      </c>
      <c r="Q47810" s="3">
        <v>190512</v>
      </c>
      <c r="R47810" s="3">
        <v>489</v>
      </c>
      <c r="S47810" s="3">
        <v>190023</v>
      </c>
      <c r="T47810" t="s">
        <v>39145</v>
      </c>
      <c r="U47810" t="s">
        <v>39148</v>
      </c>
      <c r="V47810" t="s">
        <v>39153</v>
      </c>
      <c r="W47810" t="s">
        <v>39180</v>
      </c>
      <c r="X47810" t="s">
        <v>39198</v>
      </c>
      <c r="Y47810" t="s">
        <v>40397</v>
      </c>
    </row>
    <row r="47811" spans="1:25">
      <c r="A47811" t="s">
        <v>21289</v>
      </c>
      <c r="B47811" s="2">
        <v>41884</v>
      </c>
      <c r="C47811" t="s">
        <v>40426</v>
      </c>
      <c r="D47811" s="1">
        <v>9</v>
      </c>
      <c r="E47811" s="1">
        <v>2014</v>
      </c>
      <c r="F47811" s="2">
        <v>41891</v>
      </c>
      <c r="G47811">
        <v>7</v>
      </c>
      <c r="H47811">
        <v>1</v>
      </c>
      <c r="I47811" t="s">
        <v>25058</v>
      </c>
      <c r="J47811" t="s">
        <v>35109</v>
      </c>
      <c r="K47811" t="s">
        <v>35352</v>
      </c>
      <c r="L47811" t="s">
        <v>35363</v>
      </c>
      <c r="M47811" t="s">
        <v>38327</v>
      </c>
      <c r="N47811">
        <v>7</v>
      </c>
      <c r="O47811">
        <v>0.01</v>
      </c>
      <c r="P47811" t="s">
        <v>39213</v>
      </c>
      <c r="Q47811" s="3">
        <v>190575</v>
      </c>
      <c r="R47811" s="3">
        <v>15569</v>
      </c>
      <c r="S47811" s="3">
        <v>175006</v>
      </c>
      <c r="T47811" t="s">
        <v>39144</v>
      </c>
      <c r="U47811" t="s">
        <v>39148</v>
      </c>
      <c r="V47811" t="s">
        <v>39360</v>
      </c>
      <c r="W47811" t="s">
        <v>39188</v>
      </c>
      <c r="X47811" t="s">
        <v>39201</v>
      </c>
      <c r="Y47811" t="s">
        <v>40437</v>
      </c>
    </row>
    <row r="47812" spans="1:25">
      <c r="A47812" t="s">
        <v>9632</v>
      </c>
      <c r="B47812" s="2">
        <v>41267</v>
      </c>
      <c r="C47812" t="s">
        <v>40427</v>
      </c>
      <c r="D47812" s="1">
        <v>12</v>
      </c>
      <c r="E47812" s="1">
        <v>2012</v>
      </c>
      <c r="F47812" s="2">
        <v>41270</v>
      </c>
      <c r="G47812">
        <v>3</v>
      </c>
      <c r="H47812">
        <v>4</v>
      </c>
      <c r="I47812" t="s">
        <v>25056</v>
      </c>
      <c r="J47812" t="s">
        <v>31389</v>
      </c>
      <c r="K47812" t="s">
        <v>35352</v>
      </c>
      <c r="L47812" t="s">
        <v>35357</v>
      </c>
      <c r="M47812" t="s">
        <v>38523</v>
      </c>
      <c r="N47812">
        <v>4</v>
      </c>
      <c r="O47812">
        <v>0.02</v>
      </c>
      <c r="P47812" t="s">
        <v>39213</v>
      </c>
      <c r="Q47812" s="3">
        <v>190848</v>
      </c>
      <c r="R47812" s="3">
        <v>84</v>
      </c>
      <c r="S47812" s="3">
        <v>190764</v>
      </c>
      <c r="T47812" t="s">
        <v>39144</v>
      </c>
      <c r="U47812" t="s">
        <v>39151</v>
      </c>
      <c r="V47812" t="s">
        <v>39230</v>
      </c>
      <c r="W47812" t="s">
        <v>39180</v>
      </c>
      <c r="X47812" t="s">
        <v>39198</v>
      </c>
      <c r="Y47812" t="s">
        <v>40397</v>
      </c>
    </row>
    <row r="47813" spans="1:25">
      <c r="A47813" t="s">
        <v>24781</v>
      </c>
      <c r="B47813" s="2">
        <v>41997</v>
      </c>
      <c r="C47813" t="s">
        <v>40427</v>
      </c>
      <c r="D47813" s="1">
        <v>12</v>
      </c>
      <c r="E47813" s="1">
        <v>2014</v>
      </c>
      <c r="F47813" s="2">
        <v>42001</v>
      </c>
      <c r="G47813">
        <v>4</v>
      </c>
      <c r="H47813">
        <v>1</v>
      </c>
      <c r="I47813" t="s">
        <v>25056</v>
      </c>
      <c r="J47813" t="s">
        <v>31389</v>
      </c>
      <c r="K47813" t="s">
        <v>35352</v>
      </c>
      <c r="L47813" t="s">
        <v>35357</v>
      </c>
      <c r="M47813" t="s">
        <v>38523</v>
      </c>
      <c r="N47813">
        <v>4</v>
      </c>
      <c r="O47813">
        <v>0.02</v>
      </c>
      <c r="P47813" t="s">
        <v>39213</v>
      </c>
      <c r="Q47813" s="3">
        <v>190848</v>
      </c>
      <c r="R47813" s="3">
        <v>1172</v>
      </c>
      <c r="S47813" s="3">
        <v>189676</v>
      </c>
      <c r="T47813" t="s">
        <v>39145</v>
      </c>
      <c r="U47813" t="s">
        <v>39148</v>
      </c>
      <c r="V47813" t="s">
        <v>39250</v>
      </c>
      <c r="W47813" t="s">
        <v>39180</v>
      </c>
      <c r="X47813" t="s">
        <v>39198</v>
      </c>
      <c r="Y47813" t="s">
        <v>40397</v>
      </c>
    </row>
    <row r="47814" spans="1:25">
      <c r="A47814" t="s">
        <v>12003</v>
      </c>
      <c r="B47814" s="2">
        <v>41436</v>
      </c>
      <c r="C47814" t="s">
        <v>40422</v>
      </c>
      <c r="D47814" s="1">
        <v>6</v>
      </c>
      <c r="E47814" s="1">
        <v>2013</v>
      </c>
      <c r="F47814" s="2">
        <v>41440</v>
      </c>
      <c r="G47814">
        <v>4</v>
      </c>
      <c r="H47814">
        <v>1</v>
      </c>
      <c r="I47814" t="s">
        <v>25056</v>
      </c>
      <c r="J47814" t="s">
        <v>32539</v>
      </c>
      <c r="K47814" t="s">
        <v>35353</v>
      </c>
      <c r="L47814" t="s">
        <v>35360</v>
      </c>
      <c r="M47814" t="s">
        <v>38732</v>
      </c>
      <c r="N47814">
        <v>3</v>
      </c>
      <c r="O47814">
        <v>0.01</v>
      </c>
      <c r="P47814" t="s">
        <v>39213</v>
      </c>
      <c r="Q47814" s="3">
        <v>191214</v>
      </c>
      <c r="R47814" s="3">
        <v>7567</v>
      </c>
      <c r="S47814" s="3">
        <v>183647</v>
      </c>
      <c r="T47814" t="s">
        <v>39144</v>
      </c>
      <c r="U47814" t="s">
        <v>39148</v>
      </c>
      <c r="V47814" t="s">
        <v>39513</v>
      </c>
      <c r="W47814" t="s">
        <v>39185</v>
      </c>
      <c r="X47814" t="s">
        <v>39199</v>
      </c>
      <c r="Y47814" t="s">
        <v>39203</v>
      </c>
    </row>
    <row r="47815" spans="1:25">
      <c r="A47815" t="s">
        <v>4759</v>
      </c>
      <c r="B47815" s="2">
        <v>40945</v>
      </c>
      <c r="C47815" t="s">
        <v>40432</v>
      </c>
      <c r="D47815" s="1">
        <v>2</v>
      </c>
      <c r="E47815" s="1">
        <v>2012</v>
      </c>
      <c r="F47815" s="2">
        <v>40948</v>
      </c>
      <c r="G47815">
        <v>3</v>
      </c>
      <c r="H47815">
        <v>4</v>
      </c>
      <c r="I47815" t="s">
        <v>25056</v>
      </c>
      <c r="J47815" t="s">
        <v>27450</v>
      </c>
      <c r="K47815" t="s">
        <v>35352</v>
      </c>
      <c r="L47815" t="s">
        <v>35361</v>
      </c>
      <c r="M47815" t="s">
        <v>37104</v>
      </c>
      <c r="N47815">
        <v>2</v>
      </c>
      <c r="O47815">
        <v>0.01</v>
      </c>
      <c r="P47815" t="s">
        <v>39213</v>
      </c>
      <c r="Q47815" s="3">
        <v>191316</v>
      </c>
      <c r="R47815" s="3">
        <v>32092</v>
      </c>
      <c r="S47815" s="3">
        <v>159224</v>
      </c>
      <c r="T47815" t="s">
        <v>39146</v>
      </c>
      <c r="U47815" t="s">
        <v>39151</v>
      </c>
      <c r="V47815" t="s">
        <v>39304</v>
      </c>
      <c r="W47815" t="s">
        <v>39185</v>
      </c>
      <c r="X47815" t="s">
        <v>39199</v>
      </c>
      <c r="Y47815" t="s">
        <v>39203</v>
      </c>
    </row>
    <row r="47816" spans="1:25">
      <c r="A47816" t="s">
        <v>6955</v>
      </c>
      <c r="B47816" s="2">
        <v>41127</v>
      </c>
      <c r="C47816" t="s">
        <v>40425</v>
      </c>
      <c r="D47816" s="1">
        <v>8</v>
      </c>
      <c r="E47816" s="1">
        <v>2012</v>
      </c>
      <c r="F47816" s="2">
        <v>41131</v>
      </c>
      <c r="G47816">
        <v>4</v>
      </c>
      <c r="H47816">
        <v>1</v>
      </c>
      <c r="I47816" t="s">
        <v>25058</v>
      </c>
      <c r="J47816" t="s">
        <v>30681</v>
      </c>
      <c r="K47816" t="s">
        <v>35351</v>
      </c>
      <c r="L47816" t="s">
        <v>35356</v>
      </c>
      <c r="M47816" t="s">
        <v>38364</v>
      </c>
      <c r="N47816">
        <v>2</v>
      </c>
      <c r="O47816">
        <v>0.02</v>
      </c>
      <c r="P47816" t="s">
        <v>39213</v>
      </c>
      <c r="Q47816" s="3">
        <v>191376</v>
      </c>
      <c r="R47816" s="3">
        <v>341</v>
      </c>
      <c r="S47816" s="3">
        <v>191035</v>
      </c>
      <c r="T47816" t="s">
        <v>39144</v>
      </c>
      <c r="U47816" t="s">
        <v>39148</v>
      </c>
      <c r="V47816" t="s">
        <v>39222</v>
      </c>
      <c r="W47816" t="s">
        <v>39180</v>
      </c>
      <c r="X47816" t="s">
        <v>39198</v>
      </c>
      <c r="Y47816" t="s">
        <v>40397</v>
      </c>
    </row>
    <row r="47817" spans="1:25">
      <c r="A47817" t="s">
        <v>17711</v>
      </c>
      <c r="B47817" s="2">
        <v>41719</v>
      </c>
      <c r="C47817" t="s">
        <v>40431</v>
      </c>
      <c r="D47817" s="1">
        <v>3</v>
      </c>
      <c r="E47817" s="1">
        <v>2014</v>
      </c>
      <c r="F47817" s="2">
        <v>41719</v>
      </c>
      <c r="G47817">
        <v>0</v>
      </c>
      <c r="H47817">
        <v>3</v>
      </c>
      <c r="I47817" t="s">
        <v>25056</v>
      </c>
      <c r="J47817" t="s">
        <v>26813</v>
      </c>
      <c r="K47817" t="s">
        <v>35351</v>
      </c>
      <c r="L47817" t="s">
        <v>35356</v>
      </c>
      <c r="M47817" t="s">
        <v>35551</v>
      </c>
      <c r="N47817">
        <v>2</v>
      </c>
      <c r="O47817">
        <v>0.02</v>
      </c>
      <c r="P47817" t="s">
        <v>39213</v>
      </c>
      <c r="Q47817" s="3">
        <v>191376</v>
      </c>
      <c r="R47817" s="3">
        <v>652</v>
      </c>
      <c r="S47817" s="3">
        <v>190724</v>
      </c>
      <c r="T47817" t="s">
        <v>39145</v>
      </c>
      <c r="U47817" t="s">
        <v>39150</v>
      </c>
      <c r="V47817" t="s">
        <v>39222</v>
      </c>
      <c r="W47817" t="s">
        <v>39180</v>
      </c>
      <c r="X47817" t="s">
        <v>39198</v>
      </c>
      <c r="Y47817" t="s">
        <v>40397</v>
      </c>
    </row>
    <row r="47818" spans="1:25">
      <c r="A47818" t="s">
        <v>18738</v>
      </c>
      <c r="B47818" s="2">
        <v>41775</v>
      </c>
      <c r="C47818" t="s">
        <v>40421</v>
      </c>
      <c r="D47818" s="1">
        <v>5</v>
      </c>
      <c r="E47818" s="1">
        <v>2014</v>
      </c>
      <c r="F47818" s="2">
        <v>41780</v>
      </c>
      <c r="G47818">
        <v>5</v>
      </c>
      <c r="H47818">
        <v>1</v>
      </c>
      <c r="I47818" t="s">
        <v>25056</v>
      </c>
      <c r="J47818" t="s">
        <v>31299</v>
      </c>
      <c r="K47818" t="s">
        <v>35351</v>
      </c>
      <c r="L47818" t="s">
        <v>35356</v>
      </c>
      <c r="M47818" t="s">
        <v>38496</v>
      </c>
      <c r="N47818">
        <v>2</v>
      </c>
      <c r="O47818">
        <v>0.02</v>
      </c>
      <c r="P47818" t="s">
        <v>39213</v>
      </c>
      <c r="Q47818" s="3">
        <v>191376</v>
      </c>
      <c r="R47818" s="3">
        <v>397</v>
      </c>
      <c r="S47818" s="3">
        <v>190979</v>
      </c>
      <c r="T47818" t="s">
        <v>39144</v>
      </c>
      <c r="U47818" t="s">
        <v>39148</v>
      </c>
      <c r="V47818" t="s">
        <v>39226</v>
      </c>
      <c r="W47818" t="s">
        <v>39180</v>
      </c>
      <c r="X47818" t="s">
        <v>39198</v>
      </c>
      <c r="Y47818" t="s">
        <v>40397</v>
      </c>
    </row>
    <row r="47819" spans="1:25">
      <c r="A47819" t="s">
        <v>2498</v>
      </c>
      <c r="B47819" s="2">
        <v>40794</v>
      </c>
      <c r="C47819" t="s">
        <v>40426</v>
      </c>
      <c r="D47819" s="1">
        <v>9</v>
      </c>
      <c r="E47819" s="1">
        <v>2011</v>
      </c>
      <c r="F47819" s="2">
        <v>40799</v>
      </c>
      <c r="G47819">
        <v>5</v>
      </c>
      <c r="H47819">
        <v>1</v>
      </c>
      <c r="I47819" t="s">
        <v>25056</v>
      </c>
      <c r="J47819" t="s">
        <v>26336</v>
      </c>
      <c r="K47819" t="s">
        <v>35352</v>
      </c>
      <c r="L47819" t="s">
        <v>35361</v>
      </c>
      <c r="M47819" t="s">
        <v>36299</v>
      </c>
      <c r="N47819">
        <v>8</v>
      </c>
      <c r="O47819">
        <v>0.02</v>
      </c>
      <c r="P47819" t="s">
        <v>39213</v>
      </c>
      <c r="Q47819" s="3">
        <v>191424</v>
      </c>
      <c r="R47819" s="3">
        <v>5489</v>
      </c>
      <c r="S47819" s="3">
        <v>185935</v>
      </c>
      <c r="T47819" t="s">
        <v>39144</v>
      </c>
      <c r="U47819" t="s">
        <v>39148</v>
      </c>
      <c r="V47819" t="s">
        <v>39291</v>
      </c>
      <c r="W47819" t="s">
        <v>39239</v>
      </c>
      <c r="X47819" t="s">
        <v>39216</v>
      </c>
      <c r="Y47819" t="s">
        <v>39240</v>
      </c>
    </row>
    <row r="47820" spans="1:25">
      <c r="A47820" t="s">
        <v>17789</v>
      </c>
      <c r="B47820" s="2">
        <v>41724</v>
      </c>
      <c r="C47820" t="s">
        <v>40431</v>
      </c>
      <c r="D47820" s="1">
        <v>3</v>
      </c>
      <c r="E47820" s="1">
        <v>2014</v>
      </c>
      <c r="F47820" s="2">
        <v>41727</v>
      </c>
      <c r="G47820">
        <v>3</v>
      </c>
      <c r="H47820">
        <v>4</v>
      </c>
      <c r="I47820" t="s">
        <v>25056</v>
      </c>
      <c r="J47820" t="s">
        <v>30983</v>
      </c>
      <c r="K47820" t="s">
        <v>35351</v>
      </c>
      <c r="L47820" t="s">
        <v>35367</v>
      </c>
      <c r="M47820" t="s">
        <v>35441</v>
      </c>
      <c r="N47820">
        <v>3</v>
      </c>
      <c r="O47820">
        <v>0.27</v>
      </c>
      <c r="P47820" t="s">
        <v>39213</v>
      </c>
      <c r="Q47820" s="3">
        <v>191511</v>
      </c>
      <c r="R47820" s="3">
        <v>1968</v>
      </c>
      <c r="S47820" s="3">
        <v>189543</v>
      </c>
      <c r="T47820" t="s">
        <v>39146</v>
      </c>
      <c r="U47820" t="s">
        <v>39151</v>
      </c>
      <c r="V47820" t="s">
        <v>39161</v>
      </c>
      <c r="W47820" t="s">
        <v>39184</v>
      </c>
      <c r="X47820" t="s">
        <v>39199</v>
      </c>
      <c r="Y47820" t="s">
        <v>40436</v>
      </c>
    </row>
    <row r="47821" spans="1:25">
      <c r="A47821" t="s">
        <v>1884</v>
      </c>
      <c r="B47821" s="2">
        <v>40746</v>
      </c>
      <c r="C47821" t="s">
        <v>40424</v>
      </c>
      <c r="D47821" s="1">
        <v>7</v>
      </c>
      <c r="E47821" s="1">
        <v>2011</v>
      </c>
      <c r="F47821" s="2">
        <v>40748</v>
      </c>
      <c r="G47821">
        <v>2</v>
      </c>
      <c r="H47821">
        <v>2</v>
      </c>
      <c r="I47821" t="s">
        <v>25056</v>
      </c>
      <c r="J47821" t="s">
        <v>28054</v>
      </c>
      <c r="K47821" t="s">
        <v>35352</v>
      </c>
      <c r="L47821" t="s">
        <v>35362</v>
      </c>
      <c r="M47821" t="s">
        <v>37386</v>
      </c>
      <c r="N47821">
        <v>3</v>
      </c>
      <c r="O47821">
        <v>0.02</v>
      </c>
      <c r="P47821" t="s">
        <v>39213</v>
      </c>
      <c r="Q47821" s="3">
        <v>191646</v>
      </c>
      <c r="R47821" s="3">
        <v>1728</v>
      </c>
      <c r="S47821" s="3">
        <v>189918</v>
      </c>
      <c r="T47821" t="s">
        <v>39145</v>
      </c>
      <c r="U47821" t="s">
        <v>39149</v>
      </c>
      <c r="V47821" t="s">
        <v>39153</v>
      </c>
      <c r="W47821" t="s">
        <v>39180</v>
      </c>
      <c r="X47821" t="s">
        <v>39198</v>
      </c>
      <c r="Y47821" t="s">
        <v>40397</v>
      </c>
    </row>
    <row r="47822" spans="1:25">
      <c r="A47822" t="s">
        <v>9312</v>
      </c>
      <c r="B47822" s="2">
        <v>41249</v>
      </c>
      <c r="C47822" t="s">
        <v>40427</v>
      </c>
      <c r="D47822" s="1">
        <v>12</v>
      </c>
      <c r="E47822" s="1">
        <v>2012</v>
      </c>
      <c r="F47822" s="2">
        <v>41256</v>
      </c>
      <c r="G47822">
        <v>7</v>
      </c>
      <c r="H47822">
        <v>1</v>
      </c>
      <c r="I47822" t="s">
        <v>25056</v>
      </c>
      <c r="J47822" t="s">
        <v>26464</v>
      </c>
      <c r="K47822" t="s">
        <v>35353</v>
      </c>
      <c r="L47822" t="s">
        <v>35364</v>
      </c>
      <c r="M47822" t="s">
        <v>36532</v>
      </c>
      <c r="N47822">
        <v>2</v>
      </c>
      <c r="O47822">
        <v>0.02</v>
      </c>
      <c r="P47822" t="s">
        <v>39213</v>
      </c>
      <c r="Q47822" s="3">
        <v>191786</v>
      </c>
      <c r="R47822" s="3">
        <v>64</v>
      </c>
      <c r="S47822" s="3">
        <v>191722</v>
      </c>
      <c r="T47822" t="s">
        <v>39144</v>
      </c>
      <c r="U47822" t="s">
        <v>39148</v>
      </c>
      <c r="V47822" t="s">
        <v>39153</v>
      </c>
      <c r="W47822" t="s">
        <v>39180</v>
      </c>
      <c r="X47822" t="s">
        <v>39198</v>
      </c>
      <c r="Y47822" t="s">
        <v>40397</v>
      </c>
    </row>
    <row r="47823" spans="1:25">
      <c r="A47823" t="s">
        <v>18007</v>
      </c>
      <c r="B47823" s="2">
        <v>41737</v>
      </c>
      <c r="C47823" t="s">
        <v>40428</v>
      </c>
      <c r="D47823" s="1">
        <v>4</v>
      </c>
      <c r="E47823" s="1">
        <v>2014</v>
      </c>
      <c r="F47823" s="2">
        <v>41741</v>
      </c>
      <c r="G47823">
        <v>4</v>
      </c>
      <c r="H47823">
        <v>1</v>
      </c>
      <c r="I47823" t="s">
        <v>25057</v>
      </c>
      <c r="J47823" t="s">
        <v>26464</v>
      </c>
      <c r="K47823" t="s">
        <v>35353</v>
      </c>
      <c r="L47823" t="s">
        <v>35364</v>
      </c>
      <c r="M47823" t="s">
        <v>36532</v>
      </c>
      <c r="N47823">
        <v>2</v>
      </c>
      <c r="O47823">
        <v>0.02</v>
      </c>
      <c r="P47823" t="s">
        <v>39213</v>
      </c>
      <c r="Q47823" s="3">
        <v>191786</v>
      </c>
      <c r="R47823" s="3">
        <v>2062</v>
      </c>
      <c r="S47823" s="3">
        <v>189724</v>
      </c>
      <c r="T47823" t="s">
        <v>39145</v>
      </c>
      <c r="U47823" t="s">
        <v>39148</v>
      </c>
      <c r="V47823" t="s">
        <v>39235</v>
      </c>
      <c r="W47823" t="s">
        <v>39180</v>
      </c>
      <c r="X47823" t="s">
        <v>39198</v>
      </c>
      <c r="Y47823" t="s">
        <v>40397</v>
      </c>
    </row>
    <row r="47824" spans="1:25">
      <c r="A47824" t="s">
        <v>1044</v>
      </c>
      <c r="B47824" s="2">
        <v>40673</v>
      </c>
      <c r="C47824" t="s">
        <v>40421</v>
      </c>
      <c r="D47824" s="1">
        <v>5</v>
      </c>
      <c r="E47824" s="1">
        <v>2011</v>
      </c>
      <c r="F47824" s="2">
        <v>40678</v>
      </c>
      <c r="G47824">
        <v>5</v>
      </c>
      <c r="H47824">
        <v>1</v>
      </c>
      <c r="I47824" t="s">
        <v>25056</v>
      </c>
      <c r="J47824" t="s">
        <v>26887</v>
      </c>
      <c r="K47824" t="s">
        <v>35351</v>
      </c>
      <c r="L47824" t="s">
        <v>35356</v>
      </c>
      <c r="M47824" t="s">
        <v>40407</v>
      </c>
      <c r="N47824">
        <v>2</v>
      </c>
      <c r="O47824">
        <v>0</v>
      </c>
      <c r="P47824" t="s">
        <v>40419</v>
      </c>
      <c r="Q47824" s="3">
        <v>191808</v>
      </c>
      <c r="R47824" s="3">
        <v>245</v>
      </c>
      <c r="S47824" s="3">
        <v>191563</v>
      </c>
      <c r="T47824" t="s">
        <v>39144</v>
      </c>
      <c r="U47824" t="s">
        <v>39148</v>
      </c>
      <c r="V47824" t="s">
        <v>39153</v>
      </c>
      <c r="W47824" t="s">
        <v>39180</v>
      </c>
      <c r="X47824" t="s">
        <v>39198</v>
      </c>
      <c r="Y47824" t="s">
        <v>40397</v>
      </c>
    </row>
    <row r="47825" spans="1:25">
      <c r="A47825" t="s">
        <v>6736</v>
      </c>
      <c r="B47825" s="2">
        <v>41106</v>
      </c>
      <c r="C47825" t="s">
        <v>40424</v>
      </c>
      <c r="D47825" s="1">
        <v>7</v>
      </c>
      <c r="E47825" s="1">
        <v>2012</v>
      </c>
      <c r="F47825" s="2">
        <v>41109</v>
      </c>
      <c r="G47825">
        <v>3</v>
      </c>
      <c r="H47825">
        <v>4</v>
      </c>
      <c r="I47825" t="s">
        <v>25058</v>
      </c>
      <c r="J47825" t="s">
        <v>25675</v>
      </c>
      <c r="K47825" t="s">
        <v>35353</v>
      </c>
      <c r="L47825" t="s">
        <v>35365</v>
      </c>
      <c r="M47825" t="s">
        <v>38666</v>
      </c>
      <c r="N47825">
        <v>10</v>
      </c>
      <c r="O47825">
        <v>0</v>
      </c>
      <c r="P47825" t="s">
        <v>40419</v>
      </c>
      <c r="Q47825" s="3">
        <v>191968</v>
      </c>
      <c r="R47825" s="3">
        <v>14104</v>
      </c>
      <c r="S47825" s="3">
        <v>177864</v>
      </c>
      <c r="T47825" t="s">
        <v>39144</v>
      </c>
      <c r="U47825" t="s">
        <v>39151</v>
      </c>
      <c r="V47825" t="s">
        <v>39162</v>
      </c>
      <c r="W47825" t="s">
        <v>39180</v>
      </c>
      <c r="X47825" t="s">
        <v>39198</v>
      </c>
      <c r="Y47825" t="s">
        <v>40397</v>
      </c>
    </row>
    <row r="47826" spans="1:25">
      <c r="A47826" t="s">
        <v>4400</v>
      </c>
      <c r="B47826" s="2">
        <v>40906</v>
      </c>
      <c r="C47826" t="s">
        <v>40427</v>
      </c>
      <c r="D47826" s="1">
        <v>12</v>
      </c>
      <c r="E47826" s="1">
        <v>2011</v>
      </c>
      <c r="F47826" s="2">
        <v>40910</v>
      </c>
      <c r="G47826">
        <v>4</v>
      </c>
      <c r="H47826">
        <v>1</v>
      </c>
      <c r="I47826" t="s">
        <v>25058</v>
      </c>
      <c r="J47826" t="s">
        <v>27226</v>
      </c>
      <c r="K47826" t="s">
        <v>35353</v>
      </c>
      <c r="L47826" t="s">
        <v>35364</v>
      </c>
      <c r="M47826" t="s">
        <v>36991</v>
      </c>
      <c r="N47826">
        <v>3</v>
      </c>
      <c r="O47826">
        <v>0.02</v>
      </c>
      <c r="P47826" t="s">
        <v>39213</v>
      </c>
      <c r="Q47826" s="3">
        <v>191976</v>
      </c>
      <c r="R47826" s="3">
        <v>2537</v>
      </c>
      <c r="S47826" s="3">
        <v>189439</v>
      </c>
      <c r="T47826" t="s">
        <v>39145</v>
      </c>
      <c r="U47826" t="s">
        <v>39148</v>
      </c>
      <c r="V47826" t="s">
        <v>39153</v>
      </c>
      <c r="W47826" t="s">
        <v>39180</v>
      </c>
      <c r="X47826" t="s">
        <v>39198</v>
      </c>
      <c r="Y47826" t="s">
        <v>40397</v>
      </c>
    </row>
    <row r="47827" spans="1:25">
      <c r="A47827" t="s">
        <v>21911</v>
      </c>
      <c r="B47827" s="2">
        <v>41902</v>
      </c>
      <c r="C47827" t="s">
        <v>40426</v>
      </c>
      <c r="D47827" s="1">
        <v>9</v>
      </c>
      <c r="E47827" s="1">
        <v>2014</v>
      </c>
      <c r="F47827" s="2">
        <v>41908</v>
      </c>
      <c r="G47827">
        <v>6</v>
      </c>
      <c r="H47827">
        <v>1</v>
      </c>
      <c r="I47827" t="s">
        <v>25058</v>
      </c>
      <c r="J47827" t="s">
        <v>27226</v>
      </c>
      <c r="K47827" t="s">
        <v>35353</v>
      </c>
      <c r="L47827" t="s">
        <v>35364</v>
      </c>
      <c r="M47827" t="s">
        <v>36991</v>
      </c>
      <c r="N47827">
        <v>3</v>
      </c>
      <c r="O47827">
        <v>0.02</v>
      </c>
      <c r="P47827" t="s">
        <v>39213</v>
      </c>
      <c r="Q47827" s="3">
        <v>191976</v>
      </c>
      <c r="R47827" s="3">
        <v>1689</v>
      </c>
      <c r="S47827" s="3">
        <v>190287</v>
      </c>
      <c r="T47827" t="s">
        <v>39144</v>
      </c>
      <c r="U47827" t="s">
        <v>39148</v>
      </c>
      <c r="V47827" t="s">
        <v>39283</v>
      </c>
      <c r="W47827" t="s">
        <v>39180</v>
      </c>
      <c r="X47827" t="s">
        <v>39198</v>
      </c>
      <c r="Y47827" t="s">
        <v>40397</v>
      </c>
    </row>
    <row r="47828" spans="1:25">
      <c r="A47828" t="s">
        <v>3730</v>
      </c>
      <c r="B47828" s="2">
        <v>40871</v>
      </c>
      <c r="C47828" t="s">
        <v>40423</v>
      </c>
      <c r="D47828" s="1">
        <v>11</v>
      </c>
      <c r="E47828" s="1">
        <v>2011</v>
      </c>
      <c r="F47828" s="2">
        <v>40875</v>
      </c>
      <c r="G47828">
        <v>4</v>
      </c>
      <c r="H47828">
        <v>1</v>
      </c>
      <c r="I47828" t="s">
        <v>25058</v>
      </c>
      <c r="J47828" t="s">
        <v>30099</v>
      </c>
      <c r="K47828" t="s">
        <v>35352</v>
      </c>
      <c r="L47828" t="s">
        <v>35362</v>
      </c>
      <c r="M47828" t="s">
        <v>38190</v>
      </c>
      <c r="N47828">
        <v>6</v>
      </c>
      <c r="O47828">
        <v>0.02</v>
      </c>
      <c r="P47828" t="s">
        <v>39213</v>
      </c>
      <c r="Q47828" s="3">
        <v>192024</v>
      </c>
      <c r="R47828" s="3">
        <v>10974</v>
      </c>
      <c r="S47828" s="3">
        <v>181050</v>
      </c>
      <c r="T47828" t="s">
        <v>39144</v>
      </c>
      <c r="U47828" t="s">
        <v>39148</v>
      </c>
      <c r="V47828" t="s">
        <v>39346</v>
      </c>
      <c r="W47828" t="s">
        <v>39347</v>
      </c>
      <c r="X47828" t="s">
        <v>39216</v>
      </c>
      <c r="Y47828" t="s">
        <v>40397</v>
      </c>
    </row>
    <row r="47829" spans="1:25">
      <c r="A47829" t="s">
        <v>180</v>
      </c>
      <c r="B47829" s="2">
        <v>40567</v>
      </c>
      <c r="C47829" t="s">
        <v>40429</v>
      </c>
      <c r="D47829" s="1">
        <v>1</v>
      </c>
      <c r="E47829" s="1">
        <v>2011</v>
      </c>
      <c r="F47829" s="2">
        <v>40572</v>
      </c>
      <c r="G47829">
        <v>5</v>
      </c>
      <c r="H47829">
        <v>1</v>
      </c>
      <c r="I47829" t="s">
        <v>25056</v>
      </c>
      <c r="J47829" t="s">
        <v>25372</v>
      </c>
      <c r="K47829" t="s">
        <v>35351</v>
      </c>
      <c r="L47829" t="s">
        <v>35356</v>
      </c>
      <c r="M47829" t="s">
        <v>35662</v>
      </c>
      <c r="N47829">
        <v>6</v>
      </c>
      <c r="O47829">
        <v>0</v>
      </c>
      <c r="P47829" t="s">
        <v>40419</v>
      </c>
      <c r="Q47829" s="3">
        <v>192384</v>
      </c>
      <c r="R47829" s="3">
        <v>431</v>
      </c>
      <c r="S47829" s="3">
        <v>191953</v>
      </c>
      <c r="T47829" t="s">
        <v>39144</v>
      </c>
      <c r="U47829" t="s">
        <v>39148</v>
      </c>
      <c r="V47829" t="s">
        <v>39318</v>
      </c>
      <c r="W47829" t="s">
        <v>39180</v>
      </c>
      <c r="X47829" t="s">
        <v>39198</v>
      </c>
      <c r="Y47829" t="s">
        <v>40397</v>
      </c>
    </row>
    <row r="47830" spans="1:25">
      <c r="A47830" t="s">
        <v>9095</v>
      </c>
      <c r="B47830" s="2">
        <v>41240</v>
      </c>
      <c r="C47830" t="s">
        <v>40423</v>
      </c>
      <c r="D47830" s="1">
        <v>11</v>
      </c>
      <c r="E47830" s="1">
        <v>2012</v>
      </c>
      <c r="F47830" s="2">
        <v>41242</v>
      </c>
      <c r="G47830">
        <v>2</v>
      </c>
      <c r="H47830">
        <v>2</v>
      </c>
      <c r="I47830" t="s">
        <v>25057</v>
      </c>
      <c r="J47830" t="s">
        <v>31293</v>
      </c>
      <c r="K47830" t="s">
        <v>35351</v>
      </c>
      <c r="L47830" t="s">
        <v>35356</v>
      </c>
      <c r="M47830" t="s">
        <v>38494</v>
      </c>
      <c r="N47830">
        <v>6</v>
      </c>
      <c r="O47830">
        <v>0</v>
      </c>
      <c r="P47830" t="s">
        <v>40419</v>
      </c>
      <c r="Q47830" s="3">
        <v>192384</v>
      </c>
      <c r="R47830" s="3">
        <v>67</v>
      </c>
      <c r="S47830" s="3">
        <v>192317</v>
      </c>
      <c r="T47830" t="s">
        <v>39145</v>
      </c>
      <c r="U47830" t="s">
        <v>39149</v>
      </c>
      <c r="V47830" t="s">
        <v>39287</v>
      </c>
      <c r="W47830" t="s">
        <v>39180</v>
      </c>
      <c r="X47830" t="s">
        <v>39198</v>
      </c>
      <c r="Y47830" t="s">
        <v>40397</v>
      </c>
    </row>
    <row r="47831" spans="1:25">
      <c r="A47831" t="s">
        <v>16684</v>
      </c>
      <c r="B47831" s="2">
        <v>41652</v>
      </c>
      <c r="C47831" t="s">
        <v>40429</v>
      </c>
      <c r="D47831" s="1">
        <v>1</v>
      </c>
      <c r="E47831" s="1">
        <v>2014</v>
      </c>
      <c r="F47831" s="2">
        <v>41657</v>
      </c>
      <c r="G47831">
        <v>5</v>
      </c>
      <c r="H47831">
        <v>2</v>
      </c>
      <c r="I47831" t="s">
        <v>25057</v>
      </c>
      <c r="J47831" t="s">
        <v>25372</v>
      </c>
      <c r="K47831" t="s">
        <v>35351</v>
      </c>
      <c r="L47831" t="s">
        <v>35356</v>
      </c>
      <c r="M47831" t="s">
        <v>35662</v>
      </c>
      <c r="N47831">
        <v>6</v>
      </c>
      <c r="O47831">
        <v>0</v>
      </c>
      <c r="P47831" t="s">
        <v>40419</v>
      </c>
      <c r="Q47831" s="3">
        <v>192384</v>
      </c>
      <c r="R47831" s="3">
        <v>256</v>
      </c>
      <c r="S47831" s="3">
        <v>192128</v>
      </c>
      <c r="T47831" t="s">
        <v>39144</v>
      </c>
      <c r="U47831" t="s">
        <v>39149</v>
      </c>
      <c r="V47831" t="s">
        <v>40381</v>
      </c>
      <c r="W47831" t="s">
        <v>39180</v>
      </c>
      <c r="X47831" t="s">
        <v>39198</v>
      </c>
      <c r="Y47831" t="s">
        <v>40397</v>
      </c>
    </row>
    <row r="47832" spans="1:25">
      <c r="A47832" t="s">
        <v>17604</v>
      </c>
      <c r="B47832" s="2">
        <v>41713</v>
      </c>
      <c r="C47832" t="s">
        <v>40431</v>
      </c>
      <c r="D47832" s="1">
        <v>3</v>
      </c>
      <c r="E47832" s="1">
        <v>2014</v>
      </c>
      <c r="F47832" s="2">
        <v>41718</v>
      </c>
      <c r="G47832">
        <v>5</v>
      </c>
      <c r="H47832">
        <v>2</v>
      </c>
      <c r="I47832" t="s">
        <v>25057</v>
      </c>
      <c r="J47832" t="s">
        <v>29618</v>
      </c>
      <c r="K47832" t="s">
        <v>35353</v>
      </c>
      <c r="L47832" t="s">
        <v>35358</v>
      </c>
      <c r="M47832" t="s">
        <v>35484</v>
      </c>
      <c r="N47832">
        <v>2</v>
      </c>
      <c r="O47832">
        <v>0.17</v>
      </c>
      <c r="P47832" t="s">
        <v>39213</v>
      </c>
      <c r="Q47832" s="3">
        <v>192426</v>
      </c>
      <c r="R47832" s="3">
        <v>381</v>
      </c>
      <c r="S47832" s="3">
        <v>192045</v>
      </c>
      <c r="T47832" t="s">
        <v>39144</v>
      </c>
      <c r="U47832" t="s">
        <v>39149</v>
      </c>
      <c r="V47832" t="s">
        <v>39263</v>
      </c>
      <c r="W47832" t="s">
        <v>39184</v>
      </c>
      <c r="X47832" t="s">
        <v>39199</v>
      </c>
      <c r="Y47832" t="s">
        <v>40436</v>
      </c>
    </row>
    <row r="47833" spans="1:25">
      <c r="A47833" t="s">
        <v>23993</v>
      </c>
      <c r="B47833" s="2">
        <v>41971</v>
      </c>
      <c r="C47833" t="s">
        <v>40423</v>
      </c>
      <c r="D47833" s="1">
        <v>11</v>
      </c>
      <c r="E47833" s="1">
        <v>2014</v>
      </c>
      <c r="F47833" s="2">
        <v>41973</v>
      </c>
      <c r="G47833">
        <v>2</v>
      </c>
      <c r="H47833">
        <v>4</v>
      </c>
      <c r="I47833" t="s">
        <v>25058</v>
      </c>
      <c r="J47833" t="s">
        <v>26514</v>
      </c>
      <c r="K47833" t="s">
        <v>35352</v>
      </c>
      <c r="L47833" t="s">
        <v>35357</v>
      </c>
      <c r="M47833" t="s">
        <v>36566</v>
      </c>
      <c r="N47833">
        <v>1</v>
      </c>
      <c r="O47833">
        <v>0</v>
      </c>
      <c r="P47833" t="s">
        <v>40419</v>
      </c>
      <c r="Q47833" s="3">
        <v>192454</v>
      </c>
      <c r="R47833" s="3">
        <v>812</v>
      </c>
      <c r="S47833" s="3">
        <v>191642</v>
      </c>
      <c r="T47833" t="s">
        <v>39145</v>
      </c>
      <c r="U47833" t="s">
        <v>39151</v>
      </c>
      <c r="V47833" t="s">
        <v>39160</v>
      </c>
      <c r="W47833" t="s">
        <v>39180</v>
      </c>
      <c r="X47833" t="s">
        <v>39198</v>
      </c>
      <c r="Y47833" t="s">
        <v>40397</v>
      </c>
    </row>
    <row r="47834" spans="1:25">
      <c r="A47834" t="s">
        <v>18337</v>
      </c>
      <c r="B47834" s="2">
        <v>41756</v>
      </c>
      <c r="C47834" t="s">
        <v>40428</v>
      </c>
      <c r="D47834" s="1">
        <v>4</v>
      </c>
      <c r="E47834" s="1">
        <v>2014</v>
      </c>
      <c r="F47834" s="2">
        <v>41761</v>
      </c>
      <c r="G47834">
        <v>5</v>
      </c>
      <c r="H47834">
        <v>1</v>
      </c>
      <c r="I47834" t="s">
        <v>25057</v>
      </c>
      <c r="J47834" t="s">
        <v>34099</v>
      </c>
      <c r="K47834" t="s">
        <v>35351</v>
      </c>
      <c r="L47834" t="s">
        <v>35366</v>
      </c>
      <c r="M47834" t="s">
        <v>39024</v>
      </c>
      <c r="N47834">
        <v>8</v>
      </c>
      <c r="O47834">
        <v>0</v>
      </c>
      <c r="P47834" t="s">
        <v>40419</v>
      </c>
      <c r="Q47834" s="3">
        <v>192472</v>
      </c>
      <c r="R47834" s="3">
        <v>249</v>
      </c>
      <c r="S47834" s="3">
        <v>192223</v>
      </c>
      <c r="T47834" t="s">
        <v>39144</v>
      </c>
      <c r="U47834" t="s">
        <v>39148</v>
      </c>
      <c r="V47834" t="s">
        <v>39354</v>
      </c>
      <c r="W47834" t="s">
        <v>39180</v>
      </c>
      <c r="X47834" t="s">
        <v>39198</v>
      </c>
      <c r="Y47834" t="s">
        <v>40397</v>
      </c>
    </row>
    <row r="47835" spans="1:25">
      <c r="A47835" t="s">
        <v>13155</v>
      </c>
      <c r="B47835" s="2">
        <v>41498</v>
      </c>
      <c r="C47835" t="s">
        <v>40425</v>
      </c>
      <c r="D47835" s="1">
        <v>8</v>
      </c>
      <c r="E47835" s="1">
        <v>2013</v>
      </c>
      <c r="F47835" s="2">
        <v>41503</v>
      </c>
      <c r="G47835">
        <v>5</v>
      </c>
      <c r="H47835">
        <v>1</v>
      </c>
      <c r="I47835" t="s">
        <v>25057</v>
      </c>
      <c r="J47835" t="s">
        <v>30713</v>
      </c>
      <c r="K47835" t="s">
        <v>35351</v>
      </c>
      <c r="L47835" t="s">
        <v>35370</v>
      </c>
      <c r="M47835" t="s">
        <v>38371</v>
      </c>
      <c r="N47835">
        <v>7</v>
      </c>
      <c r="O47835">
        <v>0</v>
      </c>
      <c r="P47835" t="s">
        <v>40419</v>
      </c>
      <c r="Q47835" s="3">
        <v>192556</v>
      </c>
      <c r="R47835" s="3">
        <v>315</v>
      </c>
      <c r="S47835" s="3">
        <v>192241</v>
      </c>
      <c r="T47835" t="s">
        <v>39144</v>
      </c>
      <c r="U47835" t="s">
        <v>39148</v>
      </c>
      <c r="V47835" t="s">
        <v>40306</v>
      </c>
      <c r="W47835" t="s">
        <v>39180</v>
      </c>
      <c r="X47835" t="s">
        <v>39198</v>
      </c>
      <c r="Y47835" t="s">
        <v>40397</v>
      </c>
    </row>
    <row r="47836" spans="1:25">
      <c r="A47836" t="s">
        <v>14669</v>
      </c>
      <c r="B47836" s="2">
        <v>41562</v>
      </c>
      <c r="C47836" t="s">
        <v>40430</v>
      </c>
      <c r="D47836" s="1">
        <v>10</v>
      </c>
      <c r="E47836" s="1">
        <v>2013</v>
      </c>
      <c r="F47836" s="2">
        <v>41567</v>
      </c>
      <c r="G47836">
        <v>5</v>
      </c>
      <c r="H47836">
        <v>1</v>
      </c>
      <c r="I47836" t="s">
        <v>25056</v>
      </c>
      <c r="J47836" t="s">
        <v>26596</v>
      </c>
      <c r="K47836" t="s">
        <v>35352</v>
      </c>
      <c r="L47836" t="s">
        <v>35361</v>
      </c>
      <c r="M47836" t="s">
        <v>35909</v>
      </c>
      <c r="N47836">
        <v>7</v>
      </c>
      <c r="O47836">
        <v>0.02</v>
      </c>
      <c r="P47836" t="s">
        <v>39213</v>
      </c>
      <c r="Q47836" s="3">
        <v>193032</v>
      </c>
      <c r="R47836" s="3">
        <v>3394</v>
      </c>
      <c r="S47836" s="3">
        <v>189638</v>
      </c>
      <c r="T47836" t="s">
        <v>39144</v>
      </c>
      <c r="U47836" t="s">
        <v>39148</v>
      </c>
      <c r="V47836" t="s">
        <v>39628</v>
      </c>
      <c r="W47836" t="s">
        <v>39347</v>
      </c>
      <c r="X47836" t="s">
        <v>39216</v>
      </c>
      <c r="Y47836" t="s">
        <v>40397</v>
      </c>
    </row>
    <row r="47837" spans="1:25">
      <c r="A47837" t="s">
        <v>23727</v>
      </c>
      <c r="B47837" s="2">
        <v>41964</v>
      </c>
      <c r="C47837" t="s">
        <v>40423</v>
      </c>
      <c r="D47837" s="1">
        <v>11</v>
      </c>
      <c r="E47837" s="1">
        <v>2014</v>
      </c>
      <c r="F47837" s="2">
        <v>41966</v>
      </c>
      <c r="G47837">
        <v>2</v>
      </c>
      <c r="H47837">
        <v>4</v>
      </c>
      <c r="I47837" t="s">
        <v>25056</v>
      </c>
      <c r="J47837" t="s">
        <v>28272</v>
      </c>
      <c r="K47837" t="s">
        <v>35351</v>
      </c>
      <c r="L47837" t="s">
        <v>35367</v>
      </c>
      <c r="M47837" t="s">
        <v>37493</v>
      </c>
      <c r="N47837">
        <v>3</v>
      </c>
      <c r="O47837">
        <v>0</v>
      </c>
      <c r="P47837" t="s">
        <v>40419</v>
      </c>
      <c r="Q47837" s="3">
        <v>193116</v>
      </c>
      <c r="R47837" s="3">
        <v>2157</v>
      </c>
      <c r="S47837" s="3">
        <v>190959</v>
      </c>
      <c r="T47837" t="s">
        <v>39146</v>
      </c>
      <c r="U47837" t="s">
        <v>39151</v>
      </c>
      <c r="V47837" t="s">
        <v>39162</v>
      </c>
      <c r="W47837" t="s">
        <v>39180</v>
      </c>
      <c r="X47837" t="s">
        <v>39198</v>
      </c>
      <c r="Y47837" t="s">
        <v>40397</v>
      </c>
    </row>
    <row r="47838" spans="1:25">
      <c r="A47838" t="s">
        <v>17922</v>
      </c>
      <c r="B47838" s="2">
        <v>41731</v>
      </c>
      <c r="C47838" t="s">
        <v>40428</v>
      </c>
      <c r="D47838" s="1">
        <v>4</v>
      </c>
      <c r="E47838" s="1">
        <v>2014</v>
      </c>
      <c r="F47838" s="2">
        <v>41737</v>
      </c>
      <c r="G47838">
        <v>6</v>
      </c>
      <c r="H47838">
        <v>1</v>
      </c>
      <c r="I47838" t="s">
        <v>25056</v>
      </c>
      <c r="J47838" t="s">
        <v>30986</v>
      </c>
      <c r="K47838" t="s">
        <v>35351</v>
      </c>
      <c r="L47838" t="s">
        <v>35356</v>
      </c>
      <c r="M47838" t="s">
        <v>38429</v>
      </c>
      <c r="N47838">
        <v>9</v>
      </c>
      <c r="O47838">
        <v>0</v>
      </c>
      <c r="P47838" t="s">
        <v>40419</v>
      </c>
      <c r="Q47838" s="3">
        <v>193185</v>
      </c>
      <c r="R47838" s="3">
        <v>581</v>
      </c>
      <c r="S47838" s="3">
        <v>192604</v>
      </c>
      <c r="T47838" t="s">
        <v>39147</v>
      </c>
      <c r="U47838" t="s">
        <v>39148</v>
      </c>
      <c r="V47838" t="s">
        <v>39162</v>
      </c>
      <c r="W47838" t="s">
        <v>39180</v>
      </c>
      <c r="X47838" t="s">
        <v>39198</v>
      </c>
      <c r="Y47838" t="s">
        <v>40397</v>
      </c>
    </row>
    <row r="47839" spans="1:25">
      <c r="A47839" t="s">
        <v>10765</v>
      </c>
      <c r="B47839" s="2">
        <v>41356</v>
      </c>
      <c r="C47839" t="s">
        <v>40431</v>
      </c>
      <c r="D47839" s="1">
        <v>3</v>
      </c>
      <c r="E47839" s="1">
        <v>2013</v>
      </c>
      <c r="F47839" s="2">
        <v>41359</v>
      </c>
      <c r="G47839">
        <v>3</v>
      </c>
      <c r="H47839">
        <v>4</v>
      </c>
      <c r="I47839" t="s">
        <v>25058</v>
      </c>
      <c r="J47839" t="s">
        <v>26905</v>
      </c>
      <c r="K47839" t="s">
        <v>35353</v>
      </c>
      <c r="L47839" t="s">
        <v>35365</v>
      </c>
      <c r="M47839" t="s">
        <v>36806</v>
      </c>
      <c r="N47839">
        <v>2</v>
      </c>
      <c r="O47839">
        <v>0</v>
      </c>
      <c r="P47839" t="s">
        <v>40419</v>
      </c>
      <c r="Q47839" s="3">
        <v>193314</v>
      </c>
      <c r="R47839" s="3">
        <v>629</v>
      </c>
      <c r="S47839" s="3">
        <v>192685</v>
      </c>
      <c r="T47839" t="s">
        <v>39144</v>
      </c>
      <c r="U47839" t="s">
        <v>39151</v>
      </c>
      <c r="V47839" t="s">
        <v>39318</v>
      </c>
      <c r="W47839" t="s">
        <v>39180</v>
      </c>
      <c r="X47839" t="s">
        <v>39198</v>
      </c>
      <c r="Y47839" t="s">
        <v>40397</v>
      </c>
    </row>
    <row r="47840" spans="1:25">
      <c r="A47840" t="s">
        <v>20157</v>
      </c>
      <c r="B47840" s="2">
        <v>41834</v>
      </c>
      <c r="C47840" t="s">
        <v>40424</v>
      </c>
      <c r="D47840" s="1">
        <v>7</v>
      </c>
      <c r="E47840" s="1">
        <v>2014</v>
      </c>
      <c r="F47840" s="2">
        <v>41838</v>
      </c>
      <c r="G47840">
        <v>4</v>
      </c>
      <c r="H47840">
        <v>2</v>
      </c>
      <c r="I47840" t="s">
        <v>25056</v>
      </c>
      <c r="J47840" t="s">
        <v>28852</v>
      </c>
      <c r="K47840" t="s">
        <v>35352</v>
      </c>
      <c r="L47840" t="s">
        <v>35357</v>
      </c>
      <c r="M47840" t="s">
        <v>37737</v>
      </c>
      <c r="N47840">
        <v>9</v>
      </c>
      <c r="O47840">
        <v>0.02</v>
      </c>
      <c r="P47840" t="s">
        <v>39213</v>
      </c>
      <c r="Q47840" s="3">
        <v>193392</v>
      </c>
      <c r="R47840" s="3">
        <v>808</v>
      </c>
      <c r="S47840" s="3">
        <v>192584</v>
      </c>
      <c r="T47840" t="s">
        <v>39144</v>
      </c>
      <c r="U47840" t="s">
        <v>39149</v>
      </c>
      <c r="V47840" t="s">
        <v>39241</v>
      </c>
      <c r="W47840" t="s">
        <v>39180</v>
      </c>
      <c r="X47840" t="s">
        <v>39198</v>
      </c>
      <c r="Y47840" t="s">
        <v>40397</v>
      </c>
    </row>
    <row r="47841" spans="1:25">
      <c r="A47841" t="s">
        <v>18393</v>
      </c>
      <c r="B47841" s="2">
        <v>41760</v>
      </c>
      <c r="C47841" t="s">
        <v>40421</v>
      </c>
      <c r="D47841" s="1">
        <v>5</v>
      </c>
      <c r="E47841" s="1">
        <v>2014</v>
      </c>
      <c r="F47841" s="2">
        <v>41763</v>
      </c>
      <c r="G47841">
        <v>3</v>
      </c>
      <c r="H47841">
        <v>4</v>
      </c>
      <c r="I47841" t="s">
        <v>25056</v>
      </c>
      <c r="J47841" t="s">
        <v>29985</v>
      </c>
      <c r="K47841" t="s">
        <v>35353</v>
      </c>
      <c r="L47841" t="s">
        <v>35360</v>
      </c>
      <c r="M47841" t="s">
        <v>36366</v>
      </c>
      <c r="N47841">
        <v>4</v>
      </c>
      <c r="O47841">
        <v>0.01</v>
      </c>
      <c r="P47841" t="s">
        <v>39213</v>
      </c>
      <c r="Q47841" s="3">
        <v>193608</v>
      </c>
      <c r="R47841" s="3">
        <v>18892</v>
      </c>
      <c r="S47841" s="3">
        <v>174716</v>
      </c>
      <c r="T47841" t="s">
        <v>39145</v>
      </c>
      <c r="U47841" t="s">
        <v>39151</v>
      </c>
      <c r="V47841" t="s">
        <v>39304</v>
      </c>
      <c r="W47841" t="s">
        <v>39185</v>
      </c>
      <c r="X47841" t="s">
        <v>39199</v>
      </c>
      <c r="Y47841" t="s">
        <v>39203</v>
      </c>
    </row>
    <row r="47842" spans="1:25">
      <c r="A47842" t="s">
        <v>5411</v>
      </c>
      <c r="B47842" s="2">
        <v>41012</v>
      </c>
      <c r="C47842" t="s">
        <v>40428</v>
      </c>
      <c r="D47842" s="1">
        <v>4</v>
      </c>
      <c r="E47842" s="1">
        <v>2012</v>
      </c>
      <c r="F47842" s="2">
        <v>41018</v>
      </c>
      <c r="G47842">
        <v>6</v>
      </c>
      <c r="H47842">
        <v>1</v>
      </c>
      <c r="I47842" t="s">
        <v>25058</v>
      </c>
      <c r="J47842" t="s">
        <v>25545</v>
      </c>
      <c r="K47842" t="s">
        <v>35353</v>
      </c>
      <c r="L47842" t="s">
        <v>35364</v>
      </c>
      <c r="M47842" t="s">
        <v>35812</v>
      </c>
      <c r="N47842">
        <v>2</v>
      </c>
      <c r="O47842">
        <v>0.02</v>
      </c>
      <c r="P47842" t="s">
        <v>39213</v>
      </c>
      <c r="Q47842" s="3">
        <v>193932</v>
      </c>
      <c r="R47842" s="3">
        <v>4652</v>
      </c>
      <c r="S47842" s="3">
        <v>189280</v>
      </c>
      <c r="T47842" t="s">
        <v>39147</v>
      </c>
      <c r="U47842" t="s">
        <v>39148</v>
      </c>
      <c r="V47842" t="s">
        <v>39153</v>
      </c>
      <c r="W47842" t="s">
        <v>39180</v>
      </c>
      <c r="X47842" t="s">
        <v>39198</v>
      </c>
      <c r="Y47842" t="s">
        <v>40397</v>
      </c>
    </row>
    <row r="47843" spans="1:25">
      <c r="A47843" t="s">
        <v>17330</v>
      </c>
      <c r="B47843" s="2">
        <v>41697</v>
      </c>
      <c r="C47843" t="s">
        <v>40432</v>
      </c>
      <c r="D47843" s="1">
        <v>2</v>
      </c>
      <c r="E47843" s="1">
        <v>2014</v>
      </c>
      <c r="F47843" s="2">
        <v>41702</v>
      </c>
      <c r="G47843">
        <v>5</v>
      </c>
      <c r="H47843">
        <v>1</v>
      </c>
      <c r="I47843" t="s">
        <v>25056</v>
      </c>
      <c r="J47843" t="s">
        <v>25545</v>
      </c>
      <c r="K47843" t="s">
        <v>35353</v>
      </c>
      <c r="L47843" t="s">
        <v>35364</v>
      </c>
      <c r="M47843" t="s">
        <v>35812</v>
      </c>
      <c r="N47843">
        <v>2</v>
      </c>
      <c r="O47843">
        <v>0.02</v>
      </c>
      <c r="P47843" t="s">
        <v>39213</v>
      </c>
      <c r="Q47843" s="3">
        <v>193932</v>
      </c>
      <c r="R47843" s="3">
        <v>1136</v>
      </c>
      <c r="S47843" s="3">
        <v>192796</v>
      </c>
      <c r="T47843" t="s">
        <v>39144</v>
      </c>
      <c r="U47843" t="s">
        <v>39148</v>
      </c>
      <c r="V47843" t="s">
        <v>39153</v>
      </c>
      <c r="W47843" t="s">
        <v>39180</v>
      </c>
      <c r="X47843" t="s">
        <v>39198</v>
      </c>
      <c r="Y47843" t="s">
        <v>40397</v>
      </c>
    </row>
    <row r="47844" spans="1:25">
      <c r="A47844" t="s">
        <v>9211</v>
      </c>
      <c r="B47844" s="2">
        <v>41244</v>
      </c>
      <c r="C47844" t="s">
        <v>40427</v>
      </c>
      <c r="D47844" s="1">
        <v>12</v>
      </c>
      <c r="E47844" s="1">
        <v>2012</v>
      </c>
      <c r="F47844" s="2">
        <v>41251</v>
      </c>
      <c r="G47844">
        <v>7</v>
      </c>
      <c r="H47844">
        <v>1</v>
      </c>
      <c r="I47844" t="s">
        <v>25056</v>
      </c>
      <c r="J47844" t="s">
        <v>27196</v>
      </c>
      <c r="K47844" t="s">
        <v>35351</v>
      </c>
      <c r="L47844" t="s">
        <v>35370</v>
      </c>
      <c r="M47844" t="s">
        <v>36972</v>
      </c>
      <c r="N47844">
        <v>2</v>
      </c>
      <c r="O47844">
        <v>0.02</v>
      </c>
      <c r="P47844" t="s">
        <v>39213</v>
      </c>
      <c r="Q47844" s="3">
        <v>193984</v>
      </c>
      <c r="R47844" s="3">
        <v>196</v>
      </c>
      <c r="S47844" s="3">
        <v>193788</v>
      </c>
      <c r="T47844" t="s">
        <v>39144</v>
      </c>
      <c r="U47844" t="s">
        <v>39148</v>
      </c>
      <c r="V47844" t="s">
        <v>39354</v>
      </c>
      <c r="W47844" t="s">
        <v>39180</v>
      </c>
      <c r="X47844" t="s">
        <v>39198</v>
      </c>
      <c r="Y47844" t="s">
        <v>40397</v>
      </c>
    </row>
    <row r="47845" spans="1:25">
      <c r="A47845" t="s">
        <v>12509</v>
      </c>
      <c r="B47845" s="2">
        <v>41457</v>
      </c>
      <c r="C47845" t="s">
        <v>40424</v>
      </c>
      <c r="D47845" s="1">
        <v>7</v>
      </c>
      <c r="E47845" s="1">
        <v>2013</v>
      </c>
      <c r="F47845" s="2">
        <v>41462</v>
      </c>
      <c r="G47845">
        <v>5</v>
      </c>
      <c r="H47845">
        <v>1</v>
      </c>
      <c r="I47845" t="s">
        <v>25058</v>
      </c>
      <c r="J47845" t="s">
        <v>28282</v>
      </c>
      <c r="K47845" t="s">
        <v>35353</v>
      </c>
      <c r="L47845" t="s">
        <v>35365</v>
      </c>
      <c r="M47845" t="s">
        <v>35432</v>
      </c>
      <c r="N47845">
        <v>3</v>
      </c>
      <c r="O47845">
        <v>0.01</v>
      </c>
      <c r="P47845" t="s">
        <v>39213</v>
      </c>
      <c r="Q47845" s="3">
        <v>194004</v>
      </c>
      <c r="R47845" s="3">
        <v>4646</v>
      </c>
      <c r="S47845" s="3">
        <v>189358</v>
      </c>
      <c r="T47845" t="s">
        <v>39144</v>
      </c>
      <c r="U47845" t="s">
        <v>39148</v>
      </c>
      <c r="V47845" t="s">
        <v>39171</v>
      </c>
      <c r="W47845" t="s">
        <v>39190</v>
      </c>
      <c r="X47845" t="s">
        <v>39201</v>
      </c>
      <c r="Y47845" t="s">
        <v>40437</v>
      </c>
    </row>
    <row r="47846" spans="1:25">
      <c r="A47846" t="s">
        <v>8046</v>
      </c>
      <c r="B47846" s="2">
        <v>41184</v>
      </c>
      <c r="C47846" t="s">
        <v>40430</v>
      </c>
      <c r="D47846" s="1">
        <v>10</v>
      </c>
      <c r="E47846" s="1">
        <v>2012</v>
      </c>
      <c r="F47846" s="2">
        <v>41185</v>
      </c>
      <c r="G47846">
        <v>1</v>
      </c>
      <c r="H47846">
        <v>4</v>
      </c>
      <c r="I47846" t="s">
        <v>25056</v>
      </c>
      <c r="J47846" t="s">
        <v>26776</v>
      </c>
      <c r="K47846" t="s">
        <v>35351</v>
      </c>
      <c r="L47846" t="s">
        <v>35370</v>
      </c>
      <c r="M47846" t="s">
        <v>36723</v>
      </c>
      <c r="N47846">
        <v>4</v>
      </c>
      <c r="O47846">
        <v>0.02</v>
      </c>
      <c r="P47846" t="s">
        <v>39213</v>
      </c>
      <c r="Q47846" s="3">
        <v>194184</v>
      </c>
      <c r="R47846" s="3">
        <v>803</v>
      </c>
      <c r="S47846" s="3">
        <v>193381</v>
      </c>
      <c r="T47846" t="s">
        <v>39145</v>
      </c>
      <c r="U47846" t="s">
        <v>39151</v>
      </c>
      <c r="V47846" t="s">
        <v>39153</v>
      </c>
      <c r="W47846" t="s">
        <v>39180</v>
      </c>
      <c r="X47846" t="s">
        <v>39198</v>
      </c>
      <c r="Y47846" t="s">
        <v>40397</v>
      </c>
    </row>
    <row r="47847" spans="1:25">
      <c r="A47847" t="s">
        <v>14508</v>
      </c>
      <c r="B47847" s="2">
        <v>41552</v>
      </c>
      <c r="C47847" t="s">
        <v>40430</v>
      </c>
      <c r="D47847" s="1">
        <v>10</v>
      </c>
      <c r="E47847" s="1">
        <v>2013</v>
      </c>
      <c r="F47847" s="2">
        <v>41552</v>
      </c>
      <c r="G47847">
        <v>0</v>
      </c>
      <c r="H47847">
        <v>3</v>
      </c>
      <c r="I47847" t="s">
        <v>25056</v>
      </c>
      <c r="J47847" t="s">
        <v>30159</v>
      </c>
      <c r="K47847" t="s">
        <v>35351</v>
      </c>
      <c r="L47847" t="s">
        <v>35368</v>
      </c>
      <c r="M47847" t="s">
        <v>38217</v>
      </c>
      <c r="N47847">
        <v>7</v>
      </c>
      <c r="O47847">
        <v>0.02</v>
      </c>
      <c r="P47847" t="s">
        <v>39213</v>
      </c>
      <c r="Q47847" s="3">
        <v>194194</v>
      </c>
      <c r="R47847" s="3">
        <v>2393</v>
      </c>
      <c r="S47847" s="3">
        <v>191801</v>
      </c>
      <c r="T47847" t="s">
        <v>39146</v>
      </c>
      <c r="U47847" t="s">
        <v>39150</v>
      </c>
      <c r="V47847" t="s">
        <v>39222</v>
      </c>
      <c r="W47847" t="s">
        <v>39180</v>
      </c>
      <c r="X47847" t="s">
        <v>39198</v>
      </c>
      <c r="Y47847" t="s">
        <v>40397</v>
      </c>
    </row>
    <row r="47848" spans="1:25">
      <c r="A47848" t="s">
        <v>2496</v>
      </c>
      <c r="B47848" s="2">
        <v>40794</v>
      </c>
      <c r="C47848" t="s">
        <v>40426</v>
      </c>
      <c r="D47848" s="1">
        <v>9</v>
      </c>
      <c r="E47848" s="1">
        <v>2011</v>
      </c>
      <c r="F47848" s="2">
        <v>40800</v>
      </c>
      <c r="G47848">
        <v>6</v>
      </c>
      <c r="H47848">
        <v>1</v>
      </c>
      <c r="I47848" t="s">
        <v>25056</v>
      </c>
      <c r="J47848" t="s">
        <v>26025</v>
      </c>
      <c r="K47848" t="s">
        <v>35351</v>
      </c>
      <c r="L47848" t="s">
        <v>35354</v>
      </c>
      <c r="M47848" t="s">
        <v>36197</v>
      </c>
      <c r="N47848">
        <v>6</v>
      </c>
      <c r="O47848">
        <v>0</v>
      </c>
      <c r="P47848" t="s">
        <v>40419</v>
      </c>
      <c r="Q47848" s="3">
        <v>194352</v>
      </c>
      <c r="R47848" s="3">
        <v>5626</v>
      </c>
      <c r="S47848" s="3">
        <v>188726</v>
      </c>
      <c r="T47848" t="s">
        <v>39147</v>
      </c>
      <c r="U47848" t="s">
        <v>39148</v>
      </c>
      <c r="V47848" t="s">
        <v>39354</v>
      </c>
      <c r="W47848" t="s">
        <v>39180</v>
      </c>
      <c r="X47848" t="s">
        <v>39198</v>
      </c>
      <c r="Y47848" t="s">
        <v>40397</v>
      </c>
    </row>
    <row r="47849" spans="1:25">
      <c r="A47849" t="s">
        <v>15623</v>
      </c>
      <c r="B47849" s="2">
        <v>41604</v>
      </c>
      <c r="C47849" t="s">
        <v>40423</v>
      </c>
      <c r="D47849" s="1">
        <v>11</v>
      </c>
      <c r="E47849" s="1">
        <v>2013</v>
      </c>
      <c r="F47849" s="2">
        <v>41608</v>
      </c>
      <c r="G47849">
        <v>4</v>
      </c>
      <c r="H47849">
        <v>1</v>
      </c>
      <c r="I47849" t="s">
        <v>25056</v>
      </c>
      <c r="J47849" t="s">
        <v>27662</v>
      </c>
      <c r="K47849" t="s">
        <v>35352</v>
      </c>
      <c r="L47849" t="s">
        <v>35361</v>
      </c>
      <c r="M47849" t="s">
        <v>37203</v>
      </c>
      <c r="N47849">
        <v>3</v>
      </c>
      <c r="O47849">
        <v>0.02</v>
      </c>
      <c r="P47849" t="s">
        <v>39213</v>
      </c>
      <c r="Q47849" s="3">
        <v>194352</v>
      </c>
      <c r="R47849" s="3">
        <v>1689</v>
      </c>
      <c r="S47849" s="3">
        <v>192663</v>
      </c>
      <c r="T47849" t="s">
        <v>39144</v>
      </c>
      <c r="U47849" t="s">
        <v>39148</v>
      </c>
      <c r="V47849" t="s">
        <v>39153</v>
      </c>
      <c r="W47849" t="s">
        <v>39180</v>
      </c>
      <c r="X47849" t="s">
        <v>39198</v>
      </c>
      <c r="Y47849" t="s">
        <v>40397</v>
      </c>
    </row>
    <row r="47850" spans="1:25">
      <c r="A47850" t="s">
        <v>1288</v>
      </c>
      <c r="B47850" s="2">
        <v>40696</v>
      </c>
      <c r="C47850" t="s">
        <v>40422</v>
      </c>
      <c r="D47850" s="1">
        <v>6</v>
      </c>
      <c r="E47850" s="1">
        <v>2011</v>
      </c>
      <c r="F47850" s="2">
        <v>40701</v>
      </c>
      <c r="G47850">
        <v>5</v>
      </c>
      <c r="H47850">
        <v>1</v>
      </c>
      <c r="I47850" t="s">
        <v>25057</v>
      </c>
      <c r="J47850" t="s">
        <v>27239</v>
      </c>
      <c r="K47850" t="s">
        <v>35351</v>
      </c>
      <c r="L47850" t="s">
        <v>35370</v>
      </c>
      <c r="M47850" t="s">
        <v>36999</v>
      </c>
      <c r="N47850">
        <v>3</v>
      </c>
      <c r="O47850">
        <v>0.02</v>
      </c>
      <c r="P47850" t="s">
        <v>39213</v>
      </c>
      <c r="Q47850" s="3">
        <v>194376</v>
      </c>
      <c r="R47850" s="3">
        <v>476</v>
      </c>
      <c r="S47850" s="3">
        <v>193900</v>
      </c>
      <c r="T47850" t="s">
        <v>39144</v>
      </c>
      <c r="U47850" t="s">
        <v>39148</v>
      </c>
      <c r="V47850" t="s">
        <v>40325</v>
      </c>
      <c r="W47850" t="s">
        <v>39180</v>
      </c>
      <c r="X47850" t="s">
        <v>39198</v>
      </c>
      <c r="Y47850" t="s">
        <v>40397</v>
      </c>
    </row>
    <row r="47851" spans="1:25">
      <c r="A47851" t="s">
        <v>15903</v>
      </c>
      <c r="B47851" s="2">
        <v>41615</v>
      </c>
      <c r="C47851" t="s">
        <v>40427</v>
      </c>
      <c r="D47851" s="1">
        <v>12</v>
      </c>
      <c r="E47851" s="1">
        <v>2013</v>
      </c>
      <c r="F47851" s="2">
        <v>41621</v>
      </c>
      <c r="G47851">
        <v>6</v>
      </c>
      <c r="H47851">
        <v>1</v>
      </c>
      <c r="I47851" t="s">
        <v>25056</v>
      </c>
      <c r="J47851" t="s">
        <v>27239</v>
      </c>
      <c r="K47851" t="s">
        <v>35351</v>
      </c>
      <c r="L47851" t="s">
        <v>35370</v>
      </c>
      <c r="M47851" t="s">
        <v>36999</v>
      </c>
      <c r="N47851">
        <v>3</v>
      </c>
      <c r="O47851">
        <v>0.02</v>
      </c>
      <c r="P47851" t="s">
        <v>39213</v>
      </c>
      <c r="Q47851" s="3">
        <v>194376</v>
      </c>
      <c r="R47851" s="3">
        <v>183</v>
      </c>
      <c r="S47851" s="3">
        <v>194193</v>
      </c>
      <c r="T47851" t="s">
        <v>39144</v>
      </c>
      <c r="U47851" t="s">
        <v>39148</v>
      </c>
      <c r="V47851" t="s">
        <v>39354</v>
      </c>
      <c r="W47851" t="s">
        <v>39180</v>
      </c>
      <c r="X47851" t="s">
        <v>39198</v>
      </c>
      <c r="Y47851" t="s">
        <v>40397</v>
      </c>
    </row>
    <row r="47852" spans="1:25">
      <c r="A47852" t="s">
        <v>5679</v>
      </c>
      <c r="B47852" s="2">
        <v>41036</v>
      </c>
      <c r="C47852" t="s">
        <v>40421</v>
      </c>
      <c r="D47852" s="1">
        <v>5</v>
      </c>
      <c r="E47852" s="1">
        <v>2012</v>
      </c>
      <c r="F47852" s="2">
        <v>41039</v>
      </c>
      <c r="G47852">
        <v>3</v>
      </c>
      <c r="H47852">
        <v>4</v>
      </c>
      <c r="I47852" t="s">
        <v>25056</v>
      </c>
      <c r="J47852" t="s">
        <v>29386</v>
      </c>
      <c r="K47852" t="s">
        <v>35353</v>
      </c>
      <c r="L47852" t="s">
        <v>35360</v>
      </c>
      <c r="M47852" t="s">
        <v>36947</v>
      </c>
      <c r="N47852">
        <v>3</v>
      </c>
      <c r="O47852">
        <v>0.01</v>
      </c>
      <c r="P47852" t="s">
        <v>39213</v>
      </c>
      <c r="Q47852" s="3">
        <v>194427</v>
      </c>
      <c r="R47852" s="3">
        <v>21319</v>
      </c>
      <c r="S47852" s="3">
        <v>173108</v>
      </c>
      <c r="T47852" t="s">
        <v>39145</v>
      </c>
      <c r="U47852" t="s">
        <v>39151</v>
      </c>
      <c r="V47852" t="s">
        <v>39304</v>
      </c>
      <c r="W47852" t="s">
        <v>39185</v>
      </c>
      <c r="X47852" t="s">
        <v>39199</v>
      </c>
      <c r="Y47852" t="s">
        <v>39203</v>
      </c>
    </row>
    <row r="47853" spans="1:25">
      <c r="A47853" t="s">
        <v>8023</v>
      </c>
      <c r="B47853" s="2">
        <v>41183</v>
      </c>
      <c r="C47853" t="s">
        <v>40430</v>
      </c>
      <c r="D47853" s="1">
        <v>10</v>
      </c>
      <c r="E47853" s="1">
        <v>2012</v>
      </c>
      <c r="F47853" s="2">
        <v>41187</v>
      </c>
      <c r="G47853">
        <v>4</v>
      </c>
      <c r="H47853">
        <v>1</v>
      </c>
      <c r="I47853" t="s">
        <v>25056</v>
      </c>
      <c r="J47853" t="s">
        <v>29386</v>
      </c>
      <c r="K47853" t="s">
        <v>35353</v>
      </c>
      <c r="L47853" t="s">
        <v>35360</v>
      </c>
      <c r="M47853" t="s">
        <v>36947</v>
      </c>
      <c r="N47853">
        <v>3</v>
      </c>
      <c r="O47853">
        <v>0.01</v>
      </c>
      <c r="P47853" t="s">
        <v>39213</v>
      </c>
      <c r="Q47853" s="3">
        <v>194427</v>
      </c>
      <c r="R47853" s="3">
        <v>12388</v>
      </c>
      <c r="S47853" s="3">
        <v>182039</v>
      </c>
      <c r="T47853" t="s">
        <v>39145</v>
      </c>
      <c r="U47853" t="s">
        <v>39148</v>
      </c>
      <c r="V47853" t="s">
        <v>39457</v>
      </c>
      <c r="W47853" t="s">
        <v>39185</v>
      </c>
      <c r="X47853" t="s">
        <v>39199</v>
      </c>
      <c r="Y47853" t="s">
        <v>39203</v>
      </c>
    </row>
    <row r="47854" spans="1:25">
      <c r="A47854" t="s">
        <v>3326</v>
      </c>
      <c r="B47854" s="2">
        <v>40848</v>
      </c>
      <c r="C47854" t="s">
        <v>40423</v>
      </c>
      <c r="D47854" s="1">
        <v>11</v>
      </c>
      <c r="E47854" s="1">
        <v>2011</v>
      </c>
      <c r="F47854" s="2">
        <v>40855</v>
      </c>
      <c r="G47854">
        <v>7</v>
      </c>
      <c r="H47854">
        <v>1</v>
      </c>
      <c r="I47854" t="s">
        <v>25058</v>
      </c>
      <c r="J47854" t="s">
        <v>29685</v>
      </c>
      <c r="K47854" t="s">
        <v>35351</v>
      </c>
      <c r="L47854" t="s">
        <v>35354</v>
      </c>
      <c r="M47854" t="s">
        <v>38039</v>
      </c>
      <c r="N47854">
        <v>2</v>
      </c>
      <c r="O47854">
        <v>0</v>
      </c>
      <c r="P47854" t="s">
        <v>40419</v>
      </c>
      <c r="Q47854" s="3">
        <v>194656</v>
      </c>
      <c r="R47854" s="3">
        <v>821</v>
      </c>
      <c r="S47854" s="3">
        <v>193835</v>
      </c>
      <c r="T47854" t="s">
        <v>39147</v>
      </c>
      <c r="U47854" t="s">
        <v>39148</v>
      </c>
      <c r="V47854" t="s">
        <v>39719</v>
      </c>
      <c r="W47854" t="s">
        <v>39180</v>
      </c>
      <c r="X47854" t="s">
        <v>39198</v>
      </c>
      <c r="Y47854" t="s">
        <v>40397</v>
      </c>
    </row>
    <row r="47855" spans="1:25">
      <c r="A47855" t="s">
        <v>18463</v>
      </c>
      <c r="B47855" s="2">
        <v>41763</v>
      </c>
      <c r="C47855" t="s">
        <v>40421</v>
      </c>
      <c r="D47855" s="1">
        <v>5</v>
      </c>
      <c r="E47855" s="1">
        <v>2014</v>
      </c>
      <c r="F47855" s="2">
        <v>41768</v>
      </c>
      <c r="G47855">
        <v>5</v>
      </c>
      <c r="H47855">
        <v>2</v>
      </c>
      <c r="I47855" t="s">
        <v>25058</v>
      </c>
      <c r="J47855" t="s">
        <v>29685</v>
      </c>
      <c r="K47855" t="s">
        <v>35351</v>
      </c>
      <c r="L47855" t="s">
        <v>35354</v>
      </c>
      <c r="M47855" t="s">
        <v>38039</v>
      </c>
      <c r="N47855">
        <v>2</v>
      </c>
      <c r="O47855">
        <v>0</v>
      </c>
      <c r="P47855" t="s">
        <v>40419</v>
      </c>
      <c r="Q47855" s="3">
        <v>194656</v>
      </c>
      <c r="R47855" s="3">
        <v>422</v>
      </c>
      <c r="S47855" s="3">
        <v>194234</v>
      </c>
      <c r="T47855" t="s">
        <v>39144</v>
      </c>
      <c r="U47855" t="s">
        <v>39149</v>
      </c>
      <c r="V47855" t="s">
        <v>39153</v>
      </c>
      <c r="W47855" t="s">
        <v>39180</v>
      </c>
      <c r="X47855" t="s">
        <v>39198</v>
      </c>
      <c r="Y47855" t="s">
        <v>40397</v>
      </c>
    </row>
    <row r="47856" spans="1:25">
      <c r="A47856" t="s">
        <v>6322</v>
      </c>
      <c r="B47856" s="2">
        <v>41078</v>
      </c>
      <c r="C47856" t="s">
        <v>40422</v>
      </c>
      <c r="D47856" s="1">
        <v>6</v>
      </c>
      <c r="E47856" s="1">
        <v>2012</v>
      </c>
      <c r="F47856" s="2">
        <v>41084</v>
      </c>
      <c r="G47856">
        <v>6</v>
      </c>
      <c r="H47856">
        <v>1</v>
      </c>
      <c r="I47856" t="s">
        <v>25056</v>
      </c>
      <c r="J47856" t="s">
        <v>28900</v>
      </c>
      <c r="K47856" t="s">
        <v>35352</v>
      </c>
      <c r="L47856" t="s">
        <v>35357</v>
      </c>
      <c r="M47856" t="s">
        <v>37757</v>
      </c>
      <c r="N47856">
        <v>3</v>
      </c>
      <c r="O47856">
        <v>0</v>
      </c>
      <c r="P47856" t="s">
        <v>40419</v>
      </c>
      <c r="Q47856" s="3">
        <v>194688</v>
      </c>
      <c r="R47856" s="3">
        <v>442</v>
      </c>
      <c r="S47856" s="3">
        <v>194246</v>
      </c>
      <c r="T47856" t="s">
        <v>39144</v>
      </c>
      <c r="U47856" t="s">
        <v>39148</v>
      </c>
      <c r="V47856" t="s">
        <v>39709</v>
      </c>
      <c r="W47856" t="s">
        <v>39180</v>
      </c>
      <c r="X47856" t="s">
        <v>39198</v>
      </c>
      <c r="Y47856" t="s">
        <v>40397</v>
      </c>
    </row>
    <row r="47857" spans="1:25">
      <c r="A47857" t="s">
        <v>7801</v>
      </c>
      <c r="B47857" s="2">
        <v>41171</v>
      </c>
      <c r="C47857" t="s">
        <v>40426</v>
      </c>
      <c r="D47857" s="1">
        <v>9</v>
      </c>
      <c r="E47857" s="1">
        <v>2012</v>
      </c>
      <c r="F47857" s="2">
        <v>41175</v>
      </c>
      <c r="G47857">
        <v>4</v>
      </c>
      <c r="H47857">
        <v>1</v>
      </c>
      <c r="I47857" t="s">
        <v>25057</v>
      </c>
      <c r="J47857" t="s">
        <v>28900</v>
      </c>
      <c r="K47857" t="s">
        <v>35352</v>
      </c>
      <c r="L47857" t="s">
        <v>35357</v>
      </c>
      <c r="M47857" t="s">
        <v>37757</v>
      </c>
      <c r="N47857">
        <v>3</v>
      </c>
      <c r="O47857">
        <v>0</v>
      </c>
      <c r="P47857" t="s">
        <v>40419</v>
      </c>
      <c r="Q47857" s="3">
        <v>194688</v>
      </c>
      <c r="R47857" s="3">
        <v>129</v>
      </c>
      <c r="S47857" s="3">
        <v>194559</v>
      </c>
      <c r="T47857" t="s">
        <v>39144</v>
      </c>
      <c r="U47857" t="s">
        <v>39148</v>
      </c>
      <c r="V47857" t="s">
        <v>39153</v>
      </c>
      <c r="W47857" t="s">
        <v>39180</v>
      </c>
      <c r="X47857" t="s">
        <v>39198</v>
      </c>
      <c r="Y47857" t="s">
        <v>40397</v>
      </c>
    </row>
    <row r="47858" spans="1:25">
      <c r="A47858" t="s">
        <v>12530</v>
      </c>
      <c r="B47858" s="2">
        <v>41458</v>
      </c>
      <c r="C47858" t="s">
        <v>40424</v>
      </c>
      <c r="D47858" s="1">
        <v>7</v>
      </c>
      <c r="E47858" s="1">
        <v>2013</v>
      </c>
      <c r="F47858" s="2">
        <v>41463</v>
      </c>
      <c r="G47858">
        <v>5</v>
      </c>
      <c r="H47858">
        <v>2</v>
      </c>
      <c r="I47858" t="s">
        <v>25058</v>
      </c>
      <c r="J47858" t="s">
        <v>27929</v>
      </c>
      <c r="K47858" t="s">
        <v>35352</v>
      </c>
      <c r="L47858" t="s">
        <v>35361</v>
      </c>
      <c r="M47858" t="s">
        <v>37318</v>
      </c>
      <c r="N47858">
        <v>1</v>
      </c>
      <c r="O47858">
        <v>0.02</v>
      </c>
      <c r="P47858" t="s">
        <v>39213</v>
      </c>
      <c r="Q47858" s="3">
        <v>195184</v>
      </c>
      <c r="R47858" s="3">
        <v>1857</v>
      </c>
      <c r="S47858" s="3">
        <v>193327</v>
      </c>
      <c r="T47858" t="s">
        <v>39144</v>
      </c>
      <c r="U47858" t="s">
        <v>39149</v>
      </c>
      <c r="V47858" t="s">
        <v>39153</v>
      </c>
      <c r="W47858" t="s">
        <v>39180</v>
      </c>
      <c r="X47858" t="s">
        <v>39198</v>
      </c>
      <c r="Y47858" t="s">
        <v>40397</v>
      </c>
    </row>
    <row r="47859" spans="1:25">
      <c r="A47859" t="s">
        <v>24360</v>
      </c>
      <c r="B47859" s="2">
        <v>41983</v>
      </c>
      <c r="C47859" t="s">
        <v>40427</v>
      </c>
      <c r="D47859" s="1">
        <v>12</v>
      </c>
      <c r="E47859" s="1">
        <v>2014</v>
      </c>
      <c r="F47859" s="2">
        <v>41987</v>
      </c>
      <c r="G47859">
        <v>4</v>
      </c>
      <c r="H47859">
        <v>1</v>
      </c>
      <c r="I47859" t="s">
        <v>25058</v>
      </c>
      <c r="J47859" t="s">
        <v>27306</v>
      </c>
      <c r="K47859" t="s">
        <v>35351</v>
      </c>
      <c r="L47859" t="s">
        <v>35370</v>
      </c>
      <c r="M47859" t="s">
        <v>37023</v>
      </c>
      <c r="N47859">
        <v>2</v>
      </c>
      <c r="O47859">
        <v>0</v>
      </c>
      <c r="P47859" t="s">
        <v>40419</v>
      </c>
      <c r="Q47859" s="3">
        <v>195238</v>
      </c>
      <c r="R47859" s="3">
        <v>122</v>
      </c>
      <c r="S47859" s="3">
        <v>195116</v>
      </c>
      <c r="T47859" t="s">
        <v>39144</v>
      </c>
      <c r="U47859" t="s">
        <v>39148</v>
      </c>
      <c r="V47859" t="s">
        <v>39919</v>
      </c>
      <c r="W47859" t="s">
        <v>39180</v>
      </c>
      <c r="X47859" t="s">
        <v>39198</v>
      </c>
      <c r="Y47859" t="s">
        <v>40397</v>
      </c>
    </row>
    <row r="47860" spans="1:25">
      <c r="A47860" t="s">
        <v>20493</v>
      </c>
      <c r="B47860" s="2">
        <v>41853</v>
      </c>
      <c r="C47860" t="s">
        <v>40425</v>
      </c>
      <c r="D47860" s="1">
        <v>8</v>
      </c>
      <c r="E47860" s="1">
        <v>2014</v>
      </c>
      <c r="F47860" s="2">
        <v>41858</v>
      </c>
      <c r="G47860">
        <v>5</v>
      </c>
      <c r="H47860">
        <v>1</v>
      </c>
      <c r="I47860" t="s">
        <v>25057</v>
      </c>
      <c r="J47860" t="s">
        <v>27423</v>
      </c>
      <c r="K47860" t="s">
        <v>35352</v>
      </c>
      <c r="L47860" t="s">
        <v>35363</v>
      </c>
      <c r="M47860" t="s">
        <v>35768</v>
      </c>
      <c r="N47860">
        <v>5</v>
      </c>
      <c r="O47860">
        <v>0.01</v>
      </c>
      <c r="P47860" t="s">
        <v>39213</v>
      </c>
      <c r="Q47860" s="3">
        <v>195285</v>
      </c>
      <c r="R47860" s="3">
        <v>4078</v>
      </c>
      <c r="S47860" s="3">
        <v>191207</v>
      </c>
      <c r="T47860" t="s">
        <v>39144</v>
      </c>
      <c r="U47860" t="s">
        <v>39148</v>
      </c>
      <c r="V47860" t="s">
        <v>39317</v>
      </c>
      <c r="W47860" t="s">
        <v>39262</v>
      </c>
      <c r="X47860" t="s">
        <v>39201</v>
      </c>
      <c r="Y47860" t="s">
        <v>40437</v>
      </c>
    </row>
    <row r="47861" spans="1:25">
      <c r="A47861" t="s">
        <v>23933</v>
      </c>
      <c r="B47861" s="2">
        <v>41970</v>
      </c>
      <c r="C47861" t="s">
        <v>40423</v>
      </c>
      <c r="D47861" s="1">
        <v>11</v>
      </c>
      <c r="E47861" s="1">
        <v>2014</v>
      </c>
      <c r="F47861" s="2">
        <v>41972</v>
      </c>
      <c r="G47861">
        <v>2</v>
      </c>
      <c r="H47861">
        <v>4</v>
      </c>
      <c r="I47861" t="s">
        <v>25058</v>
      </c>
      <c r="J47861" t="s">
        <v>27423</v>
      </c>
      <c r="K47861" t="s">
        <v>35352</v>
      </c>
      <c r="L47861" t="s">
        <v>35363</v>
      </c>
      <c r="M47861" t="s">
        <v>35768</v>
      </c>
      <c r="N47861">
        <v>5</v>
      </c>
      <c r="O47861">
        <v>0.01</v>
      </c>
      <c r="P47861" t="s">
        <v>39213</v>
      </c>
      <c r="Q47861" s="3">
        <v>195285</v>
      </c>
      <c r="R47861" s="3">
        <v>33051</v>
      </c>
      <c r="S47861" s="3">
        <v>162234</v>
      </c>
      <c r="T47861" t="s">
        <v>39146</v>
      </c>
      <c r="U47861" t="s">
        <v>39151</v>
      </c>
      <c r="V47861" t="s">
        <v>39255</v>
      </c>
      <c r="W47861" t="s">
        <v>39188</v>
      </c>
      <c r="X47861" t="s">
        <v>39201</v>
      </c>
      <c r="Y47861" t="s">
        <v>40437</v>
      </c>
    </row>
    <row r="47862" spans="1:25">
      <c r="A47862" t="s">
        <v>5884</v>
      </c>
      <c r="B47862" s="2">
        <v>41052</v>
      </c>
      <c r="C47862" t="s">
        <v>40421</v>
      </c>
      <c r="D47862" s="1">
        <v>5</v>
      </c>
      <c r="E47862" s="1">
        <v>2012</v>
      </c>
      <c r="F47862" s="2">
        <v>41056</v>
      </c>
      <c r="G47862">
        <v>4</v>
      </c>
      <c r="H47862">
        <v>2</v>
      </c>
      <c r="I47862" t="s">
        <v>25057</v>
      </c>
      <c r="J47862" t="s">
        <v>28028</v>
      </c>
      <c r="K47862" t="s">
        <v>35352</v>
      </c>
      <c r="L47862" t="s">
        <v>35357</v>
      </c>
      <c r="M47862" t="s">
        <v>40414</v>
      </c>
      <c r="N47862">
        <v>9</v>
      </c>
      <c r="O47862">
        <v>0</v>
      </c>
      <c r="P47862" t="s">
        <v>40419</v>
      </c>
      <c r="Q47862" s="3">
        <v>195858</v>
      </c>
      <c r="R47862" s="3">
        <v>605</v>
      </c>
      <c r="S47862" s="3">
        <v>195253</v>
      </c>
      <c r="T47862" t="s">
        <v>39145</v>
      </c>
      <c r="U47862" t="s">
        <v>39149</v>
      </c>
      <c r="V47862" t="s">
        <v>39919</v>
      </c>
      <c r="W47862" t="s">
        <v>39180</v>
      </c>
      <c r="X47862" t="s">
        <v>39198</v>
      </c>
      <c r="Y47862" t="s">
        <v>40397</v>
      </c>
    </row>
    <row r="47863" spans="1:25">
      <c r="A47863" t="s">
        <v>148</v>
      </c>
      <c r="B47863" s="2">
        <v>40563</v>
      </c>
      <c r="C47863" t="s">
        <v>40429</v>
      </c>
      <c r="D47863" s="1">
        <v>1</v>
      </c>
      <c r="E47863" s="1">
        <v>2011</v>
      </c>
      <c r="F47863" s="2">
        <v>40564</v>
      </c>
      <c r="G47863">
        <v>1</v>
      </c>
      <c r="H47863">
        <v>4</v>
      </c>
      <c r="I47863" t="s">
        <v>25056</v>
      </c>
      <c r="J47863" t="s">
        <v>25298</v>
      </c>
      <c r="K47863" t="s">
        <v>35351</v>
      </c>
      <c r="L47863" t="s">
        <v>35356</v>
      </c>
      <c r="M47863" t="s">
        <v>35596</v>
      </c>
      <c r="N47863">
        <v>4</v>
      </c>
      <c r="O47863">
        <v>0.02</v>
      </c>
      <c r="P47863" t="s">
        <v>39213</v>
      </c>
      <c r="Q47863" s="3">
        <v>196224</v>
      </c>
      <c r="R47863" s="3">
        <v>1449</v>
      </c>
      <c r="S47863" s="3">
        <v>194775</v>
      </c>
      <c r="T47863" t="s">
        <v>39144</v>
      </c>
      <c r="U47863" t="s">
        <v>39151</v>
      </c>
      <c r="V47863" t="s">
        <v>39254</v>
      </c>
      <c r="W47863" t="s">
        <v>39180</v>
      </c>
      <c r="X47863" t="s">
        <v>39198</v>
      </c>
      <c r="Y47863" t="s">
        <v>40397</v>
      </c>
    </row>
    <row r="47864" spans="1:25">
      <c r="A47864" t="s">
        <v>13661</v>
      </c>
      <c r="B47864" s="2">
        <v>41520</v>
      </c>
      <c r="C47864" t="s">
        <v>40426</v>
      </c>
      <c r="D47864" s="1">
        <v>9</v>
      </c>
      <c r="E47864" s="1">
        <v>2013</v>
      </c>
      <c r="F47864" s="2">
        <v>41524</v>
      </c>
      <c r="G47864">
        <v>4</v>
      </c>
      <c r="H47864">
        <v>1</v>
      </c>
      <c r="I47864" t="s">
        <v>25056</v>
      </c>
      <c r="J47864" t="s">
        <v>29797</v>
      </c>
      <c r="K47864" t="s">
        <v>35351</v>
      </c>
      <c r="L47864" t="s">
        <v>35367</v>
      </c>
      <c r="M47864" t="s">
        <v>38077</v>
      </c>
      <c r="N47864">
        <v>2</v>
      </c>
      <c r="O47864">
        <v>0</v>
      </c>
      <c r="P47864" t="s">
        <v>40419</v>
      </c>
      <c r="Q47864" s="3">
        <v>196248</v>
      </c>
      <c r="R47864" s="3">
        <v>668</v>
      </c>
      <c r="S47864" s="3">
        <v>195580</v>
      </c>
      <c r="T47864" t="s">
        <v>39144</v>
      </c>
      <c r="U47864" t="s">
        <v>39148</v>
      </c>
      <c r="V47864" t="s">
        <v>39162</v>
      </c>
      <c r="W47864" t="s">
        <v>39180</v>
      </c>
      <c r="X47864" t="s">
        <v>39198</v>
      </c>
      <c r="Y47864" t="s">
        <v>40397</v>
      </c>
    </row>
    <row r="47865" spans="1:25">
      <c r="A47865" t="s">
        <v>15163</v>
      </c>
      <c r="B47865" s="2">
        <v>41586</v>
      </c>
      <c r="C47865" t="s">
        <v>40423</v>
      </c>
      <c r="D47865" s="1">
        <v>11</v>
      </c>
      <c r="E47865" s="1">
        <v>2013</v>
      </c>
      <c r="F47865" s="2">
        <v>41591</v>
      </c>
      <c r="G47865">
        <v>5</v>
      </c>
      <c r="H47865">
        <v>1</v>
      </c>
      <c r="I47865" t="s">
        <v>25056</v>
      </c>
      <c r="J47865" t="s">
        <v>33106</v>
      </c>
      <c r="K47865" t="s">
        <v>35351</v>
      </c>
      <c r="L47865" t="s">
        <v>35354</v>
      </c>
      <c r="M47865" t="s">
        <v>38848</v>
      </c>
      <c r="N47865">
        <v>3</v>
      </c>
      <c r="O47865">
        <v>0.02</v>
      </c>
      <c r="P47865" t="s">
        <v>39213</v>
      </c>
      <c r="Q47865" s="3">
        <v>196305</v>
      </c>
      <c r="R47865" s="3">
        <v>1429</v>
      </c>
      <c r="S47865" s="3">
        <v>194876</v>
      </c>
      <c r="T47865" t="s">
        <v>39144</v>
      </c>
      <c r="U47865" t="s">
        <v>39148</v>
      </c>
      <c r="V47865" t="s">
        <v>39222</v>
      </c>
      <c r="W47865" t="s">
        <v>39180</v>
      </c>
      <c r="X47865" t="s">
        <v>39198</v>
      </c>
      <c r="Y47865" t="s">
        <v>40397</v>
      </c>
    </row>
    <row r="47866" spans="1:25">
      <c r="A47866" t="s">
        <v>17436</v>
      </c>
      <c r="B47866" s="2">
        <v>41704</v>
      </c>
      <c r="C47866" t="s">
        <v>40431</v>
      </c>
      <c r="D47866" s="1">
        <v>3</v>
      </c>
      <c r="E47866" s="1">
        <v>2014</v>
      </c>
      <c r="F47866" s="2">
        <v>41704</v>
      </c>
      <c r="G47866">
        <v>0</v>
      </c>
      <c r="H47866">
        <v>3</v>
      </c>
      <c r="I47866" t="s">
        <v>25058</v>
      </c>
      <c r="J47866" t="s">
        <v>30159</v>
      </c>
      <c r="K47866" t="s">
        <v>35351</v>
      </c>
      <c r="L47866" t="s">
        <v>35368</v>
      </c>
      <c r="M47866" t="s">
        <v>38217</v>
      </c>
      <c r="N47866">
        <v>4</v>
      </c>
      <c r="O47866">
        <v>0</v>
      </c>
      <c r="P47866" t="s">
        <v>40419</v>
      </c>
      <c r="Q47866" s="3">
        <v>196328</v>
      </c>
      <c r="R47866" s="3">
        <v>554</v>
      </c>
      <c r="S47866" s="3">
        <v>195774</v>
      </c>
      <c r="T47866" t="s">
        <v>39144</v>
      </c>
      <c r="U47866" t="s">
        <v>39150</v>
      </c>
      <c r="V47866" t="s">
        <v>39730</v>
      </c>
      <c r="W47866" t="s">
        <v>39180</v>
      </c>
      <c r="X47866" t="s">
        <v>39198</v>
      </c>
      <c r="Y47866" t="s">
        <v>40397</v>
      </c>
    </row>
    <row r="47867" spans="1:25">
      <c r="A47867" t="s">
        <v>20088</v>
      </c>
      <c r="B47867" s="2">
        <v>41830</v>
      </c>
      <c r="C47867" t="s">
        <v>40424</v>
      </c>
      <c r="D47867" s="1">
        <v>7</v>
      </c>
      <c r="E47867" s="1">
        <v>2014</v>
      </c>
      <c r="F47867" s="2">
        <v>41834</v>
      </c>
      <c r="G47867">
        <v>4</v>
      </c>
      <c r="H47867">
        <v>2</v>
      </c>
      <c r="I47867" t="s">
        <v>25058</v>
      </c>
      <c r="J47867" t="s">
        <v>32419</v>
      </c>
      <c r="K47867" t="s">
        <v>35352</v>
      </c>
      <c r="L47867" t="s">
        <v>35363</v>
      </c>
      <c r="M47867" t="s">
        <v>36802</v>
      </c>
      <c r="N47867">
        <v>9</v>
      </c>
      <c r="O47867">
        <v>0.01</v>
      </c>
      <c r="P47867" t="s">
        <v>39213</v>
      </c>
      <c r="Q47867" s="3">
        <v>196533</v>
      </c>
      <c r="R47867" s="3">
        <v>26804</v>
      </c>
      <c r="S47867" s="3">
        <v>169729</v>
      </c>
      <c r="T47867" t="s">
        <v>39145</v>
      </c>
      <c r="U47867" t="s">
        <v>39149</v>
      </c>
      <c r="V47867" t="s">
        <v>39296</v>
      </c>
      <c r="W47867" t="s">
        <v>39262</v>
      </c>
      <c r="X47867" t="s">
        <v>39201</v>
      </c>
      <c r="Y47867" t="s">
        <v>40437</v>
      </c>
    </row>
    <row r="47868" spans="1:25">
      <c r="A47868" t="s">
        <v>4450</v>
      </c>
      <c r="B47868" s="2">
        <v>40908</v>
      </c>
      <c r="C47868" t="s">
        <v>40427</v>
      </c>
      <c r="D47868" s="1">
        <v>12</v>
      </c>
      <c r="E47868" s="1">
        <v>2011</v>
      </c>
      <c r="F47868" s="2">
        <v>40912</v>
      </c>
      <c r="G47868">
        <v>4</v>
      </c>
      <c r="H47868">
        <v>2</v>
      </c>
      <c r="I47868" t="s">
        <v>25058</v>
      </c>
      <c r="J47868" t="s">
        <v>30728</v>
      </c>
      <c r="K47868" t="s">
        <v>35352</v>
      </c>
      <c r="L47868" t="s">
        <v>35363</v>
      </c>
      <c r="M47868" t="s">
        <v>38379</v>
      </c>
      <c r="N47868">
        <v>7</v>
      </c>
      <c r="O47868">
        <v>0.02</v>
      </c>
      <c r="P47868" t="s">
        <v>39213</v>
      </c>
      <c r="Q47868" s="3">
        <v>196686</v>
      </c>
      <c r="R47868" s="3">
        <v>13964</v>
      </c>
      <c r="S47868" s="3">
        <v>182722</v>
      </c>
      <c r="T47868" t="s">
        <v>39144</v>
      </c>
      <c r="U47868" t="s">
        <v>39149</v>
      </c>
      <c r="V47868" t="s">
        <v>39162</v>
      </c>
      <c r="W47868" t="s">
        <v>39180</v>
      </c>
      <c r="X47868" t="s">
        <v>39198</v>
      </c>
      <c r="Y47868" t="s">
        <v>40397</v>
      </c>
    </row>
    <row r="47869" spans="1:25">
      <c r="A47869" t="s">
        <v>5132</v>
      </c>
      <c r="B47869" s="2">
        <v>40987</v>
      </c>
      <c r="C47869" t="s">
        <v>40431</v>
      </c>
      <c r="D47869" s="1">
        <v>3</v>
      </c>
      <c r="E47869" s="1">
        <v>2012</v>
      </c>
      <c r="F47869" s="2">
        <v>40991</v>
      </c>
      <c r="G47869">
        <v>4</v>
      </c>
      <c r="H47869">
        <v>1</v>
      </c>
      <c r="I47869" t="s">
        <v>25056</v>
      </c>
      <c r="J47869" t="s">
        <v>31216</v>
      </c>
      <c r="K47869" t="s">
        <v>35351</v>
      </c>
      <c r="L47869" t="s">
        <v>35356</v>
      </c>
      <c r="M47869" t="s">
        <v>38475</v>
      </c>
      <c r="N47869">
        <v>6</v>
      </c>
      <c r="O47869">
        <v>0</v>
      </c>
      <c r="P47869" t="s">
        <v>40419</v>
      </c>
      <c r="Q47869" s="3">
        <v>196686</v>
      </c>
      <c r="R47869" s="3">
        <v>585</v>
      </c>
      <c r="S47869" s="3">
        <v>196101</v>
      </c>
      <c r="T47869" t="s">
        <v>39145</v>
      </c>
      <c r="U47869" t="s">
        <v>39148</v>
      </c>
      <c r="V47869" t="s">
        <v>39153</v>
      </c>
      <c r="W47869" t="s">
        <v>39180</v>
      </c>
      <c r="X47869" t="s">
        <v>39198</v>
      </c>
      <c r="Y47869" t="s">
        <v>40397</v>
      </c>
    </row>
    <row r="47870" spans="1:25">
      <c r="A47870" t="s">
        <v>23083</v>
      </c>
      <c r="B47870" s="2">
        <v>41947</v>
      </c>
      <c r="C47870" t="s">
        <v>40423</v>
      </c>
      <c r="D47870" s="1">
        <v>11</v>
      </c>
      <c r="E47870" s="1">
        <v>2014</v>
      </c>
      <c r="F47870" s="2">
        <v>41951</v>
      </c>
      <c r="G47870">
        <v>4</v>
      </c>
      <c r="H47870">
        <v>2</v>
      </c>
      <c r="I47870" t="s">
        <v>25058</v>
      </c>
      <c r="J47870" t="s">
        <v>30442</v>
      </c>
      <c r="K47870" t="s">
        <v>35352</v>
      </c>
      <c r="L47870" t="s">
        <v>35361</v>
      </c>
      <c r="M47870" t="s">
        <v>38296</v>
      </c>
      <c r="N47870">
        <v>2</v>
      </c>
      <c r="O47870">
        <v>0.01</v>
      </c>
      <c r="P47870" t="s">
        <v>39213</v>
      </c>
      <c r="Q47870" s="3">
        <v>197244</v>
      </c>
      <c r="R47870" s="3">
        <v>3433</v>
      </c>
      <c r="S47870" s="3">
        <v>193811</v>
      </c>
      <c r="T47870" t="s">
        <v>39144</v>
      </c>
      <c r="U47870" t="s">
        <v>39149</v>
      </c>
      <c r="V47870" t="s">
        <v>39167</v>
      </c>
      <c r="W47870" t="s">
        <v>39185</v>
      </c>
      <c r="X47870" t="s">
        <v>39199</v>
      </c>
      <c r="Y47870" t="s">
        <v>39203</v>
      </c>
    </row>
    <row r="47871" spans="1:25">
      <c r="A47871" t="s">
        <v>12065</v>
      </c>
      <c r="B47871" s="2">
        <v>41438</v>
      </c>
      <c r="C47871" t="s">
        <v>40422</v>
      </c>
      <c r="D47871" s="1">
        <v>6</v>
      </c>
      <c r="E47871" s="1">
        <v>2013</v>
      </c>
      <c r="F47871" s="2">
        <v>41441</v>
      </c>
      <c r="G47871">
        <v>3</v>
      </c>
      <c r="H47871">
        <v>4</v>
      </c>
      <c r="I47871" t="s">
        <v>25056</v>
      </c>
      <c r="J47871" t="s">
        <v>32736</v>
      </c>
      <c r="K47871" t="s">
        <v>35353</v>
      </c>
      <c r="L47871" t="s">
        <v>35364</v>
      </c>
      <c r="M47871" t="s">
        <v>38774</v>
      </c>
      <c r="N47871">
        <v>7</v>
      </c>
      <c r="O47871">
        <v>0</v>
      </c>
      <c r="P47871" t="s">
        <v>40419</v>
      </c>
      <c r="Q47871" s="3">
        <v>197316</v>
      </c>
      <c r="R47871" s="3">
        <v>711</v>
      </c>
      <c r="S47871" s="3">
        <v>196605</v>
      </c>
      <c r="T47871" t="s">
        <v>39146</v>
      </c>
      <c r="U47871" t="s">
        <v>39151</v>
      </c>
      <c r="V47871" t="s">
        <v>39385</v>
      </c>
      <c r="W47871" t="s">
        <v>39180</v>
      </c>
      <c r="X47871" t="s">
        <v>39198</v>
      </c>
      <c r="Y47871" t="s">
        <v>40397</v>
      </c>
    </row>
    <row r="47872" spans="1:25">
      <c r="A47872" t="s">
        <v>1584</v>
      </c>
      <c r="B47872" s="2">
        <v>40716</v>
      </c>
      <c r="C47872" t="s">
        <v>40422</v>
      </c>
      <c r="D47872" s="1">
        <v>6</v>
      </c>
      <c r="E47872" s="1">
        <v>2011</v>
      </c>
      <c r="F47872" s="2">
        <v>40720</v>
      </c>
      <c r="G47872">
        <v>4</v>
      </c>
      <c r="H47872">
        <v>1</v>
      </c>
      <c r="I47872" t="s">
        <v>25056</v>
      </c>
      <c r="J47872" t="s">
        <v>27647</v>
      </c>
      <c r="K47872" t="s">
        <v>35352</v>
      </c>
      <c r="L47872" t="s">
        <v>35361</v>
      </c>
      <c r="M47872" t="s">
        <v>35563</v>
      </c>
      <c r="N47872">
        <v>6</v>
      </c>
      <c r="O47872">
        <v>0.01</v>
      </c>
      <c r="P47872" t="s">
        <v>39213</v>
      </c>
      <c r="Q47872" s="3">
        <v>197352</v>
      </c>
      <c r="R47872" s="3">
        <v>6978</v>
      </c>
      <c r="S47872" s="3">
        <v>190374</v>
      </c>
      <c r="T47872" t="s">
        <v>39144</v>
      </c>
      <c r="U47872" t="s">
        <v>39148</v>
      </c>
      <c r="V47872" t="s">
        <v>39317</v>
      </c>
      <c r="W47872" t="s">
        <v>39262</v>
      </c>
      <c r="X47872" t="s">
        <v>39201</v>
      </c>
      <c r="Y47872" t="s">
        <v>40437</v>
      </c>
    </row>
    <row r="47873" spans="1:25">
      <c r="A47873" t="s">
        <v>12787</v>
      </c>
      <c r="B47873" s="2">
        <v>41477</v>
      </c>
      <c r="C47873" t="s">
        <v>40424</v>
      </c>
      <c r="D47873" s="1">
        <v>7</v>
      </c>
      <c r="E47873" s="1">
        <v>2013</v>
      </c>
      <c r="F47873" s="2">
        <v>41482</v>
      </c>
      <c r="G47873">
        <v>5</v>
      </c>
      <c r="H47873">
        <v>1</v>
      </c>
      <c r="I47873" t="s">
        <v>25058</v>
      </c>
      <c r="J47873" t="s">
        <v>29934</v>
      </c>
      <c r="K47873" t="s">
        <v>35351</v>
      </c>
      <c r="L47873" t="s">
        <v>35368</v>
      </c>
      <c r="M47873" t="s">
        <v>38129</v>
      </c>
      <c r="N47873">
        <v>5</v>
      </c>
      <c r="O47873">
        <v>0</v>
      </c>
      <c r="P47873" t="s">
        <v>40419</v>
      </c>
      <c r="Q47873" s="3">
        <v>197353</v>
      </c>
      <c r="R47873" s="3">
        <v>5392</v>
      </c>
      <c r="S47873" s="3">
        <v>191961</v>
      </c>
      <c r="T47873" t="s">
        <v>39145</v>
      </c>
      <c r="U47873" t="s">
        <v>39148</v>
      </c>
      <c r="V47873" t="s">
        <v>39153</v>
      </c>
      <c r="W47873" t="s">
        <v>39180</v>
      </c>
      <c r="X47873" t="s">
        <v>39198</v>
      </c>
      <c r="Y47873" t="s">
        <v>40397</v>
      </c>
    </row>
    <row r="47874" spans="1:25">
      <c r="A47874" t="s">
        <v>20162</v>
      </c>
      <c r="B47874" s="2">
        <v>41835</v>
      </c>
      <c r="C47874" t="s">
        <v>40424</v>
      </c>
      <c r="D47874" s="1">
        <v>7</v>
      </c>
      <c r="E47874" s="1">
        <v>2014</v>
      </c>
      <c r="F47874" s="2">
        <v>41839</v>
      </c>
      <c r="G47874">
        <v>4</v>
      </c>
      <c r="H47874">
        <v>1</v>
      </c>
      <c r="I47874" t="s">
        <v>25056</v>
      </c>
      <c r="J47874" t="s">
        <v>33747</v>
      </c>
      <c r="K47874" t="s">
        <v>35353</v>
      </c>
      <c r="L47874" t="s">
        <v>35365</v>
      </c>
      <c r="M47874" t="s">
        <v>38969</v>
      </c>
      <c r="N47874">
        <v>3</v>
      </c>
      <c r="O47874">
        <v>0</v>
      </c>
      <c r="P47874" t="s">
        <v>40419</v>
      </c>
      <c r="Q47874" s="3">
        <v>197358</v>
      </c>
      <c r="R47874" s="3">
        <v>2051</v>
      </c>
      <c r="S47874" s="3">
        <v>195307</v>
      </c>
      <c r="T47874" t="s">
        <v>39145</v>
      </c>
      <c r="U47874" t="s">
        <v>39148</v>
      </c>
      <c r="V47874" t="s">
        <v>39153</v>
      </c>
      <c r="W47874" t="s">
        <v>39180</v>
      </c>
      <c r="X47874" t="s">
        <v>39198</v>
      </c>
      <c r="Y47874" t="s">
        <v>40397</v>
      </c>
    </row>
    <row r="47875" spans="1:25">
      <c r="A47875" t="s">
        <v>16326</v>
      </c>
      <c r="B47875" s="2">
        <v>41632</v>
      </c>
      <c r="C47875" t="s">
        <v>40427</v>
      </c>
      <c r="D47875" s="1">
        <v>12</v>
      </c>
      <c r="E47875" s="1">
        <v>2013</v>
      </c>
      <c r="F47875" s="2">
        <v>41637</v>
      </c>
      <c r="G47875">
        <v>5</v>
      </c>
      <c r="H47875">
        <v>1</v>
      </c>
      <c r="I47875" t="s">
        <v>25057</v>
      </c>
      <c r="J47875" t="s">
        <v>30482</v>
      </c>
      <c r="K47875" t="s">
        <v>35352</v>
      </c>
      <c r="L47875" t="s">
        <v>35362</v>
      </c>
      <c r="M47875" t="s">
        <v>37430</v>
      </c>
      <c r="N47875">
        <v>3</v>
      </c>
      <c r="O47875">
        <v>0.02</v>
      </c>
      <c r="P47875" t="s">
        <v>39213</v>
      </c>
      <c r="Q47875" s="3">
        <v>197436</v>
      </c>
      <c r="R47875" s="3">
        <v>6283</v>
      </c>
      <c r="S47875" s="3">
        <v>191153</v>
      </c>
      <c r="T47875" t="s">
        <v>39144</v>
      </c>
      <c r="U47875" t="s">
        <v>39148</v>
      </c>
      <c r="V47875" t="s">
        <v>39664</v>
      </c>
      <c r="W47875" t="s">
        <v>39693</v>
      </c>
      <c r="X47875" t="s">
        <v>39216</v>
      </c>
      <c r="Y47875" t="s">
        <v>40397</v>
      </c>
    </row>
    <row r="47876" spans="1:25">
      <c r="A47876" t="s">
        <v>20771</v>
      </c>
      <c r="B47876" s="2">
        <v>41864</v>
      </c>
      <c r="C47876" t="s">
        <v>40425</v>
      </c>
      <c r="D47876" s="1">
        <v>8</v>
      </c>
      <c r="E47876" s="1">
        <v>2014</v>
      </c>
      <c r="F47876" s="2">
        <v>41867</v>
      </c>
      <c r="G47876">
        <v>3</v>
      </c>
      <c r="H47876">
        <v>4</v>
      </c>
      <c r="I47876" t="s">
        <v>25056</v>
      </c>
      <c r="J47876" t="s">
        <v>26123</v>
      </c>
      <c r="K47876" t="s">
        <v>35352</v>
      </c>
      <c r="L47876" t="s">
        <v>35357</v>
      </c>
      <c r="M47876" t="s">
        <v>36276</v>
      </c>
      <c r="N47876">
        <v>4</v>
      </c>
      <c r="O47876">
        <v>0</v>
      </c>
      <c r="P47876" t="s">
        <v>40419</v>
      </c>
      <c r="Q47876" s="3">
        <v>197712</v>
      </c>
      <c r="R47876" s="3">
        <v>36</v>
      </c>
      <c r="S47876" s="3">
        <v>197676</v>
      </c>
      <c r="T47876" t="s">
        <v>39144</v>
      </c>
      <c r="U47876" t="s">
        <v>39151</v>
      </c>
      <c r="V47876" t="s">
        <v>39153</v>
      </c>
      <c r="W47876" t="s">
        <v>39180</v>
      </c>
      <c r="X47876" t="s">
        <v>39198</v>
      </c>
      <c r="Y47876" t="s">
        <v>40397</v>
      </c>
    </row>
    <row r="47877" spans="1:25">
      <c r="A47877" t="s">
        <v>10610</v>
      </c>
      <c r="B47877" s="2">
        <v>41345</v>
      </c>
      <c r="C47877" t="s">
        <v>40431</v>
      </c>
      <c r="D47877" s="1">
        <v>3</v>
      </c>
      <c r="E47877" s="1">
        <v>2013</v>
      </c>
      <c r="F47877" s="2">
        <v>41347</v>
      </c>
      <c r="G47877">
        <v>2</v>
      </c>
      <c r="H47877">
        <v>4</v>
      </c>
      <c r="I47877" t="s">
        <v>25058</v>
      </c>
      <c r="J47877" t="s">
        <v>31245</v>
      </c>
      <c r="K47877" t="s">
        <v>35353</v>
      </c>
      <c r="L47877" t="s">
        <v>35365</v>
      </c>
      <c r="M47877" t="s">
        <v>38485</v>
      </c>
      <c r="N47877">
        <v>2</v>
      </c>
      <c r="O47877">
        <v>0</v>
      </c>
      <c r="P47877" t="s">
        <v>40419</v>
      </c>
      <c r="Q47877" s="3">
        <v>197714</v>
      </c>
      <c r="R47877" s="3">
        <v>816</v>
      </c>
      <c r="S47877" s="3">
        <v>196898</v>
      </c>
      <c r="T47877" t="s">
        <v>39145</v>
      </c>
      <c r="U47877" t="s">
        <v>39151</v>
      </c>
      <c r="V47877" t="s">
        <v>39729</v>
      </c>
      <c r="W47877" t="s">
        <v>39180</v>
      </c>
      <c r="X47877" t="s">
        <v>39198</v>
      </c>
      <c r="Y47877" t="s">
        <v>40397</v>
      </c>
    </row>
    <row r="47878" spans="1:25">
      <c r="A47878" t="s">
        <v>19232</v>
      </c>
      <c r="B47878" s="2">
        <v>41799</v>
      </c>
      <c r="C47878" t="s">
        <v>40422</v>
      </c>
      <c r="D47878" s="1">
        <v>6</v>
      </c>
      <c r="E47878" s="1">
        <v>2014</v>
      </c>
      <c r="F47878" s="2">
        <v>41802</v>
      </c>
      <c r="G47878">
        <v>3</v>
      </c>
      <c r="H47878">
        <v>4</v>
      </c>
      <c r="I47878" t="s">
        <v>25056</v>
      </c>
      <c r="J47878" t="s">
        <v>30669</v>
      </c>
      <c r="K47878" t="s">
        <v>35352</v>
      </c>
      <c r="L47878" t="s">
        <v>35363</v>
      </c>
      <c r="M47878" t="s">
        <v>38200</v>
      </c>
      <c r="N47878">
        <v>2</v>
      </c>
      <c r="O47878">
        <v>0.01</v>
      </c>
      <c r="P47878" t="s">
        <v>39213</v>
      </c>
      <c r="Q47878" s="3">
        <v>197772</v>
      </c>
      <c r="R47878" s="3">
        <v>12748</v>
      </c>
      <c r="S47878" s="3">
        <v>185024</v>
      </c>
      <c r="T47878" t="s">
        <v>39146</v>
      </c>
      <c r="U47878" t="s">
        <v>39151</v>
      </c>
      <c r="V47878" t="s">
        <v>39171</v>
      </c>
      <c r="W47878" t="s">
        <v>39190</v>
      </c>
      <c r="X47878" t="s">
        <v>39201</v>
      </c>
      <c r="Y47878" t="s">
        <v>40437</v>
      </c>
    </row>
    <row r="47879" spans="1:25">
      <c r="A47879" t="s">
        <v>21967</v>
      </c>
      <c r="B47879" s="2">
        <v>41905</v>
      </c>
      <c r="C47879" t="s">
        <v>40426</v>
      </c>
      <c r="D47879" s="1">
        <v>9</v>
      </c>
      <c r="E47879" s="1">
        <v>2014</v>
      </c>
      <c r="F47879" s="2">
        <v>41910</v>
      </c>
      <c r="G47879">
        <v>5</v>
      </c>
      <c r="H47879">
        <v>1</v>
      </c>
      <c r="I47879" t="s">
        <v>25057</v>
      </c>
      <c r="J47879" t="s">
        <v>30669</v>
      </c>
      <c r="K47879" t="s">
        <v>35352</v>
      </c>
      <c r="L47879" t="s">
        <v>35363</v>
      </c>
      <c r="M47879" t="s">
        <v>38200</v>
      </c>
      <c r="N47879">
        <v>2</v>
      </c>
      <c r="O47879">
        <v>0.01</v>
      </c>
      <c r="P47879" t="s">
        <v>39213</v>
      </c>
      <c r="Q47879" s="3">
        <v>197772</v>
      </c>
      <c r="R47879" s="3">
        <v>7177</v>
      </c>
      <c r="S47879" s="3">
        <v>190595</v>
      </c>
      <c r="T47879" t="s">
        <v>39144</v>
      </c>
      <c r="U47879" t="s">
        <v>39148</v>
      </c>
      <c r="V47879" t="s">
        <v>39518</v>
      </c>
      <c r="W47879" t="s">
        <v>39188</v>
      </c>
      <c r="X47879" t="s">
        <v>39201</v>
      </c>
      <c r="Y47879" t="s">
        <v>40437</v>
      </c>
    </row>
    <row r="47880" spans="1:25">
      <c r="A47880" t="s">
        <v>16345</v>
      </c>
      <c r="B47880" s="2">
        <v>41632</v>
      </c>
      <c r="C47880" t="s">
        <v>40427</v>
      </c>
      <c r="D47880" s="1">
        <v>12</v>
      </c>
      <c r="E47880" s="1">
        <v>2013</v>
      </c>
      <c r="F47880" s="2">
        <v>41637</v>
      </c>
      <c r="G47880">
        <v>5</v>
      </c>
      <c r="H47880">
        <v>1</v>
      </c>
      <c r="I47880" t="s">
        <v>25056</v>
      </c>
      <c r="J47880" t="s">
        <v>29109</v>
      </c>
      <c r="K47880" t="s">
        <v>35353</v>
      </c>
      <c r="L47880" t="s">
        <v>35364</v>
      </c>
      <c r="M47880" t="s">
        <v>37845</v>
      </c>
      <c r="N47880">
        <v>1</v>
      </c>
      <c r="O47880">
        <v>0.15</v>
      </c>
      <c r="P47880" t="s">
        <v>39213</v>
      </c>
      <c r="Q47880" s="3">
        <v>197865</v>
      </c>
      <c r="R47880" s="3">
        <v>554</v>
      </c>
      <c r="S47880" s="3">
        <v>197311</v>
      </c>
      <c r="T47880" t="s">
        <v>39144</v>
      </c>
      <c r="U47880" t="s">
        <v>39148</v>
      </c>
      <c r="V47880" t="s">
        <v>39360</v>
      </c>
      <c r="W47880" t="s">
        <v>39188</v>
      </c>
      <c r="X47880" t="s">
        <v>39201</v>
      </c>
      <c r="Y47880" t="s">
        <v>40437</v>
      </c>
    </row>
    <row r="47881" spans="1:25">
      <c r="A47881" t="s">
        <v>21798</v>
      </c>
      <c r="B47881" s="2">
        <v>41899</v>
      </c>
      <c r="C47881" t="s">
        <v>40426</v>
      </c>
      <c r="D47881" s="1">
        <v>9</v>
      </c>
      <c r="E47881" s="1">
        <v>2014</v>
      </c>
      <c r="F47881" s="2">
        <v>41901</v>
      </c>
      <c r="G47881">
        <v>2</v>
      </c>
      <c r="H47881">
        <v>4</v>
      </c>
      <c r="I47881" t="s">
        <v>25056</v>
      </c>
      <c r="J47881" t="s">
        <v>29024</v>
      </c>
      <c r="K47881" t="s">
        <v>35353</v>
      </c>
      <c r="L47881" t="s">
        <v>35365</v>
      </c>
      <c r="M47881" t="s">
        <v>37804</v>
      </c>
      <c r="N47881">
        <v>3</v>
      </c>
      <c r="O47881">
        <v>0.02</v>
      </c>
      <c r="P47881" t="s">
        <v>39213</v>
      </c>
      <c r="Q47881" s="3">
        <v>197934</v>
      </c>
      <c r="R47881" s="3">
        <v>1653</v>
      </c>
      <c r="S47881" s="3">
        <v>196281</v>
      </c>
      <c r="T47881" t="s">
        <v>39146</v>
      </c>
      <c r="U47881" t="s">
        <v>39151</v>
      </c>
      <c r="V47881" t="s">
        <v>39241</v>
      </c>
      <c r="W47881" t="s">
        <v>39180</v>
      </c>
      <c r="X47881" t="s">
        <v>39198</v>
      </c>
      <c r="Y47881" t="s">
        <v>40397</v>
      </c>
    </row>
    <row r="47882" spans="1:25">
      <c r="A47882" t="s">
        <v>11534</v>
      </c>
      <c r="B47882" s="2">
        <v>41411</v>
      </c>
      <c r="C47882" t="s">
        <v>40421</v>
      </c>
      <c r="D47882" s="1">
        <v>5</v>
      </c>
      <c r="E47882" s="1">
        <v>2013</v>
      </c>
      <c r="F47882" s="2">
        <v>41414</v>
      </c>
      <c r="G47882">
        <v>3</v>
      </c>
      <c r="H47882">
        <v>2</v>
      </c>
      <c r="I47882" t="s">
        <v>25056</v>
      </c>
      <c r="J47882" t="s">
        <v>28713</v>
      </c>
      <c r="K47882" t="s">
        <v>35352</v>
      </c>
      <c r="L47882" t="s">
        <v>35357</v>
      </c>
      <c r="M47882" t="s">
        <v>37674</v>
      </c>
      <c r="N47882">
        <v>4</v>
      </c>
      <c r="O47882">
        <v>0</v>
      </c>
      <c r="P47882" t="s">
        <v>40419</v>
      </c>
      <c r="Q47882" s="3">
        <v>197988</v>
      </c>
      <c r="R47882" s="3">
        <v>1501</v>
      </c>
      <c r="S47882" s="3">
        <v>196487</v>
      </c>
      <c r="T47882" t="s">
        <v>39144</v>
      </c>
      <c r="U47882" t="s">
        <v>39149</v>
      </c>
      <c r="V47882" t="s">
        <v>39153</v>
      </c>
      <c r="W47882" t="s">
        <v>39180</v>
      </c>
      <c r="X47882" t="s">
        <v>39198</v>
      </c>
      <c r="Y47882" t="s">
        <v>40397</v>
      </c>
    </row>
    <row r="47883" spans="1:25">
      <c r="A47883" t="s">
        <v>1245</v>
      </c>
      <c r="B47883" s="2">
        <v>40694</v>
      </c>
      <c r="C47883" t="s">
        <v>40421</v>
      </c>
      <c r="D47883" s="1">
        <v>5</v>
      </c>
      <c r="E47883" s="1">
        <v>2011</v>
      </c>
      <c r="F47883" s="2">
        <v>40699</v>
      </c>
      <c r="G47883">
        <v>5</v>
      </c>
      <c r="H47883">
        <v>1</v>
      </c>
      <c r="I47883" t="s">
        <v>25056</v>
      </c>
      <c r="J47883" t="s">
        <v>27165</v>
      </c>
      <c r="K47883" t="s">
        <v>35353</v>
      </c>
      <c r="L47883" t="s">
        <v>35364</v>
      </c>
      <c r="M47883" t="s">
        <v>36955</v>
      </c>
      <c r="N47883">
        <v>3</v>
      </c>
      <c r="O47883">
        <v>0</v>
      </c>
      <c r="P47883" t="s">
        <v>40419</v>
      </c>
      <c r="Q47883" s="3">
        <v>197991</v>
      </c>
      <c r="R47883" s="3">
        <v>4684</v>
      </c>
      <c r="S47883" s="3">
        <v>193307</v>
      </c>
      <c r="T47883" t="s">
        <v>39144</v>
      </c>
      <c r="U47883" t="s">
        <v>39148</v>
      </c>
      <c r="V47883" t="s">
        <v>39730</v>
      </c>
      <c r="W47883" t="s">
        <v>39180</v>
      </c>
      <c r="X47883" t="s">
        <v>39198</v>
      </c>
      <c r="Y47883" t="s">
        <v>40397</v>
      </c>
    </row>
    <row r="47884" spans="1:25">
      <c r="A47884" t="s">
        <v>15630</v>
      </c>
      <c r="B47884" s="2">
        <v>41604</v>
      </c>
      <c r="C47884" t="s">
        <v>40423</v>
      </c>
      <c r="D47884" s="1">
        <v>11</v>
      </c>
      <c r="E47884" s="1">
        <v>2013</v>
      </c>
      <c r="F47884" s="2">
        <v>41609</v>
      </c>
      <c r="G47884">
        <v>5</v>
      </c>
      <c r="H47884">
        <v>1</v>
      </c>
      <c r="I47884" t="s">
        <v>25056</v>
      </c>
      <c r="J47884" t="s">
        <v>32495</v>
      </c>
      <c r="K47884" t="s">
        <v>35351</v>
      </c>
      <c r="L47884" t="s">
        <v>35354</v>
      </c>
      <c r="M47884" t="s">
        <v>38721</v>
      </c>
      <c r="N47884">
        <v>7</v>
      </c>
      <c r="O47884">
        <v>0</v>
      </c>
      <c r="P47884" t="s">
        <v>40419</v>
      </c>
      <c r="Q47884" s="3">
        <v>198072</v>
      </c>
      <c r="R47884" s="3">
        <v>766</v>
      </c>
      <c r="S47884" s="3">
        <v>197306</v>
      </c>
      <c r="T47884" t="s">
        <v>39145</v>
      </c>
      <c r="U47884" t="s">
        <v>39148</v>
      </c>
      <c r="V47884" t="s">
        <v>39800</v>
      </c>
      <c r="W47884" t="s">
        <v>39180</v>
      </c>
      <c r="X47884" t="s">
        <v>39198</v>
      </c>
      <c r="Y47884" t="s">
        <v>40397</v>
      </c>
    </row>
    <row r="47885" spans="1:25">
      <c r="A47885" t="s">
        <v>18827</v>
      </c>
      <c r="B47885" s="2">
        <v>41780</v>
      </c>
      <c r="C47885" t="s">
        <v>40421</v>
      </c>
      <c r="D47885" s="1">
        <v>5</v>
      </c>
      <c r="E47885" s="1">
        <v>2014</v>
      </c>
      <c r="F47885" s="2">
        <v>41780</v>
      </c>
      <c r="G47885">
        <v>0</v>
      </c>
      <c r="H47885">
        <v>3</v>
      </c>
      <c r="I47885" t="s">
        <v>25058</v>
      </c>
      <c r="J47885" t="s">
        <v>27195</v>
      </c>
      <c r="K47885" t="s">
        <v>35351</v>
      </c>
      <c r="L47885" t="s">
        <v>35370</v>
      </c>
      <c r="M47885" t="s">
        <v>37622</v>
      </c>
      <c r="N47885">
        <v>2</v>
      </c>
      <c r="O47885">
        <v>0</v>
      </c>
      <c r="P47885" t="s">
        <v>40419</v>
      </c>
      <c r="Q47885" s="3">
        <v>198144</v>
      </c>
      <c r="R47885" s="3">
        <v>698</v>
      </c>
      <c r="S47885" s="3">
        <v>197446</v>
      </c>
      <c r="T47885" t="s">
        <v>39145</v>
      </c>
      <c r="U47885" t="s">
        <v>39150</v>
      </c>
      <c r="V47885" t="s">
        <v>39919</v>
      </c>
      <c r="W47885" t="s">
        <v>39180</v>
      </c>
      <c r="X47885" t="s">
        <v>39198</v>
      </c>
      <c r="Y47885" t="s">
        <v>40397</v>
      </c>
    </row>
    <row r="47886" spans="1:25">
      <c r="A47886" t="s">
        <v>17262</v>
      </c>
      <c r="B47886" s="2">
        <v>41703</v>
      </c>
      <c r="C47886" t="s">
        <v>40431</v>
      </c>
      <c r="D47886" s="1">
        <v>3</v>
      </c>
      <c r="E47886" s="1">
        <v>2014</v>
      </c>
      <c r="F47886" s="2">
        <v>41708</v>
      </c>
      <c r="G47886">
        <v>5</v>
      </c>
      <c r="H47886">
        <v>2</v>
      </c>
      <c r="I47886" t="s">
        <v>25057</v>
      </c>
      <c r="J47886" t="s">
        <v>31494</v>
      </c>
      <c r="K47886" t="s">
        <v>35352</v>
      </c>
      <c r="L47886" t="s">
        <v>35363</v>
      </c>
      <c r="M47886" t="s">
        <v>36388</v>
      </c>
      <c r="N47886">
        <v>4</v>
      </c>
      <c r="O47886">
        <v>0.01</v>
      </c>
      <c r="P47886" t="s">
        <v>39213</v>
      </c>
      <c r="Q47886" s="3">
        <v>198228</v>
      </c>
      <c r="R47886" s="3">
        <v>4745</v>
      </c>
      <c r="S47886" s="3">
        <v>193483</v>
      </c>
      <c r="T47886" t="s">
        <v>39144</v>
      </c>
      <c r="U47886" t="s">
        <v>39149</v>
      </c>
      <c r="V47886" t="s">
        <v>39277</v>
      </c>
      <c r="W47886" t="s">
        <v>39188</v>
      </c>
      <c r="X47886" t="s">
        <v>39201</v>
      </c>
      <c r="Y47886" t="s">
        <v>40437</v>
      </c>
    </row>
    <row r="47887" spans="1:25">
      <c r="A47887" t="s">
        <v>15531</v>
      </c>
      <c r="B47887" s="2">
        <v>41600</v>
      </c>
      <c r="C47887" t="s">
        <v>40423</v>
      </c>
      <c r="D47887" s="1">
        <v>11</v>
      </c>
      <c r="E47887" s="1">
        <v>2013</v>
      </c>
      <c r="F47887" s="2">
        <v>41604</v>
      </c>
      <c r="G47887">
        <v>4</v>
      </c>
      <c r="H47887">
        <v>2</v>
      </c>
      <c r="I47887" t="s">
        <v>25058</v>
      </c>
      <c r="J47887" t="s">
        <v>30337</v>
      </c>
      <c r="K47887" t="s">
        <v>35351</v>
      </c>
      <c r="L47887" t="s">
        <v>35356</v>
      </c>
      <c r="M47887" t="s">
        <v>38267</v>
      </c>
      <c r="N47887">
        <v>7</v>
      </c>
      <c r="O47887">
        <v>0</v>
      </c>
      <c r="P47887" t="s">
        <v>40419</v>
      </c>
      <c r="Q47887" s="3">
        <v>198254</v>
      </c>
      <c r="R47887" s="3">
        <v>342</v>
      </c>
      <c r="S47887" s="3">
        <v>197912</v>
      </c>
      <c r="T47887" t="s">
        <v>39144</v>
      </c>
      <c r="U47887" t="s">
        <v>39149</v>
      </c>
      <c r="V47887" t="s">
        <v>40338</v>
      </c>
      <c r="W47887" t="s">
        <v>39180</v>
      </c>
      <c r="X47887" t="s">
        <v>39198</v>
      </c>
      <c r="Y47887" t="s">
        <v>40397</v>
      </c>
    </row>
    <row r="47888" spans="1:25">
      <c r="A47888" t="s">
        <v>15796</v>
      </c>
      <c r="B47888" s="2">
        <v>41611</v>
      </c>
      <c r="C47888" t="s">
        <v>40427</v>
      </c>
      <c r="D47888" s="1">
        <v>12</v>
      </c>
      <c r="E47888" s="1">
        <v>2013</v>
      </c>
      <c r="F47888" s="2">
        <v>41617</v>
      </c>
      <c r="G47888">
        <v>6</v>
      </c>
      <c r="H47888">
        <v>1</v>
      </c>
      <c r="I47888" t="s">
        <v>25056</v>
      </c>
      <c r="J47888" t="s">
        <v>28062</v>
      </c>
      <c r="K47888" t="s">
        <v>35351</v>
      </c>
      <c r="L47888" t="s">
        <v>35356</v>
      </c>
      <c r="M47888" t="s">
        <v>38742</v>
      </c>
      <c r="N47888">
        <v>7</v>
      </c>
      <c r="O47888">
        <v>0</v>
      </c>
      <c r="P47888" t="s">
        <v>40419</v>
      </c>
      <c r="Q47888" s="3">
        <v>198254</v>
      </c>
      <c r="R47888" s="3">
        <v>355</v>
      </c>
      <c r="S47888" s="3">
        <v>197899</v>
      </c>
      <c r="T47888" t="s">
        <v>39144</v>
      </c>
      <c r="U47888" t="s">
        <v>39148</v>
      </c>
      <c r="V47888" t="s">
        <v>39153</v>
      </c>
      <c r="W47888" t="s">
        <v>39180</v>
      </c>
      <c r="X47888" t="s">
        <v>39198</v>
      </c>
      <c r="Y47888" t="s">
        <v>40397</v>
      </c>
    </row>
    <row r="47889" spans="1:25">
      <c r="A47889" t="s">
        <v>7917</v>
      </c>
      <c r="B47889" s="2">
        <v>41177</v>
      </c>
      <c r="C47889" t="s">
        <v>40426</v>
      </c>
      <c r="D47889" s="1">
        <v>9</v>
      </c>
      <c r="E47889" s="1">
        <v>2012</v>
      </c>
      <c r="F47889" s="2">
        <v>41180</v>
      </c>
      <c r="G47889">
        <v>3</v>
      </c>
      <c r="H47889">
        <v>2</v>
      </c>
      <c r="I47889" t="s">
        <v>25057</v>
      </c>
      <c r="J47889" t="s">
        <v>28096</v>
      </c>
      <c r="K47889" t="s">
        <v>35353</v>
      </c>
      <c r="L47889" t="s">
        <v>35365</v>
      </c>
      <c r="M47889" t="s">
        <v>37408</v>
      </c>
      <c r="N47889">
        <v>4</v>
      </c>
      <c r="O47889">
        <v>0</v>
      </c>
      <c r="P47889" t="s">
        <v>40419</v>
      </c>
      <c r="Q47889" s="3">
        <v>198276</v>
      </c>
      <c r="R47889" s="3">
        <v>51</v>
      </c>
      <c r="S47889" s="3">
        <v>198225</v>
      </c>
      <c r="T47889" t="s">
        <v>39144</v>
      </c>
      <c r="U47889" t="s">
        <v>39149</v>
      </c>
      <c r="V47889" t="s">
        <v>39163</v>
      </c>
      <c r="W47889" t="s">
        <v>39180</v>
      </c>
      <c r="X47889" t="s">
        <v>39198</v>
      </c>
      <c r="Y47889" t="s">
        <v>40397</v>
      </c>
    </row>
    <row r="47890" spans="1:25">
      <c r="A47890" t="s">
        <v>20677</v>
      </c>
      <c r="B47890" s="2">
        <v>41859</v>
      </c>
      <c r="C47890" t="s">
        <v>40425</v>
      </c>
      <c r="D47890" s="1">
        <v>8</v>
      </c>
      <c r="E47890" s="1">
        <v>2014</v>
      </c>
      <c r="F47890" s="2">
        <v>41863</v>
      </c>
      <c r="G47890">
        <v>4</v>
      </c>
      <c r="H47890">
        <v>1</v>
      </c>
      <c r="I47890" t="s">
        <v>25056</v>
      </c>
      <c r="J47890" t="s">
        <v>28096</v>
      </c>
      <c r="K47890" t="s">
        <v>35353</v>
      </c>
      <c r="L47890" t="s">
        <v>35365</v>
      </c>
      <c r="M47890" t="s">
        <v>37408</v>
      </c>
      <c r="N47890">
        <v>4</v>
      </c>
      <c r="O47890">
        <v>0</v>
      </c>
      <c r="P47890" t="s">
        <v>40419</v>
      </c>
      <c r="Q47890" s="3">
        <v>198276</v>
      </c>
      <c r="R47890" s="3">
        <v>285</v>
      </c>
      <c r="S47890" s="3">
        <v>197991</v>
      </c>
      <c r="T47890" t="s">
        <v>39144</v>
      </c>
      <c r="U47890" t="s">
        <v>39148</v>
      </c>
      <c r="V47890" t="s">
        <v>39729</v>
      </c>
      <c r="W47890" t="s">
        <v>39180</v>
      </c>
      <c r="X47890" t="s">
        <v>39198</v>
      </c>
      <c r="Y47890" t="s">
        <v>40397</v>
      </c>
    </row>
    <row r="47891" spans="1:25">
      <c r="A47891" t="s">
        <v>608</v>
      </c>
      <c r="B47891" s="2">
        <v>40625</v>
      </c>
      <c r="C47891" t="s">
        <v>40431</v>
      </c>
      <c r="D47891" s="1">
        <v>3</v>
      </c>
      <c r="E47891" s="1">
        <v>2011</v>
      </c>
      <c r="F47891" s="2">
        <v>40628</v>
      </c>
      <c r="G47891">
        <v>3</v>
      </c>
      <c r="H47891">
        <v>4</v>
      </c>
      <c r="I47891" t="s">
        <v>25056</v>
      </c>
      <c r="J47891" t="s">
        <v>26164</v>
      </c>
      <c r="K47891" t="s">
        <v>35353</v>
      </c>
      <c r="L47891" t="s">
        <v>35358</v>
      </c>
      <c r="M47891" t="s">
        <v>36058</v>
      </c>
      <c r="N47891">
        <v>3</v>
      </c>
      <c r="O47891">
        <v>0.17</v>
      </c>
      <c r="P47891" t="s">
        <v>39213</v>
      </c>
      <c r="Q47891" s="3">
        <v>198342</v>
      </c>
      <c r="R47891" s="3">
        <v>118</v>
      </c>
      <c r="S47891" s="3">
        <v>198224</v>
      </c>
      <c r="T47891" t="s">
        <v>39145</v>
      </c>
      <c r="U47891" t="s">
        <v>39151</v>
      </c>
      <c r="V47891" t="s">
        <v>39161</v>
      </c>
      <c r="W47891" t="s">
        <v>39184</v>
      </c>
      <c r="X47891" t="s">
        <v>39199</v>
      </c>
      <c r="Y47891" t="s">
        <v>40436</v>
      </c>
    </row>
    <row r="47892" spans="1:25">
      <c r="A47892" t="s">
        <v>2592</v>
      </c>
      <c r="B47892" s="2">
        <v>40800</v>
      </c>
      <c r="C47892" t="s">
        <v>40426</v>
      </c>
      <c r="D47892" s="1">
        <v>9</v>
      </c>
      <c r="E47892" s="1">
        <v>2011</v>
      </c>
      <c r="F47892" s="2">
        <v>40800</v>
      </c>
      <c r="G47892">
        <v>0</v>
      </c>
      <c r="H47892">
        <v>3</v>
      </c>
      <c r="I47892" t="s">
        <v>25056</v>
      </c>
      <c r="J47892" t="s">
        <v>27185</v>
      </c>
      <c r="K47892" t="s">
        <v>35351</v>
      </c>
      <c r="L47892" t="s">
        <v>35359</v>
      </c>
      <c r="M47892" t="s">
        <v>36965</v>
      </c>
      <c r="N47892">
        <v>2</v>
      </c>
      <c r="O47892">
        <v>0</v>
      </c>
      <c r="P47892" t="s">
        <v>40419</v>
      </c>
      <c r="Q47892" s="3">
        <v>198429</v>
      </c>
      <c r="R47892" s="3">
        <v>12209</v>
      </c>
      <c r="S47892" s="3">
        <v>186220</v>
      </c>
      <c r="T47892" t="s">
        <v>39145</v>
      </c>
      <c r="U47892" t="s">
        <v>39150</v>
      </c>
      <c r="V47892" t="s">
        <v>39162</v>
      </c>
      <c r="W47892" t="s">
        <v>39180</v>
      </c>
      <c r="X47892" t="s">
        <v>39198</v>
      </c>
      <c r="Y47892" t="s">
        <v>40397</v>
      </c>
    </row>
    <row r="47893" spans="1:25">
      <c r="A47893" t="s">
        <v>21488</v>
      </c>
      <c r="B47893" s="2">
        <v>41890</v>
      </c>
      <c r="C47893" t="s">
        <v>40426</v>
      </c>
      <c r="D47893" s="1">
        <v>9</v>
      </c>
      <c r="E47893" s="1">
        <v>2014</v>
      </c>
      <c r="F47893" s="2">
        <v>41893</v>
      </c>
      <c r="G47893">
        <v>3</v>
      </c>
      <c r="H47893">
        <v>4</v>
      </c>
      <c r="I47893" t="s">
        <v>25056</v>
      </c>
      <c r="J47893" t="s">
        <v>32454</v>
      </c>
      <c r="K47893" t="s">
        <v>35352</v>
      </c>
      <c r="L47893" t="s">
        <v>35363</v>
      </c>
      <c r="M47893" t="s">
        <v>37258</v>
      </c>
      <c r="N47893">
        <v>8</v>
      </c>
      <c r="O47893">
        <v>0.35</v>
      </c>
      <c r="P47893" t="s">
        <v>39213</v>
      </c>
      <c r="Q47893" s="3">
        <v>198636</v>
      </c>
      <c r="R47893" s="3">
        <v>30911</v>
      </c>
      <c r="S47893" s="3">
        <v>167725</v>
      </c>
      <c r="T47893" t="s">
        <v>39144</v>
      </c>
      <c r="U47893" t="s">
        <v>39151</v>
      </c>
      <c r="V47893" t="s">
        <v>39272</v>
      </c>
      <c r="W47893" t="s">
        <v>39273</v>
      </c>
      <c r="X47893" t="s">
        <v>39199</v>
      </c>
      <c r="Y47893" t="s">
        <v>40436</v>
      </c>
    </row>
    <row r="47894" spans="1:25">
      <c r="A47894" t="s">
        <v>1747</v>
      </c>
      <c r="B47894" s="2">
        <v>40730</v>
      </c>
      <c r="C47894" t="s">
        <v>40424</v>
      </c>
      <c r="D47894" s="1">
        <v>7</v>
      </c>
      <c r="E47894" s="1">
        <v>2011</v>
      </c>
      <c r="F47894" s="2">
        <v>40737</v>
      </c>
      <c r="G47894">
        <v>7</v>
      </c>
      <c r="H47894">
        <v>1</v>
      </c>
      <c r="I47894" t="s">
        <v>25058</v>
      </c>
      <c r="J47894" t="s">
        <v>27873</v>
      </c>
      <c r="K47894" t="s">
        <v>35353</v>
      </c>
      <c r="L47894" t="s">
        <v>35364</v>
      </c>
      <c r="M47894" t="s">
        <v>35495</v>
      </c>
      <c r="N47894">
        <v>7</v>
      </c>
      <c r="O47894">
        <v>0.15</v>
      </c>
      <c r="P47894" t="s">
        <v>39213</v>
      </c>
      <c r="Q47894" s="3">
        <v>198681</v>
      </c>
      <c r="R47894" s="3">
        <v>4953</v>
      </c>
      <c r="S47894" s="3">
        <v>193728</v>
      </c>
      <c r="T47894" t="s">
        <v>39144</v>
      </c>
      <c r="U47894" t="s">
        <v>39148</v>
      </c>
      <c r="V47894" t="s">
        <v>39490</v>
      </c>
      <c r="W47894" t="s">
        <v>39188</v>
      </c>
      <c r="X47894" t="s">
        <v>39201</v>
      </c>
      <c r="Y47894" t="s">
        <v>40437</v>
      </c>
    </row>
    <row r="47895" spans="1:25">
      <c r="A47895" t="s">
        <v>8800</v>
      </c>
      <c r="B47895" s="2">
        <v>41226</v>
      </c>
      <c r="C47895" t="s">
        <v>40423</v>
      </c>
      <c r="D47895" s="1">
        <v>11</v>
      </c>
      <c r="E47895" s="1">
        <v>2012</v>
      </c>
      <c r="F47895" s="2">
        <v>41232</v>
      </c>
      <c r="G47895">
        <v>6</v>
      </c>
      <c r="H47895">
        <v>1</v>
      </c>
      <c r="I47895" t="s">
        <v>25056</v>
      </c>
      <c r="J47895" t="s">
        <v>27047</v>
      </c>
      <c r="K47895" t="s">
        <v>35351</v>
      </c>
      <c r="L47895" t="s">
        <v>35356</v>
      </c>
      <c r="M47895" t="s">
        <v>36890</v>
      </c>
      <c r="N47895">
        <v>7</v>
      </c>
      <c r="O47895">
        <v>0</v>
      </c>
      <c r="P47895" t="s">
        <v>40419</v>
      </c>
      <c r="Q47895" s="3">
        <v>198716</v>
      </c>
      <c r="R47895" s="3">
        <v>335</v>
      </c>
      <c r="S47895" s="3">
        <v>198381</v>
      </c>
      <c r="T47895" t="s">
        <v>39144</v>
      </c>
      <c r="U47895" t="s">
        <v>39148</v>
      </c>
      <c r="V47895" t="s">
        <v>39385</v>
      </c>
      <c r="W47895" t="s">
        <v>39180</v>
      </c>
      <c r="X47895" t="s">
        <v>39198</v>
      </c>
      <c r="Y47895" t="s">
        <v>40397</v>
      </c>
    </row>
    <row r="47896" spans="1:25">
      <c r="A47896" t="s">
        <v>15836</v>
      </c>
      <c r="B47896" s="2">
        <v>41613</v>
      </c>
      <c r="C47896" t="s">
        <v>40427</v>
      </c>
      <c r="D47896" s="1">
        <v>12</v>
      </c>
      <c r="E47896" s="1">
        <v>2013</v>
      </c>
      <c r="F47896" s="2">
        <v>41614</v>
      </c>
      <c r="G47896">
        <v>1</v>
      </c>
      <c r="H47896">
        <v>4</v>
      </c>
      <c r="I47896" t="s">
        <v>25056</v>
      </c>
      <c r="J47896" t="s">
        <v>26695</v>
      </c>
      <c r="K47896" t="s">
        <v>35351</v>
      </c>
      <c r="L47896" t="s">
        <v>35356</v>
      </c>
      <c r="M47896" t="s">
        <v>35551</v>
      </c>
      <c r="N47896">
        <v>4</v>
      </c>
      <c r="O47896">
        <v>0</v>
      </c>
      <c r="P47896" t="s">
        <v>40419</v>
      </c>
      <c r="Q47896" s="3">
        <v>198744</v>
      </c>
      <c r="R47896" s="3">
        <v>423</v>
      </c>
      <c r="S47896" s="3">
        <v>198321</v>
      </c>
      <c r="T47896" t="s">
        <v>39145</v>
      </c>
      <c r="U47896" t="s">
        <v>39151</v>
      </c>
      <c r="V47896" t="s">
        <v>39162</v>
      </c>
      <c r="W47896" t="s">
        <v>39180</v>
      </c>
      <c r="X47896" t="s">
        <v>39198</v>
      </c>
      <c r="Y47896" t="s">
        <v>40397</v>
      </c>
    </row>
    <row r="47897" spans="1:25">
      <c r="A47897" t="s">
        <v>19008</v>
      </c>
      <c r="B47897" s="2">
        <v>41789</v>
      </c>
      <c r="C47897" t="s">
        <v>40421</v>
      </c>
      <c r="D47897" s="1">
        <v>5</v>
      </c>
      <c r="E47897" s="1">
        <v>2014</v>
      </c>
      <c r="F47897" s="2">
        <v>41793</v>
      </c>
      <c r="G47897">
        <v>4</v>
      </c>
      <c r="H47897">
        <v>1</v>
      </c>
      <c r="I47897" t="s">
        <v>25058</v>
      </c>
      <c r="J47897" t="s">
        <v>26374</v>
      </c>
      <c r="K47897" t="s">
        <v>35351</v>
      </c>
      <c r="L47897" t="s">
        <v>35354</v>
      </c>
      <c r="M47897" t="s">
        <v>35577</v>
      </c>
      <c r="N47897">
        <v>6</v>
      </c>
      <c r="O47897">
        <v>0.01</v>
      </c>
      <c r="P47897" t="s">
        <v>39213</v>
      </c>
      <c r="Q47897" s="3">
        <v>198882</v>
      </c>
      <c r="R47897" s="3">
        <v>5807</v>
      </c>
      <c r="S47897" s="3">
        <v>193075</v>
      </c>
      <c r="T47897" t="s">
        <v>39144</v>
      </c>
      <c r="U47897" t="s">
        <v>39148</v>
      </c>
      <c r="V47897" t="s">
        <v>39257</v>
      </c>
      <c r="W47897" t="s">
        <v>39188</v>
      </c>
      <c r="X47897" t="s">
        <v>39201</v>
      </c>
      <c r="Y47897" t="s">
        <v>40437</v>
      </c>
    </row>
    <row r="47898" spans="1:25">
      <c r="A47898" t="s">
        <v>21714</v>
      </c>
      <c r="B47898" s="2">
        <v>41897</v>
      </c>
      <c r="C47898" t="s">
        <v>40426</v>
      </c>
      <c r="D47898" s="1">
        <v>9</v>
      </c>
      <c r="E47898" s="1">
        <v>2014</v>
      </c>
      <c r="F47898" s="2">
        <v>41903</v>
      </c>
      <c r="G47898">
        <v>6</v>
      </c>
      <c r="H47898">
        <v>1</v>
      </c>
      <c r="I47898" t="s">
        <v>25056</v>
      </c>
      <c r="J47898" t="s">
        <v>26374</v>
      </c>
      <c r="K47898" t="s">
        <v>35351</v>
      </c>
      <c r="L47898" t="s">
        <v>35354</v>
      </c>
      <c r="M47898" t="s">
        <v>35577</v>
      </c>
      <c r="N47898">
        <v>6</v>
      </c>
      <c r="O47898">
        <v>0.01</v>
      </c>
      <c r="P47898" t="s">
        <v>39213</v>
      </c>
      <c r="Q47898" s="3">
        <v>198882</v>
      </c>
      <c r="R47898" s="3">
        <v>10582</v>
      </c>
      <c r="S47898" s="3">
        <v>188300</v>
      </c>
      <c r="T47898" t="s">
        <v>39147</v>
      </c>
      <c r="U47898" t="s">
        <v>39148</v>
      </c>
      <c r="V47898" t="s">
        <v>39255</v>
      </c>
      <c r="W47898" t="s">
        <v>39188</v>
      </c>
      <c r="X47898" t="s">
        <v>39201</v>
      </c>
      <c r="Y47898" t="s">
        <v>40437</v>
      </c>
    </row>
    <row r="47899" spans="1:25">
      <c r="A47899" t="s">
        <v>6892</v>
      </c>
      <c r="B47899" s="2">
        <v>41122</v>
      </c>
      <c r="C47899" t="s">
        <v>40425</v>
      </c>
      <c r="D47899" s="1">
        <v>8</v>
      </c>
      <c r="E47899" s="1">
        <v>2012</v>
      </c>
      <c r="F47899" s="2">
        <v>41127</v>
      </c>
      <c r="G47899">
        <v>5</v>
      </c>
      <c r="H47899">
        <v>2</v>
      </c>
      <c r="I47899" t="s">
        <v>25058</v>
      </c>
      <c r="J47899" t="s">
        <v>26011</v>
      </c>
      <c r="K47899" t="s">
        <v>35351</v>
      </c>
      <c r="L47899" t="s">
        <v>35359</v>
      </c>
      <c r="M47899" t="s">
        <v>36187</v>
      </c>
      <c r="N47899">
        <v>7</v>
      </c>
      <c r="O47899">
        <v>0</v>
      </c>
      <c r="P47899" t="s">
        <v>40419</v>
      </c>
      <c r="Q47899" s="3">
        <v>198954</v>
      </c>
      <c r="R47899" s="3">
        <v>3985</v>
      </c>
      <c r="S47899" s="3">
        <v>194969</v>
      </c>
      <c r="T47899" t="s">
        <v>39144</v>
      </c>
      <c r="U47899" t="s">
        <v>39149</v>
      </c>
      <c r="V47899" t="s">
        <v>39171</v>
      </c>
      <c r="W47899" t="s">
        <v>39190</v>
      </c>
      <c r="X47899" t="s">
        <v>39201</v>
      </c>
      <c r="Y47899" t="s">
        <v>40437</v>
      </c>
    </row>
    <row r="47900" spans="1:25">
      <c r="A47900" t="s">
        <v>12581</v>
      </c>
      <c r="B47900" s="2">
        <v>41463</v>
      </c>
      <c r="C47900" t="s">
        <v>40424</v>
      </c>
      <c r="D47900" s="1">
        <v>7</v>
      </c>
      <c r="E47900" s="1">
        <v>2013</v>
      </c>
      <c r="F47900" s="2">
        <v>41466</v>
      </c>
      <c r="G47900">
        <v>3</v>
      </c>
      <c r="H47900">
        <v>4</v>
      </c>
      <c r="I47900" t="s">
        <v>25056</v>
      </c>
      <c r="J47900" t="s">
        <v>26011</v>
      </c>
      <c r="K47900" t="s">
        <v>35351</v>
      </c>
      <c r="L47900" t="s">
        <v>35359</v>
      </c>
      <c r="M47900" t="s">
        <v>36187</v>
      </c>
      <c r="N47900">
        <v>7</v>
      </c>
      <c r="O47900">
        <v>0</v>
      </c>
      <c r="P47900" t="s">
        <v>40419</v>
      </c>
      <c r="Q47900" s="3">
        <v>198954</v>
      </c>
      <c r="R47900" s="3">
        <v>24017</v>
      </c>
      <c r="S47900" s="3">
        <v>174937</v>
      </c>
      <c r="T47900" t="s">
        <v>39144</v>
      </c>
      <c r="U47900" t="s">
        <v>39151</v>
      </c>
      <c r="V47900" t="s">
        <v>39326</v>
      </c>
      <c r="W47900" t="s">
        <v>39187</v>
      </c>
      <c r="X47900" t="s">
        <v>39201</v>
      </c>
      <c r="Y47900" t="s">
        <v>40437</v>
      </c>
    </row>
    <row r="47901" spans="1:25">
      <c r="A47901" t="s">
        <v>660</v>
      </c>
      <c r="B47901" s="2">
        <v>40631</v>
      </c>
      <c r="C47901" t="s">
        <v>40431</v>
      </c>
      <c r="D47901" s="1">
        <v>3</v>
      </c>
      <c r="E47901" s="1">
        <v>2011</v>
      </c>
      <c r="F47901" s="2">
        <v>40633</v>
      </c>
      <c r="G47901">
        <v>2</v>
      </c>
      <c r="H47901">
        <v>4</v>
      </c>
      <c r="I47901" t="s">
        <v>25057</v>
      </c>
      <c r="J47901" t="s">
        <v>26226</v>
      </c>
      <c r="K47901" t="s">
        <v>35351</v>
      </c>
      <c r="L47901" t="s">
        <v>35359</v>
      </c>
      <c r="M47901" t="s">
        <v>35917</v>
      </c>
      <c r="N47901">
        <v>2</v>
      </c>
      <c r="O47901">
        <v>0.17</v>
      </c>
      <c r="P47901" t="s">
        <v>39213</v>
      </c>
      <c r="Q47901" s="3">
        <v>198972</v>
      </c>
      <c r="R47901" s="3">
        <v>1064</v>
      </c>
      <c r="S47901" s="3">
        <v>197908</v>
      </c>
      <c r="T47901" t="s">
        <v>39144</v>
      </c>
      <c r="U47901" t="s">
        <v>39151</v>
      </c>
      <c r="V47901" t="s">
        <v>39156</v>
      </c>
      <c r="W47901" t="s">
        <v>39182</v>
      </c>
      <c r="X47901" t="s">
        <v>39199</v>
      </c>
      <c r="Y47901" t="s">
        <v>40436</v>
      </c>
    </row>
    <row r="47902" spans="1:25">
      <c r="A47902" t="s">
        <v>21221</v>
      </c>
      <c r="B47902" s="2">
        <v>41880</v>
      </c>
      <c r="C47902" t="s">
        <v>40425</v>
      </c>
      <c r="D47902" s="1">
        <v>8</v>
      </c>
      <c r="E47902" s="1">
        <v>2014</v>
      </c>
      <c r="F47902" s="2">
        <v>41885</v>
      </c>
      <c r="G47902">
        <v>5</v>
      </c>
      <c r="H47902">
        <v>1</v>
      </c>
      <c r="I47902" t="s">
        <v>25056</v>
      </c>
      <c r="J47902" t="s">
        <v>27305</v>
      </c>
      <c r="K47902" t="s">
        <v>35351</v>
      </c>
      <c r="L47902" t="s">
        <v>35354</v>
      </c>
      <c r="M47902" t="s">
        <v>35915</v>
      </c>
      <c r="N47902">
        <v>4</v>
      </c>
      <c r="O47902">
        <v>0.01</v>
      </c>
      <c r="P47902" t="s">
        <v>39213</v>
      </c>
      <c r="Q47902" s="3">
        <v>199116</v>
      </c>
      <c r="R47902" s="3">
        <v>1462</v>
      </c>
      <c r="S47902" s="3">
        <v>197654</v>
      </c>
      <c r="T47902" t="s">
        <v>39144</v>
      </c>
      <c r="U47902" t="s">
        <v>39148</v>
      </c>
      <c r="V47902" t="s">
        <v>39544</v>
      </c>
      <c r="W47902" t="s">
        <v>39423</v>
      </c>
      <c r="X47902" t="s">
        <v>39201</v>
      </c>
      <c r="Y47902" t="s">
        <v>40437</v>
      </c>
    </row>
    <row r="47903" spans="1:25">
      <c r="A47903" t="s">
        <v>16086</v>
      </c>
      <c r="B47903" s="2">
        <v>41621</v>
      </c>
      <c r="C47903" t="s">
        <v>40427</v>
      </c>
      <c r="D47903" s="1">
        <v>12</v>
      </c>
      <c r="E47903" s="1">
        <v>2013</v>
      </c>
      <c r="F47903" s="2">
        <v>41626</v>
      </c>
      <c r="G47903">
        <v>5</v>
      </c>
      <c r="H47903">
        <v>1</v>
      </c>
      <c r="I47903" t="s">
        <v>25058</v>
      </c>
      <c r="J47903" t="s">
        <v>25146</v>
      </c>
      <c r="K47903" t="s">
        <v>35352</v>
      </c>
      <c r="L47903" t="s">
        <v>35357</v>
      </c>
      <c r="M47903" t="s">
        <v>39021</v>
      </c>
      <c r="N47903">
        <v>5</v>
      </c>
      <c r="O47903">
        <v>0</v>
      </c>
      <c r="P47903" t="s">
        <v>40419</v>
      </c>
      <c r="Q47903" s="3">
        <v>199155</v>
      </c>
      <c r="R47903" s="3">
        <v>518</v>
      </c>
      <c r="S47903" s="3">
        <v>198637</v>
      </c>
      <c r="T47903" t="s">
        <v>39144</v>
      </c>
      <c r="U47903" t="s">
        <v>39148</v>
      </c>
      <c r="V47903" t="s">
        <v>39162</v>
      </c>
      <c r="W47903" t="s">
        <v>39180</v>
      </c>
      <c r="X47903" t="s">
        <v>39198</v>
      </c>
      <c r="Y47903" t="s">
        <v>40397</v>
      </c>
    </row>
    <row r="47904" spans="1:25">
      <c r="A47904" t="s">
        <v>16505</v>
      </c>
      <c r="B47904" s="2">
        <v>41639</v>
      </c>
      <c r="C47904" t="s">
        <v>40427</v>
      </c>
      <c r="D47904" s="1">
        <v>12</v>
      </c>
      <c r="E47904" s="1">
        <v>2013</v>
      </c>
      <c r="F47904" s="2">
        <v>41643</v>
      </c>
      <c r="G47904">
        <v>4</v>
      </c>
      <c r="H47904">
        <v>1</v>
      </c>
      <c r="I47904" t="s">
        <v>25056</v>
      </c>
      <c r="J47904" t="s">
        <v>29612</v>
      </c>
      <c r="K47904" t="s">
        <v>35352</v>
      </c>
      <c r="L47904" t="s">
        <v>35363</v>
      </c>
      <c r="M47904" t="s">
        <v>37692</v>
      </c>
      <c r="N47904">
        <v>2</v>
      </c>
      <c r="O47904">
        <v>0.37</v>
      </c>
      <c r="P47904" t="s">
        <v>39213</v>
      </c>
      <c r="Q47904" s="3">
        <v>199458</v>
      </c>
      <c r="R47904" s="3">
        <v>123</v>
      </c>
      <c r="S47904" s="3">
        <v>199335</v>
      </c>
      <c r="T47904" t="s">
        <v>39144</v>
      </c>
      <c r="U47904" t="s">
        <v>39148</v>
      </c>
      <c r="V47904" t="s">
        <v>39165</v>
      </c>
      <c r="W47904" t="s">
        <v>39181</v>
      </c>
      <c r="X47904" t="s">
        <v>39199</v>
      </c>
      <c r="Y47904" t="s">
        <v>40436</v>
      </c>
    </row>
    <row r="47905" spans="1:25">
      <c r="A47905" t="s">
        <v>3398</v>
      </c>
      <c r="B47905" s="2">
        <v>40851</v>
      </c>
      <c r="C47905" t="s">
        <v>40423</v>
      </c>
      <c r="D47905" s="1">
        <v>11</v>
      </c>
      <c r="E47905" s="1">
        <v>2011</v>
      </c>
      <c r="F47905" s="2">
        <v>40856</v>
      </c>
      <c r="G47905">
        <v>5</v>
      </c>
      <c r="H47905">
        <v>1</v>
      </c>
      <c r="I47905" t="s">
        <v>25057</v>
      </c>
      <c r="J47905" t="s">
        <v>29743</v>
      </c>
      <c r="K47905" t="s">
        <v>35353</v>
      </c>
      <c r="L47905" t="s">
        <v>35358</v>
      </c>
      <c r="M47905" t="s">
        <v>38056</v>
      </c>
      <c r="N47905">
        <v>2</v>
      </c>
      <c r="O47905">
        <v>0</v>
      </c>
      <c r="P47905" t="s">
        <v>40419</v>
      </c>
      <c r="Q47905" s="3">
        <v>199599</v>
      </c>
      <c r="R47905" s="3">
        <v>27689</v>
      </c>
      <c r="S47905" s="3">
        <v>171910</v>
      </c>
      <c r="T47905" t="s">
        <v>39145</v>
      </c>
      <c r="U47905" t="s">
        <v>39148</v>
      </c>
      <c r="V47905" t="s">
        <v>39162</v>
      </c>
      <c r="W47905" t="s">
        <v>39180</v>
      </c>
      <c r="X47905" t="s">
        <v>39198</v>
      </c>
      <c r="Y47905" t="s">
        <v>40397</v>
      </c>
    </row>
    <row r="47906" spans="1:25">
      <c r="A47906" t="s">
        <v>9186</v>
      </c>
      <c r="B47906" s="2">
        <v>41243</v>
      </c>
      <c r="C47906" t="s">
        <v>40423</v>
      </c>
      <c r="D47906" s="1">
        <v>11</v>
      </c>
      <c r="E47906" s="1">
        <v>2012</v>
      </c>
      <c r="F47906" s="2">
        <v>41248</v>
      </c>
      <c r="G47906">
        <v>5</v>
      </c>
      <c r="H47906">
        <v>1</v>
      </c>
      <c r="I47906" t="s">
        <v>25056</v>
      </c>
      <c r="J47906" t="s">
        <v>33116</v>
      </c>
      <c r="K47906" t="s">
        <v>35353</v>
      </c>
      <c r="L47906" t="s">
        <v>35364</v>
      </c>
      <c r="M47906" t="s">
        <v>38851</v>
      </c>
      <c r="N47906">
        <v>3</v>
      </c>
      <c r="O47906">
        <v>0.02</v>
      </c>
      <c r="P47906" t="s">
        <v>39213</v>
      </c>
      <c r="Q47906" s="3">
        <v>199665</v>
      </c>
      <c r="R47906" s="3">
        <v>1492</v>
      </c>
      <c r="S47906" s="3">
        <v>198173</v>
      </c>
      <c r="T47906" t="s">
        <v>39144</v>
      </c>
      <c r="U47906" t="s">
        <v>39148</v>
      </c>
      <c r="V47906" t="s">
        <v>39221</v>
      </c>
      <c r="W47906" t="s">
        <v>39180</v>
      </c>
      <c r="X47906" t="s">
        <v>39198</v>
      </c>
      <c r="Y47906" t="s">
        <v>40397</v>
      </c>
    </row>
    <row r="47907" spans="1:25">
      <c r="A47907" t="s">
        <v>11333</v>
      </c>
      <c r="B47907" s="2">
        <v>41400</v>
      </c>
      <c r="C47907" t="s">
        <v>40421</v>
      </c>
      <c r="D47907" s="1">
        <v>5</v>
      </c>
      <c r="E47907" s="1">
        <v>2013</v>
      </c>
      <c r="F47907" s="2">
        <v>41404</v>
      </c>
      <c r="G47907">
        <v>4</v>
      </c>
      <c r="H47907">
        <v>1</v>
      </c>
      <c r="I47907" t="s">
        <v>25057</v>
      </c>
      <c r="J47907" t="s">
        <v>33116</v>
      </c>
      <c r="K47907" t="s">
        <v>35353</v>
      </c>
      <c r="L47907" t="s">
        <v>35364</v>
      </c>
      <c r="M47907" t="s">
        <v>38851</v>
      </c>
      <c r="N47907">
        <v>3</v>
      </c>
      <c r="O47907">
        <v>0.02</v>
      </c>
      <c r="P47907" t="s">
        <v>39213</v>
      </c>
      <c r="Q47907" s="3">
        <v>199665</v>
      </c>
      <c r="R47907" s="3">
        <v>1393</v>
      </c>
      <c r="S47907" s="3">
        <v>198272</v>
      </c>
      <c r="T47907" t="s">
        <v>39144</v>
      </c>
      <c r="U47907" t="s">
        <v>39148</v>
      </c>
      <c r="V47907" t="s">
        <v>39235</v>
      </c>
      <c r="W47907" t="s">
        <v>39180</v>
      </c>
      <c r="X47907" t="s">
        <v>39198</v>
      </c>
      <c r="Y47907" t="s">
        <v>40397</v>
      </c>
    </row>
    <row r="47908" spans="1:25">
      <c r="A47908" t="s">
        <v>11985</v>
      </c>
      <c r="B47908" s="2">
        <v>41435</v>
      </c>
      <c r="C47908" t="s">
        <v>40422</v>
      </c>
      <c r="D47908" s="1">
        <v>6</v>
      </c>
      <c r="E47908" s="1">
        <v>2013</v>
      </c>
      <c r="F47908" s="2">
        <v>41441</v>
      </c>
      <c r="G47908">
        <v>6</v>
      </c>
      <c r="H47908">
        <v>1</v>
      </c>
      <c r="I47908" t="s">
        <v>25056</v>
      </c>
      <c r="J47908" t="s">
        <v>33116</v>
      </c>
      <c r="K47908" t="s">
        <v>35353</v>
      </c>
      <c r="L47908" t="s">
        <v>35364</v>
      </c>
      <c r="M47908" t="s">
        <v>38851</v>
      </c>
      <c r="N47908">
        <v>3</v>
      </c>
      <c r="O47908">
        <v>0.02</v>
      </c>
      <c r="P47908" t="s">
        <v>39213</v>
      </c>
      <c r="Q47908" s="3">
        <v>199665</v>
      </c>
      <c r="R47908" s="3">
        <v>127</v>
      </c>
      <c r="S47908" s="3">
        <v>199538</v>
      </c>
      <c r="T47908" t="s">
        <v>39144</v>
      </c>
      <c r="U47908" t="s">
        <v>39148</v>
      </c>
      <c r="V47908" t="s">
        <v>39153</v>
      </c>
      <c r="W47908" t="s">
        <v>39180</v>
      </c>
      <c r="X47908" t="s">
        <v>39198</v>
      </c>
      <c r="Y47908" t="s">
        <v>40397</v>
      </c>
    </row>
    <row r="47909" spans="1:25">
      <c r="A47909" t="s">
        <v>12562</v>
      </c>
      <c r="B47909" s="2">
        <v>41460</v>
      </c>
      <c r="C47909" t="s">
        <v>40424</v>
      </c>
      <c r="D47909" s="1">
        <v>7</v>
      </c>
      <c r="E47909" s="1">
        <v>2013</v>
      </c>
      <c r="F47909" s="2">
        <v>41460</v>
      </c>
      <c r="G47909">
        <v>0</v>
      </c>
      <c r="H47909">
        <v>3</v>
      </c>
      <c r="I47909" t="s">
        <v>25057</v>
      </c>
      <c r="J47909" t="s">
        <v>33116</v>
      </c>
      <c r="K47909" t="s">
        <v>35353</v>
      </c>
      <c r="L47909" t="s">
        <v>35364</v>
      </c>
      <c r="M47909" t="s">
        <v>38851</v>
      </c>
      <c r="N47909">
        <v>3</v>
      </c>
      <c r="O47909">
        <v>0.02</v>
      </c>
      <c r="P47909" t="s">
        <v>39213</v>
      </c>
      <c r="Q47909" s="3">
        <v>199665</v>
      </c>
      <c r="R47909" s="3">
        <v>2065</v>
      </c>
      <c r="S47909" s="3">
        <v>197600</v>
      </c>
      <c r="T47909" t="s">
        <v>39144</v>
      </c>
      <c r="U47909" t="s">
        <v>39150</v>
      </c>
      <c r="V47909" t="s">
        <v>39354</v>
      </c>
      <c r="W47909" t="s">
        <v>39180</v>
      </c>
      <c r="X47909" t="s">
        <v>39198</v>
      </c>
      <c r="Y47909" t="s">
        <v>40397</v>
      </c>
    </row>
    <row r="47910" spans="1:25">
      <c r="A47910" t="s">
        <v>19014</v>
      </c>
      <c r="B47910" s="2">
        <v>41789</v>
      </c>
      <c r="C47910" t="s">
        <v>40421</v>
      </c>
      <c r="D47910" s="1">
        <v>5</v>
      </c>
      <c r="E47910" s="1">
        <v>2014</v>
      </c>
      <c r="F47910" s="2">
        <v>41795</v>
      </c>
      <c r="G47910">
        <v>6</v>
      </c>
      <c r="H47910">
        <v>1</v>
      </c>
      <c r="I47910" t="s">
        <v>25056</v>
      </c>
      <c r="J47910" t="s">
        <v>28487</v>
      </c>
      <c r="K47910" t="s">
        <v>35351</v>
      </c>
      <c r="L47910" t="s">
        <v>35370</v>
      </c>
      <c r="M47910" t="s">
        <v>37577</v>
      </c>
      <c r="N47910">
        <v>1</v>
      </c>
      <c r="O47910">
        <v>0</v>
      </c>
      <c r="P47910" t="s">
        <v>40419</v>
      </c>
      <c r="Q47910" s="3">
        <v>199686</v>
      </c>
      <c r="R47910" s="3">
        <v>497</v>
      </c>
      <c r="S47910" s="3">
        <v>199189</v>
      </c>
      <c r="T47910" t="s">
        <v>39147</v>
      </c>
      <c r="U47910" t="s">
        <v>39148</v>
      </c>
      <c r="V47910" t="s">
        <v>39157</v>
      </c>
      <c r="W47910" t="s">
        <v>39180</v>
      </c>
      <c r="X47910" t="s">
        <v>39198</v>
      </c>
      <c r="Y47910" t="s">
        <v>40397</v>
      </c>
    </row>
    <row r="47911" spans="1:25">
      <c r="A47911" t="s">
        <v>1724</v>
      </c>
      <c r="B47911" s="2">
        <v>40726</v>
      </c>
      <c r="C47911" t="s">
        <v>40424</v>
      </c>
      <c r="D47911" s="1">
        <v>7</v>
      </c>
      <c r="E47911" s="1">
        <v>2011</v>
      </c>
      <c r="F47911" s="2">
        <v>40730</v>
      </c>
      <c r="G47911">
        <v>4</v>
      </c>
      <c r="H47911">
        <v>1</v>
      </c>
      <c r="I47911" t="s">
        <v>25056</v>
      </c>
      <c r="J47911" t="s">
        <v>27845</v>
      </c>
      <c r="K47911" t="s">
        <v>35353</v>
      </c>
      <c r="L47911" t="s">
        <v>35364</v>
      </c>
      <c r="M47911" t="s">
        <v>37283</v>
      </c>
      <c r="N47911">
        <v>2</v>
      </c>
      <c r="O47911">
        <v>0</v>
      </c>
      <c r="P47911" t="s">
        <v>40419</v>
      </c>
      <c r="Q47911" s="3">
        <v>199746</v>
      </c>
      <c r="R47911" s="3">
        <v>615</v>
      </c>
      <c r="S47911" s="3">
        <v>199131</v>
      </c>
      <c r="T47911" t="s">
        <v>39144</v>
      </c>
      <c r="U47911" t="s">
        <v>39148</v>
      </c>
      <c r="V47911" t="s">
        <v>39163</v>
      </c>
      <c r="W47911" t="s">
        <v>39180</v>
      </c>
      <c r="X47911" t="s">
        <v>39198</v>
      </c>
      <c r="Y47911" t="s">
        <v>40397</v>
      </c>
    </row>
    <row r="47912" spans="1:25">
      <c r="A47912" t="s">
        <v>9672</v>
      </c>
      <c r="B47912" s="2">
        <v>41268</v>
      </c>
      <c r="C47912" t="s">
        <v>40427</v>
      </c>
      <c r="D47912" s="1">
        <v>12</v>
      </c>
      <c r="E47912" s="1">
        <v>2012</v>
      </c>
      <c r="F47912" s="2">
        <v>41275</v>
      </c>
      <c r="G47912">
        <v>7</v>
      </c>
      <c r="H47912">
        <v>1</v>
      </c>
      <c r="I47912" t="s">
        <v>25058</v>
      </c>
      <c r="J47912" t="s">
        <v>27845</v>
      </c>
      <c r="K47912" t="s">
        <v>35353</v>
      </c>
      <c r="L47912" t="s">
        <v>35364</v>
      </c>
      <c r="M47912" t="s">
        <v>37283</v>
      </c>
      <c r="N47912">
        <v>2</v>
      </c>
      <c r="O47912">
        <v>0</v>
      </c>
      <c r="P47912" t="s">
        <v>40419</v>
      </c>
      <c r="Q47912" s="3">
        <v>199746</v>
      </c>
      <c r="R47912" s="3">
        <v>277</v>
      </c>
      <c r="S47912" s="3">
        <v>199469</v>
      </c>
      <c r="T47912" t="s">
        <v>39144</v>
      </c>
      <c r="U47912" t="s">
        <v>39148</v>
      </c>
      <c r="V47912" t="s">
        <v>39919</v>
      </c>
      <c r="W47912" t="s">
        <v>39180</v>
      </c>
      <c r="X47912" t="s">
        <v>39198</v>
      </c>
      <c r="Y47912" t="s">
        <v>40397</v>
      </c>
    </row>
    <row r="47913" spans="1:25">
      <c r="A47913" t="s">
        <v>21375</v>
      </c>
      <c r="B47913" s="2">
        <v>41886</v>
      </c>
      <c r="C47913" t="s">
        <v>40426</v>
      </c>
      <c r="D47913" s="1">
        <v>9</v>
      </c>
      <c r="E47913" s="1">
        <v>2014</v>
      </c>
      <c r="F47913" s="2">
        <v>41889</v>
      </c>
      <c r="G47913">
        <v>3</v>
      </c>
      <c r="H47913">
        <v>2</v>
      </c>
      <c r="I47913" t="s">
        <v>25058</v>
      </c>
      <c r="J47913" t="s">
        <v>32981</v>
      </c>
      <c r="K47913" t="s">
        <v>35352</v>
      </c>
      <c r="L47913" t="s">
        <v>35361</v>
      </c>
      <c r="M47913" t="s">
        <v>36136</v>
      </c>
      <c r="N47913">
        <v>3</v>
      </c>
      <c r="O47913">
        <v>0.01</v>
      </c>
      <c r="P47913" t="s">
        <v>39213</v>
      </c>
      <c r="Q47913" s="3">
        <v>199782</v>
      </c>
      <c r="R47913" s="3">
        <v>18328</v>
      </c>
      <c r="S47913" s="3">
        <v>181454</v>
      </c>
      <c r="T47913" t="s">
        <v>39146</v>
      </c>
      <c r="U47913" t="s">
        <v>39149</v>
      </c>
      <c r="V47913" t="s">
        <v>39164</v>
      </c>
      <c r="W47913" t="s">
        <v>39185</v>
      </c>
      <c r="X47913" t="s">
        <v>39199</v>
      </c>
      <c r="Y47913" t="s">
        <v>39203</v>
      </c>
    </row>
    <row r="47914" spans="1:25">
      <c r="A47914" t="s">
        <v>20984</v>
      </c>
      <c r="B47914" s="2">
        <v>41872</v>
      </c>
      <c r="C47914" t="s">
        <v>40425</v>
      </c>
      <c r="D47914" s="1">
        <v>8</v>
      </c>
      <c r="E47914" s="1">
        <v>2014</v>
      </c>
      <c r="F47914" s="2">
        <v>41879</v>
      </c>
      <c r="G47914">
        <v>7</v>
      </c>
      <c r="H47914">
        <v>1</v>
      </c>
      <c r="I47914" t="s">
        <v>25058</v>
      </c>
      <c r="J47914" t="s">
        <v>32359</v>
      </c>
      <c r="K47914" t="s">
        <v>35352</v>
      </c>
      <c r="L47914" t="s">
        <v>35363</v>
      </c>
      <c r="M47914" t="s">
        <v>38463</v>
      </c>
      <c r="N47914">
        <v>3</v>
      </c>
      <c r="O47914">
        <v>7.0000000000000007E-2</v>
      </c>
      <c r="P47914" t="s">
        <v>39213</v>
      </c>
      <c r="Q47914" s="3">
        <v>199872</v>
      </c>
      <c r="R47914" s="3">
        <v>4369</v>
      </c>
      <c r="S47914" s="3">
        <v>195503</v>
      </c>
      <c r="T47914" t="s">
        <v>39147</v>
      </c>
      <c r="U47914" t="s">
        <v>39148</v>
      </c>
      <c r="V47914" t="s">
        <v>39269</v>
      </c>
      <c r="W47914" t="s">
        <v>39184</v>
      </c>
      <c r="X47914" t="s">
        <v>39199</v>
      </c>
      <c r="Y47914" t="s">
        <v>40436</v>
      </c>
    </row>
    <row r="47915" spans="1:25">
      <c r="A47915" t="s">
        <v>4184</v>
      </c>
      <c r="B47915" s="2">
        <v>40894</v>
      </c>
      <c r="C47915" t="s">
        <v>40427</v>
      </c>
      <c r="D47915" s="1">
        <v>12</v>
      </c>
      <c r="E47915" s="1">
        <v>2011</v>
      </c>
      <c r="F47915" s="2">
        <v>40899</v>
      </c>
      <c r="G47915">
        <v>5</v>
      </c>
      <c r="H47915">
        <v>1</v>
      </c>
      <c r="I47915" t="s">
        <v>25056</v>
      </c>
      <c r="J47915" t="s">
        <v>30469</v>
      </c>
      <c r="K47915" t="s">
        <v>35353</v>
      </c>
      <c r="L47915" t="s">
        <v>35364</v>
      </c>
      <c r="M47915" t="s">
        <v>37937</v>
      </c>
      <c r="N47915">
        <v>2</v>
      </c>
      <c r="O47915">
        <v>0.17</v>
      </c>
      <c r="P47915" t="s">
        <v>39213</v>
      </c>
      <c r="Q47915" s="3">
        <v>199974</v>
      </c>
      <c r="R47915" s="3">
        <v>2356</v>
      </c>
      <c r="S47915" s="3">
        <v>197618</v>
      </c>
      <c r="T47915" t="s">
        <v>39144</v>
      </c>
      <c r="U47915" t="s">
        <v>39148</v>
      </c>
      <c r="V47915" t="s">
        <v>39156</v>
      </c>
      <c r="W47915" t="s">
        <v>39182</v>
      </c>
      <c r="X47915" t="s">
        <v>39199</v>
      </c>
      <c r="Y47915" t="s">
        <v>40436</v>
      </c>
    </row>
    <row r="47916" spans="1:25">
      <c r="A47916" t="s">
        <v>13571</v>
      </c>
      <c r="B47916" s="2">
        <v>41516</v>
      </c>
      <c r="C47916" t="s">
        <v>40425</v>
      </c>
      <c r="D47916" s="1">
        <v>8</v>
      </c>
      <c r="E47916" s="1">
        <v>2013</v>
      </c>
      <c r="F47916" s="2">
        <v>41521</v>
      </c>
      <c r="G47916">
        <v>5</v>
      </c>
      <c r="H47916">
        <v>1</v>
      </c>
      <c r="I47916" t="s">
        <v>25056</v>
      </c>
      <c r="J47916" t="s">
        <v>28371</v>
      </c>
      <c r="K47916" t="s">
        <v>35353</v>
      </c>
      <c r="L47916" t="s">
        <v>35360</v>
      </c>
      <c r="M47916" t="s">
        <v>35555</v>
      </c>
      <c r="N47916">
        <v>4</v>
      </c>
      <c r="O47916">
        <v>0.01</v>
      </c>
      <c r="P47916" t="s">
        <v>39213</v>
      </c>
      <c r="Q47916" s="3">
        <v>200076</v>
      </c>
      <c r="R47916" s="3">
        <v>7071</v>
      </c>
      <c r="S47916" s="3">
        <v>193005</v>
      </c>
      <c r="T47916" t="s">
        <v>39144</v>
      </c>
      <c r="U47916" t="s">
        <v>39148</v>
      </c>
      <c r="V47916" t="s">
        <v>39164</v>
      </c>
      <c r="W47916" t="s">
        <v>39185</v>
      </c>
      <c r="X47916" t="s">
        <v>39199</v>
      </c>
      <c r="Y47916" t="s">
        <v>39203</v>
      </c>
    </row>
    <row r="47917" spans="1:25">
      <c r="A47917" t="s">
        <v>6660</v>
      </c>
      <c r="B47917" s="2">
        <v>41099</v>
      </c>
      <c r="C47917" t="s">
        <v>40424</v>
      </c>
      <c r="D47917" s="1">
        <v>7</v>
      </c>
      <c r="E47917" s="1">
        <v>2012</v>
      </c>
      <c r="F47917" s="2">
        <v>41104</v>
      </c>
      <c r="G47917">
        <v>5</v>
      </c>
      <c r="H47917">
        <v>1</v>
      </c>
      <c r="I47917" t="s">
        <v>25056</v>
      </c>
      <c r="J47917" t="s">
        <v>25314</v>
      </c>
      <c r="K47917" t="s">
        <v>35352</v>
      </c>
      <c r="L47917" t="s">
        <v>35357</v>
      </c>
      <c r="M47917" t="s">
        <v>35611</v>
      </c>
      <c r="N47917">
        <v>2</v>
      </c>
      <c r="O47917">
        <v>0</v>
      </c>
      <c r="P47917" t="s">
        <v>40419</v>
      </c>
      <c r="Q47917" s="3">
        <v>200156</v>
      </c>
      <c r="R47917" s="3">
        <v>1412</v>
      </c>
      <c r="S47917" s="3">
        <v>198744</v>
      </c>
      <c r="T47917" t="s">
        <v>39144</v>
      </c>
      <c r="U47917" t="s">
        <v>39148</v>
      </c>
      <c r="V47917" t="s">
        <v>39393</v>
      </c>
      <c r="W47917" t="s">
        <v>39180</v>
      </c>
      <c r="X47917" t="s">
        <v>39198</v>
      </c>
      <c r="Y47917" t="s">
        <v>40397</v>
      </c>
    </row>
    <row r="47918" spans="1:25">
      <c r="A47918" t="s">
        <v>8493</v>
      </c>
      <c r="B47918" s="2">
        <v>41213</v>
      </c>
      <c r="C47918" t="s">
        <v>40430</v>
      </c>
      <c r="D47918" s="1">
        <v>10</v>
      </c>
      <c r="E47918" s="1">
        <v>2012</v>
      </c>
      <c r="F47918" s="2">
        <v>41213</v>
      </c>
      <c r="G47918">
        <v>0</v>
      </c>
      <c r="H47918">
        <v>3</v>
      </c>
      <c r="I47918" t="s">
        <v>25056</v>
      </c>
      <c r="J47918" t="s">
        <v>29055</v>
      </c>
      <c r="K47918" t="s">
        <v>35352</v>
      </c>
      <c r="L47918" t="s">
        <v>35363</v>
      </c>
      <c r="M47918" t="s">
        <v>37820</v>
      </c>
      <c r="N47918">
        <v>1</v>
      </c>
      <c r="O47918">
        <v>0.15</v>
      </c>
      <c r="P47918" t="s">
        <v>39213</v>
      </c>
      <c r="Q47918" s="3">
        <v>200392</v>
      </c>
      <c r="R47918" s="3">
        <v>15007</v>
      </c>
      <c r="S47918" s="3">
        <v>185385</v>
      </c>
      <c r="T47918" t="s">
        <v>39146</v>
      </c>
      <c r="U47918" t="s">
        <v>39150</v>
      </c>
      <c r="V47918" t="s">
        <v>39153</v>
      </c>
      <c r="W47918" t="s">
        <v>39180</v>
      </c>
      <c r="X47918" t="s">
        <v>39198</v>
      </c>
      <c r="Y47918" t="s">
        <v>40397</v>
      </c>
    </row>
    <row r="47919" spans="1:25">
      <c r="A47919" t="s">
        <v>11046</v>
      </c>
      <c r="B47919" s="2">
        <v>41377</v>
      </c>
      <c r="C47919" t="s">
        <v>40428</v>
      </c>
      <c r="D47919" s="1">
        <v>4</v>
      </c>
      <c r="E47919" s="1">
        <v>2013</v>
      </c>
      <c r="F47919" s="2">
        <v>41381</v>
      </c>
      <c r="G47919">
        <v>4</v>
      </c>
      <c r="H47919">
        <v>1</v>
      </c>
      <c r="I47919" t="s">
        <v>25056</v>
      </c>
      <c r="J47919" t="s">
        <v>26415</v>
      </c>
      <c r="K47919" t="s">
        <v>35351</v>
      </c>
      <c r="L47919" t="s">
        <v>35356</v>
      </c>
      <c r="M47919" t="s">
        <v>36494</v>
      </c>
      <c r="N47919">
        <v>1</v>
      </c>
      <c r="O47919">
        <v>0</v>
      </c>
      <c r="P47919" t="s">
        <v>40419</v>
      </c>
      <c r="Q47919" s="3">
        <v>200851</v>
      </c>
      <c r="R47919" s="3">
        <v>904</v>
      </c>
      <c r="S47919" s="3">
        <v>199947</v>
      </c>
      <c r="T47919" t="s">
        <v>39145</v>
      </c>
      <c r="U47919" t="s">
        <v>39148</v>
      </c>
      <c r="V47919" t="s">
        <v>39709</v>
      </c>
      <c r="W47919" t="s">
        <v>39180</v>
      </c>
      <c r="X47919" t="s">
        <v>39198</v>
      </c>
      <c r="Y47919" t="s">
        <v>40397</v>
      </c>
    </row>
    <row r="47920" spans="1:25">
      <c r="A47920" t="s">
        <v>22397</v>
      </c>
      <c r="B47920" s="2">
        <v>41919</v>
      </c>
      <c r="C47920" t="s">
        <v>40430</v>
      </c>
      <c r="D47920" s="1">
        <v>10</v>
      </c>
      <c r="E47920" s="1">
        <v>2014</v>
      </c>
      <c r="F47920" s="2">
        <v>41924</v>
      </c>
      <c r="G47920">
        <v>5</v>
      </c>
      <c r="H47920">
        <v>1</v>
      </c>
      <c r="I47920" t="s">
        <v>25058</v>
      </c>
      <c r="J47920" t="s">
        <v>29882</v>
      </c>
      <c r="K47920" t="s">
        <v>35351</v>
      </c>
      <c r="L47920" t="s">
        <v>35356</v>
      </c>
      <c r="M47920" t="s">
        <v>38104</v>
      </c>
      <c r="N47920">
        <v>1</v>
      </c>
      <c r="O47920">
        <v>0</v>
      </c>
      <c r="P47920" t="s">
        <v>40419</v>
      </c>
      <c r="Q47920" s="3">
        <v>200851</v>
      </c>
      <c r="R47920" s="3">
        <v>343</v>
      </c>
      <c r="S47920" s="3">
        <v>200508</v>
      </c>
      <c r="T47920" t="s">
        <v>39144</v>
      </c>
      <c r="U47920" t="s">
        <v>39148</v>
      </c>
      <c r="V47920" t="s">
        <v>39162</v>
      </c>
      <c r="W47920" t="s">
        <v>39180</v>
      </c>
      <c r="X47920" t="s">
        <v>39198</v>
      </c>
      <c r="Y47920" t="s">
        <v>40397</v>
      </c>
    </row>
    <row r="47921" spans="1:25">
      <c r="A47921" t="s">
        <v>23027</v>
      </c>
      <c r="B47921" s="2">
        <v>41945</v>
      </c>
      <c r="C47921" t="s">
        <v>40423</v>
      </c>
      <c r="D47921" s="1">
        <v>11</v>
      </c>
      <c r="E47921" s="1">
        <v>2014</v>
      </c>
      <c r="F47921" s="2">
        <v>41948</v>
      </c>
      <c r="G47921">
        <v>3</v>
      </c>
      <c r="H47921">
        <v>2</v>
      </c>
      <c r="I47921" t="s">
        <v>25056</v>
      </c>
      <c r="J47921" t="s">
        <v>29882</v>
      </c>
      <c r="K47921" t="s">
        <v>35351</v>
      </c>
      <c r="L47921" t="s">
        <v>35356</v>
      </c>
      <c r="M47921" t="s">
        <v>38104</v>
      </c>
      <c r="N47921">
        <v>1</v>
      </c>
      <c r="O47921">
        <v>0</v>
      </c>
      <c r="P47921" t="s">
        <v>40419</v>
      </c>
      <c r="Q47921" s="3">
        <v>200851</v>
      </c>
      <c r="R47921" s="3">
        <v>43</v>
      </c>
      <c r="S47921" s="3">
        <v>200808</v>
      </c>
      <c r="T47921" t="s">
        <v>39145</v>
      </c>
      <c r="U47921" t="s">
        <v>39149</v>
      </c>
      <c r="V47921" t="s">
        <v>39287</v>
      </c>
      <c r="W47921" t="s">
        <v>39180</v>
      </c>
      <c r="X47921" t="s">
        <v>39198</v>
      </c>
      <c r="Y47921" t="s">
        <v>40397</v>
      </c>
    </row>
    <row r="47922" spans="1:25">
      <c r="A47922" t="s">
        <v>8215</v>
      </c>
      <c r="B47922" s="2">
        <v>41194</v>
      </c>
      <c r="C47922" t="s">
        <v>40430</v>
      </c>
      <c r="D47922" s="1">
        <v>10</v>
      </c>
      <c r="E47922" s="1">
        <v>2012</v>
      </c>
      <c r="F47922" s="2">
        <v>41196</v>
      </c>
      <c r="G47922">
        <v>2</v>
      </c>
      <c r="H47922">
        <v>4</v>
      </c>
      <c r="I47922" t="s">
        <v>25057</v>
      </c>
      <c r="J47922" t="s">
        <v>27141</v>
      </c>
      <c r="K47922" t="s">
        <v>35353</v>
      </c>
      <c r="L47922" t="s">
        <v>35364</v>
      </c>
      <c r="M47922" t="s">
        <v>36944</v>
      </c>
      <c r="N47922">
        <v>6</v>
      </c>
      <c r="O47922">
        <v>0</v>
      </c>
      <c r="P47922" t="s">
        <v>40419</v>
      </c>
      <c r="Q47922" s="3">
        <v>200928</v>
      </c>
      <c r="R47922" s="3">
        <v>1815</v>
      </c>
      <c r="S47922" s="3">
        <v>199113</v>
      </c>
      <c r="T47922" t="s">
        <v>39146</v>
      </c>
      <c r="U47922" t="s">
        <v>39151</v>
      </c>
      <c r="V47922" t="s">
        <v>39162</v>
      </c>
      <c r="W47922" t="s">
        <v>39180</v>
      </c>
      <c r="X47922" t="s">
        <v>39198</v>
      </c>
      <c r="Y47922" t="s">
        <v>40397</v>
      </c>
    </row>
    <row r="47923" spans="1:25">
      <c r="A47923" t="s">
        <v>18125</v>
      </c>
      <c r="B47923" s="2">
        <v>41744</v>
      </c>
      <c r="C47923" t="s">
        <v>40428</v>
      </c>
      <c r="D47923" s="1">
        <v>4</v>
      </c>
      <c r="E47923" s="1">
        <v>2014</v>
      </c>
      <c r="F47923" s="2">
        <v>41749</v>
      </c>
      <c r="G47923">
        <v>5</v>
      </c>
      <c r="H47923">
        <v>1</v>
      </c>
      <c r="I47923" t="s">
        <v>25058</v>
      </c>
      <c r="J47923" t="s">
        <v>28098</v>
      </c>
      <c r="K47923" t="s">
        <v>35352</v>
      </c>
      <c r="L47923" t="s">
        <v>35357</v>
      </c>
      <c r="M47923" t="s">
        <v>37410</v>
      </c>
      <c r="N47923">
        <v>5</v>
      </c>
      <c r="O47923">
        <v>0</v>
      </c>
      <c r="P47923" t="s">
        <v>40419</v>
      </c>
      <c r="Q47923" s="3">
        <v>201015</v>
      </c>
      <c r="R47923" s="3">
        <v>404</v>
      </c>
      <c r="S47923" s="3">
        <v>200611</v>
      </c>
      <c r="T47923" t="s">
        <v>39144</v>
      </c>
      <c r="U47923" t="s">
        <v>39148</v>
      </c>
      <c r="V47923" t="s">
        <v>39163</v>
      </c>
      <c r="W47923" t="s">
        <v>39180</v>
      </c>
      <c r="X47923" t="s">
        <v>39198</v>
      </c>
      <c r="Y47923" t="s">
        <v>40397</v>
      </c>
    </row>
    <row r="47924" spans="1:25">
      <c r="A47924" t="s">
        <v>5302</v>
      </c>
      <c r="B47924" s="2">
        <v>41002</v>
      </c>
      <c r="C47924" t="s">
        <v>40428</v>
      </c>
      <c r="D47924" s="1">
        <v>4</v>
      </c>
      <c r="E47924" s="1">
        <v>2012</v>
      </c>
      <c r="F47924" s="2">
        <v>41006</v>
      </c>
      <c r="G47924">
        <v>4</v>
      </c>
      <c r="H47924">
        <v>1</v>
      </c>
      <c r="I47924" t="s">
        <v>25056</v>
      </c>
      <c r="J47924" t="s">
        <v>31329</v>
      </c>
      <c r="K47924" t="s">
        <v>35352</v>
      </c>
      <c r="L47924" t="s">
        <v>35362</v>
      </c>
      <c r="M47924" t="s">
        <v>37266</v>
      </c>
      <c r="N47924">
        <v>4</v>
      </c>
      <c r="O47924">
        <v>0.02</v>
      </c>
      <c r="P47924" t="s">
        <v>39213</v>
      </c>
      <c r="Q47924" s="3">
        <v>201184</v>
      </c>
      <c r="R47924" s="3">
        <v>6895</v>
      </c>
      <c r="S47924" s="3">
        <v>194289</v>
      </c>
      <c r="T47924" t="s">
        <v>39144</v>
      </c>
      <c r="U47924" t="s">
        <v>39148</v>
      </c>
      <c r="V47924" t="s">
        <v>39692</v>
      </c>
      <c r="W47924" t="s">
        <v>39693</v>
      </c>
      <c r="X47924" t="s">
        <v>39216</v>
      </c>
      <c r="Y47924" t="s">
        <v>40397</v>
      </c>
    </row>
    <row r="47925" spans="1:25">
      <c r="A47925" t="s">
        <v>2473</v>
      </c>
      <c r="B47925" s="2">
        <v>40793</v>
      </c>
      <c r="C47925" t="s">
        <v>40426</v>
      </c>
      <c r="D47925" s="1">
        <v>9</v>
      </c>
      <c r="E47925" s="1">
        <v>2011</v>
      </c>
      <c r="F47925" s="2">
        <v>40798</v>
      </c>
      <c r="G47925">
        <v>5</v>
      </c>
      <c r="H47925">
        <v>2</v>
      </c>
      <c r="I47925" t="s">
        <v>25056</v>
      </c>
      <c r="J47925" t="s">
        <v>28787</v>
      </c>
      <c r="K47925" t="s">
        <v>35351</v>
      </c>
      <c r="L47925" t="s">
        <v>35370</v>
      </c>
      <c r="M47925" t="s">
        <v>37702</v>
      </c>
      <c r="N47925">
        <v>3</v>
      </c>
      <c r="O47925">
        <v>0</v>
      </c>
      <c r="P47925" t="s">
        <v>40419</v>
      </c>
      <c r="Q47925" s="3">
        <v>201207</v>
      </c>
      <c r="R47925" s="3">
        <v>59</v>
      </c>
      <c r="S47925" s="3">
        <v>201148</v>
      </c>
      <c r="T47925" t="s">
        <v>39145</v>
      </c>
      <c r="U47925" t="s">
        <v>39149</v>
      </c>
      <c r="V47925" t="s">
        <v>40306</v>
      </c>
      <c r="W47925" t="s">
        <v>39180</v>
      </c>
      <c r="X47925" t="s">
        <v>39198</v>
      </c>
      <c r="Y47925" t="s">
        <v>40397</v>
      </c>
    </row>
    <row r="47926" spans="1:25">
      <c r="A47926" t="s">
        <v>3766</v>
      </c>
      <c r="B47926" s="2">
        <v>40872</v>
      </c>
      <c r="C47926" t="s">
        <v>40423</v>
      </c>
      <c r="D47926" s="1">
        <v>11</v>
      </c>
      <c r="E47926" s="1">
        <v>2011</v>
      </c>
      <c r="F47926" s="2">
        <v>40874</v>
      </c>
      <c r="G47926">
        <v>2</v>
      </c>
      <c r="H47926">
        <v>2</v>
      </c>
      <c r="I47926" t="s">
        <v>25056</v>
      </c>
      <c r="J47926" t="s">
        <v>25268</v>
      </c>
      <c r="K47926" t="s">
        <v>35352</v>
      </c>
      <c r="L47926" t="s">
        <v>35357</v>
      </c>
      <c r="M47926" t="s">
        <v>35568</v>
      </c>
      <c r="N47926">
        <v>2</v>
      </c>
      <c r="O47926">
        <v>0</v>
      </c>
      <c r="P47926" t="s">
        <v>40419</v>
      </c>
      <c r="Q47926" s="3">
        <v>201248</v>
      </c>
      <c r="R47926" s="3">
        <v>272</v>
      </c>
      <c r="S47926" s="3">
        <v>200976</v>
      </c>
      <c r="T47926" t="s">
        <v>39145</v>
      </c>
      <c r="U47926" t="s">
        <v>39149</v>
      </c>
      <c r="V47926" t="s">
        <v>39312</v>
      </c>
      <c r="W47926" t="s">
        <v>39180</v>
      </c>
      <c r="X47926" t="s">
        <v>39198</v>
      </c>
      <c r="Y47926" t="s">
        <v>40397</v>
      </c>
    </row>
    <row r="47927" spans="1:25">
      <c r="A47927" t="s">
        <v>23789</v>
      </c>
      <c r="B47927" s="2">
        <v>41966</v>
      </c>
      <c r="C47927" t="s">
        <v>40423</v>
      </c>
      <c r="D47927" s="1">
        <v>11</v>
      </c>
      <c r="E47927" s="1">
        <v>2014</v>
      </c>
      <c r="F47927" s="2">
        <v>41972</v>
      </c>
      <c r="G47927">
        <v>6</v>
      </c>
      <c r="H47927">
        <v>1</v>
      </c>
      <c r="I47927" t="s">
        <v>25058</v>
      </c>
      <c r="J47927" t="s">
        <v>31071</v>
      </c>
      <c r="K47927" t="s">
        <v>35353</v>
      </c>
      <c r="L47927" t="s">
        <v>35364</v>
      </c>
      <c r="M47927" t="s">
        <v>36773</v>
      </c>
      <c r="N47927">
        <v>6</v>
      </c>
      <c r="O47927">
        <v>0.01</v>
      </c>
      <c r="P47927" t="s">
        <v>39213</v>
      </c>
      <c r="Q47927" s="3">
        <v>201258</v>
      </c>
      <c r="R47927" s="3">
        <v>7485</v>
      </c>
      <c r="S47927" s="3">
        <v>193773</v>
      </c>
      <c r="T47927" t="s">
        <v>39144</v>
      </c>
      <c r="U47927" t="s">
        <v>39148</v>
      </c>
      <c r="V47927" t="s">
        <v>39453</v>
      </c>
      <c r="W47927" t="s">
        <v>39423</v>
      </c>
      <c r="X47927" t="s">
        <v>39201</v>
      </c>
      <c r="Y47927" t="s">
        <v>40437</v>
      </c>
    </row>
    <row r="47928" spans="1:25">
      <c r="A47928" t="s">
        <v>8062</v>
      </c>
      <c r="B47928" s="2">
        <v>41184</v>
      </c>
      <c r="C47928" t="s">
        <v>40430</v>
      </c>
      <c r="D47928" s="1">
        <v>10</v>
      </c>
      <c r="E47928" s="1">
        <v>2012</v>
      </c>
      <c r="F47928" s="2">
        <v>41190</v>
      </c>
      <c r="G47928">
        <v>6</v>
      </c>
      <c r="H47928">
        <v>1</v>
      </c>
      <c r="I47928" t="s">
        <v>25058</v>
      </c>
      <c r="J47928" t="s">
        <v>26459</v>
      </c>
      <c r="K47928" t="s">
        <v>35351</v>
      </c>
      <c r="L47928" t="s">
        <v>35370</v>
      </c>
      <c r="M47928" t="s">
        <v>36527</v>
      </c>
      <c r="N47928">
        <v>6</v>
      </c>
      <c r="O47928">
        <v>0.02</v>
      </c>
      <c r="P47928" t="s">
        <v>39213</v>
      </c>
      <c r="Q47928" s="3">
        <v>201264</v>
      </c>
      <c r="R47928" s="3">
        <v>275</v>
      </c>
      <c r="S47928" s="3">
        <v>200989</v>
      </c>
      <c r="T47928" t="s">
        <v>39144</v>
      </c>
      <c r="U47928" t="s">
        <v>39148</v>
      </c>
      <c r="V47928" t="s">
        <v>39153</v>
      </c>
      <c r="W47928" t="s">
        <v>39180</v>
      </c>
      <c r="X47928" t="s">
        <v>39198</v>
      </c>
      <c r="Y47928" t="s">
        <v>40397</v>
      </c>
    </row>
    <row r="47929" spans="1:25">
      <c r="A47929" t="s">
        <v>21378</v>
      </c>
      <c r="B47929" s="2">
        <v>41886</v>
      </c>
      <c r="C47929" t="s">
        <v>40426</v>
      </c>
      <c r="D47929" s="1">
        <v>9</v>
      </c>
      <c r="E47929" s="1">
        <v>2014</v>
      </c>
      <c r="F47929" s="2">
        <v>41889</v>
      </c>
      <c r="G47929">
        <v>3</v>
      </c>
      <c r="H47929">
        <v>2</v>
      </c>
      <c r="I47929" t="s">
        <v>25057</v>
      </c>
      <c r="J47929" t="s">
        <v>28015</v>
      </c>
      <c r="K47929" t="s">
        <v>35351</v>
      </c>
      <c r="L47929" t="s">
        <v>35356</v>
      </c>
      <c r="M47929" t="s">
        <v>37361</v>
      </c>
      <c r="N47929">
        <v>4</v>
      </c>
      <c r="O47929">
        <v>0</v>
      </c>
      <c r="P47929" t="s">
        <v>40419</v>
      </c>
      <c r="Q47929" s="3">
        <v>201312</v>
      </c>
      <c r="R47929" s="3">
        <v>9529</v>
      </c>
      <c r="S47929" s="3">
        <v>191783</v>
      </c>
      <c r="T47929" t="s">
        <v>39145</v>
      </c>
      <c r="U47929" t="s">
        <v>39149</v>
      </c>
      <c r="V47929" t="s">
        <v>39162</v>
      </c>
      <c r="W47929" t="s">
        <v>39180</v>
      </c>
      <c r="X47929" t="s">
        <v>39198</v>
      </c>
      <c r="Y47929" t="s">
        <v>40397</v>
      </c>
    </row>
    <row r="47930" spans="1:25">
      <c r="A47930" t="s">
        <v>5140</v>
      </c>
      <c r="B47930" s="2">
        <v>40988</v>
      </c>
      <c r="C47930" t="s">
        <v>40431</v>
      </c>
      <c r="D47930" s="1">
        <v>3</v>
      </c>
      <c r="E47930" s="1">
        <v>2012</v>
      </c>
      <c r="F47930" s="2">
        <v>40991</v>
      </c>
      <c r="G47930">
        <v>3</v>
      </c>
      <c r="H47930">
        <v>4</v>
      </c>
      <c r="I47930" t="s">
        <v>25058</v>
      </c>
      <c r="J47930" t="s">
        <v>27951</v>
      </c>
      <c r="K47930" t="s">
        <v>35351</v>
      </c>
      <c r="L47930" t="s">
        <v>35354</v>
      </c>
      <c r="M47930" t="s">
        <v>38479</v>
      </c>
      <c r="N47930">
        <v>4</v>
      </c>
      <c r="O47930">
        <v>0</v>
      </c>
      <c r="P47930" t="s">
        <v>40419</v>
      </c>
      <c r="Q47930" s="3">
        <v>201408</v>
      </c>
      <c r="R47930" s="3">
        <v>1213</v>
      </c>
      <c r="S47930" s="3">
        <v>200195</v>
      </c>
      <c r="T47930" t="s">
        <v>39145</v>
      </c>
      <c r="U47930" t="s">
        <v>39151</v>
      </c>
      <c r="V47930" t="s">
        <v>39162</v>
      </c>
      <c r="W47930" t="s">
        <v>39180</v>
      </c>
      <c r="X47930" t="s">
        <v>39198</v>
      </c>
      <c r="Y47930" t="s">
        <v>40397</v>
      </c>
    </row>
    <row r="47931" spans="1:25">
      <c r="A47931" t="s">
        <v>15170</v>
      </c>
      <c r="B47931" s="2">
        <v>41586</v>
      </c>
      <c r="C47931" t="s">
        <v>40423</v>
      </c>
      <c r="D47931" s="1">
        <v>11</v>
      </c>
      <c r="E47931" s="1">
        <v>2013</v>
      </c>
      <c r="F47931" s="2">
        <v>41591</v>
      </c>
      <c r="G47931">
        <v>5</v>
      </c>
      <c r="H47931">
        <v>1</v>
      </c>
      <c r="I47931" t="s">
        <v>25056</v>
      </c>
      <c r="J47931" t="s">
        <v>26039</v>
      </c>
      <c r="K47931" t="s">
        <v>35351</v>
      </c>
      <c r="L47931" t="s">
        <v>35370</v>
      </c>
      <c r="M47931" t="s">
        <v>36208</v>
      </c>
      <c r="N47931">
        <v>2</v>
      </c>
      <c r="O47931">
        <v>0.02</v>
      </c>
      <c r="P47931" t="s">
        <v>39213</v>
      </c>
      <c r="Q47931" s="3">
        <v>201544</v>
      </c>
      <c r="R47931" s="3">
        <v>607</v>
      </c>
      <c r="S47931" s="3">
        <v>200937</v>
      </c>
      <c r="T47931" t="s">
        <v>39145</v>
      </c>
      <c r="U47931" t="s">
        <v>39148</v>
      </c>
      <c r="V47931" t="s">
        <v>39153</v>
      </c>
      <c r="W47931" t="s">
        <v>39180</v>
      </c>
      <c r="X47931" t="s">
        <v>39198</v>
      </c>
      <c r="Y47931" t="s">
        <v>40397</v>
      </c>
    </row>
    <row r="47932" spans="1:25">
      <c r="A47932" t="s">
        <v>4322</v>
      </c>
      <c r="B47932" s="2">
        <v>40903</v>
      </c>
      <c r="C47932" t="s">
        <v>40427</v>
      </c>
      <c r="D47932" s="1">
        <v>12</v>
      </c>
      <c r="E47932" s="1">
        <v>2011</v>
      </c>
      <c r="F47932" s="2">
        <v>40905</v>
      </c>
      <c r="G47932">
        <v>2</v>
      </c>
      <c r="H47932">
        <v>4</v>
      </c>
      <c r="I47932" t="s">
        <v>25058</v>
      </c>
      <c r="J47932" t="s">
        <v>30619</v>
      </c>
      <c r="K47932" t="s">
        <v>35352</v>
      </c>
      <c r="L47932" t="s">
        <v>35361</v>
      </c>
      <c r="M47932" t="s">
        <v>38348</v>
      </c>
      <c r="N47932">
        <v>3</v>
      </c>
      <c r="O47932">
        <v>0.02</v>
      </c>
      <c r="P47932" t="s">
        <v>39213</v>
      </c>
      <c r="Q47932" s="3">
        <v>201558</v>
      </c>
      <c r="R47932" s="3">
        <v>8727</v>
      </c>
      <c r="S47932" s="3">
        <v>192831</v>
      </c>
      <c r="T47932" t="s">
        <v>39146</v>
      </c>
      <c r="U47932" t="s">
        <v>39151</v>
      </c>
      <c r="V47932" t="s">
        <v>39158</v>
      </c>
      <c r="W47932" t="s">
        <v>39180</v>
      </c>
      <c r="X47932" t="s">
        <v>39198</v>
      </c>
      <c r="Y47932" t="s">
        <v>40397</v>
      </c>
    </row>
    <row r="47933" spans="1:25">
      <c r="A47933" t="s">
        <v>8829</v>
      </c>
      <c r="B47933" s="2">
        <v>41227</v>
      </c>
      <c r="C47933" t="s">
        <v>40423</v>
      </c>
      <c r="D47933" s="1">
        <v>11</v>
      </c>
      <c r="E47933" s="1">
        <v>2012</v>
      </c>
      <c r="F47933" s="2">
        <v>41232</v>
      </c>
      <c r="G47933">
        <v>5</v>
      </c>
      <c r="H47933">
        <v>1</v>
      </c>
      <c r="I47933" t="s">
        <v>25056</v>
      </c>
      <c r="J47933" t="s">
        <v>30619</v>
      </c>
      <c r="K47933" t="s">
        <v>35352</v>
      </c>
      <c r="L47933" t="s">
        <v>35361</v>
      </c>
      <c r="M47933" t="s">
        <v>38348</v>
      </c>
      <c r="N47933">
        <v>3</v>
      </c>
      <c r="O47933">
        <v>0.02</v>
      </c>
      <c r="P47933" t="s">
        <v>39213</v>
      </c>
      <c r="Q47933" s="3">
        <v>201558</v>
      </c>
      <c r="R47933" s="3">
        <v>2343</v>
      </c>
      <c r="S47933" s="3">
        <v>199215</v>
      </c>
      <c r="T47933" t="s">
        <v>39144</v>
      </c>
      <c r="U47933" t="s">
        <v>39148</v>
      </c>
      <c r="V47933" t="s">
        <v>39593</v>
      </c>
      <c r="W47933" t="s">
        <v>39180</v>
      </c>
      <c r="X47933" t="s">
        <v>39198</v>
      </c>
      <c r="Y47933" t="s">
        <v>40397</v>
      </c>
    </row>
    <row r="47934" spans="1:25">
      <c r="A47934" t="s">
        <v>2923</v>
      </c>
      <c r="B47934" s="2">
        <v>40818</v>
      </c>
      <c r="C47934" t="s">
        <v>40430</v>
      </c>
      <c r="D47934" s="1">
        <v>10</v>
      </c>
      <c r="E47934" s="1">
        <v>2011</v>
      </c>
      <c r="F47934" s="2">
        <v>40821</v>
      </c>
      <c r="G47934">
        <v>3</v>
      </c>
      <c r="H47934">
        <v>4</v>
      </c>
      <c r="I47934" t="s">
        <v>25058</v>
      </c>
      <c r="J47934" t="s">
        <v>25685</v>
      </c>
      <c r="K47934" t="s">
        <v>35353</v>
      </c>
      <c r="L47934" t="s">
        <v>35364</v>
      </c>
      <c r="M47934" t="s">
        <v>36529</v>
      </c>
      <c r="N47934">
        <v>3</v>
      </c>
      <c r="O47934">
        <v>0.02</v>
      </c>
      <c r="P47934" t="s">
        <v>39213</v>
      </c>
      <c r="Q47934" s="3">
        <v>201579</v>
      </c>
      <c r="R47934" s="3">
        <v>56</v>
      </c>
      <c r="S47934" s="3">
        <v>201523</v>
      </c>
      <c r="T47934" t="s">
        <v>39145</v>
      </c>
      <c r="U47934" t="s">
        <v>39151</v>
      </c>
      <c r="V47934" t="s">
        <v>39254</v>
      </c>
      <c r="W47934" t="s">
        <v>39180</v>
      </c>
      <c r="X47934" t="s">
        <v>39198</v>
      </c>
      <c r="Y47934" t="s">
        <v>40397</v>
      </c>
    </row>
    <row r="47935" spans="1:25">
      <c r="A47935" t="s">
        <v>7531</v>
      </c>
      <c r="B47935" s="2">
        <v>41159</v>
      </c>
      <c r="C47935" t="s">
        <v>40426</v>
      </c>
      <c r="D47935" s="1">
        <v>9</v>
      </c>
      <c r="E47935" s="1">
        <v>2012</v>
      </c>
      <c r="F47935" s="2">
        <v>41164</v>
      </c>
      <c r="G47935">
        <v>5</v>
      </c>
      <c r="H47935">
        <v>1</v>
      </c>
      <c r="I47935" t="s">
        <v>25056</v>
      </c>
      <c r="J47935" t="s">
        <v>30001</v>
      </c>
      <c r="K47935" t="s">
        <v>35351</v>
      </c>
      <c r="L47935" t="s">
        <v>35354</v>
      </c>
      <c r="M47935" t="s">
        <v>38157</v>
      </c>
      <c r="N47935">
        <v>7</v>
      </c>
      <c r="O47935">
        <v>0</v>
      </c>
      <c r="P47935" t="s">
        <v>40419</v>
      </c>
      <c r="Q47935" s="3">
        <v>201579</v>
      </c>
      <c r="R47935" s="3">
        <v>4681</v>
      </c>
      <c r="S47935" s="3">
        <v>196898</v>
      </c>
      <c r="T47935" t="s">
        <v>39144</v>
      </c>
      <c r="U47935" t="s">
        <v>39148</v>
      </c>
      <c r="V47935" t="s">
        <v>39153</v>
      </c>
      <c r="W47935" t="s">
        <v>39180</v>
      </c>
      <c r="X47935" t="s">
        <v>39198</v>
      </c>
      <c r="Y47935" t="s">
        <v>40397</v>
      </c>
    </row>
    <row r="47936" spans="1:25">
      <c r="A47936" t="s">
        <v>1200</v>
      </c>
      <c r="B47936" s="2">
        <v>40689</v>
      </c>
      <c r="C47936" t="s">
        <v>40421</v>
      </c>
      <c r="D47936" s="1">
        <v>5</v>
      </c>
      <c r="E47936" s="1">
        <v>2011</v>
      </c>
      <c r="F47936" s="2">
        <v>40693</v>
      </c>
      <c r="G47936">
        <v>4</v>
      </c>
      <c r="H47936">
        <v>1</v>
      </c>
      <c r="I47936" t="s">
        <v>25058</v>
      </c>
      <c r="J47936" t="s">
        <v>27106</v>
      </c>
      <c r="K47936" t="s">
        <v>35353</v>
      </c>
      <c r="L47936" t="s">
        <v>35364</v>
      </c>
      <c r="M47936" t="s">
        <v>36920</v>
      </c>
      <c r="N47936">
        <v>2</v>
      </c>
      <c r="O47936">
        <v>0.02</v>
      </c>
      <c r="P47936" t="s">
        <v>39213</v>
      </c>
      <c r="Q47936" s="3">
        <v>201584</v>
      </c>
      <c r="R47936" s="3">
        <v>2096</v>
      </c>
      <c r="S47936" s="3">
        <v>199488</v>
      </c>
      <c r="T47936" t="s">
        <v>39145</v>
      </c>
      <c r="U47936" t="s">
        <v>39148</v>
      </c>
      <c r="V47936" t="s">
        <v>39153</v>
      </c>
      <c r="W47936" t="s">
        <v>39180</v>
      </c>
      <c r="X47936" t="s">
        <v>39198</v>
      </c>
      <c r="Y47936" t="s">
        <v>40397</v>
      </c>
    </row>
    <row r="47937" spans="1:25">
      <c r="A47937" t="s">
        <v>1544</v>
      </c>
      <c r="B47937" s="2">
        <v>40714</v>
      </c>
      <c r="C47937" t="s">
        <v>40422</v>
      </c>
      <c r="D47937" s="1">
        <v>6</v>
      </c>
      <c r="E47937" s="1">
        <v>2011</v>
      </c>
      <c r="F47937" s="2">
        <v>40718</v>
      </c>
      <c r="G47937">
        <v>4</v>
      </c>
      <c r="H47937">
        <v>1</v>
      </c>
      <c r="I47937" t="s">
        <v>25056</v>
      </c>
      <c r="J47937" t="s">
        <v>27594</v>
      </c>
      <c r="K47937" t="s">
        <v>35353</v>
      </c>
      <c r="L47937" t="s">
        <v>35364</v>
      </c>
      <c r="M47937" t="s">
        <v>37164</v>
      </c>
      <c r="N47937">
        <v>2</v>
      </c>
      <c r="O47937">
        <v>0.02</v>
      </c>
      <c r="P47937" t="s">
        <v>39213</v>
      </c>
      <c r="Q47937" s="3">
        <v>201584</v>
      </c>
      <c r="R47937" s="3">
        <v>21</v>
      </c>
      <c r="S47937" s="3">
        <v>201563</v>
      </c>
      <c r="T47937" t="s">
        <v>39145</v>
      </c>
      <c r="U47937" t="s">
        <v>39148</v>
      </c>
      <c r="V47937" t="s">
        <v>39222</v>
      </c>
      <c r="W47937" t="s">
        <v>39180</v>
      </c>
      <c r="X47937" t="s">
        <v>39198</v>
      </c>
      <c r="Y47937" t="s">
        <v>40397</v>
      </c>
    </row>
    <row r="47938" spans="1:25">
      <c r="A47938" t="s">
        <v>5762</v>
      </c>
      <c r="B47938" s="2">
        <v>41041</v>
      </c>
      <c r="C47938" t="s">
        <v>40421</v>
      </c>
      <c r="D47938" s="1">
        <v>5</v>
      </c>
      <c r="E47938" s="1">
        <v>2012</v>
      </c>
      <c r="F47938" s="2">
        <v>41045</v>
      </c>
      <c r="G47938">
        <v>4</v>
      </c>
      <c r="H47938">
        <v>1</v>
      </c>
      <c r="I47938" t="s">
        <v>25056</v>
      </c>
      <c r="J47938" t="s">
        <v>27106</v>
      </c>
      <c r="K47938" t="s">
        <v>35353</v>
      </c>
      <c r="L47938" t="s">
        <v>35364</v>
      </c>
      <c r="M47938" t="s">
        <v>36920</v>
      </c>
      <c r="N47938">
        <v>2</v>
      </c>
      <c r="O47938">
        <v>0.02</v>
      </c>
      <c r="P47938" t="s">
        <v>39213</v>
      </c>
      <c r="Q47938" s="3">
        <v>201584</v>
      </c>
      <c r="R47938" s="3">
        <v>1685</v>
      </c>
      <c r="S47938" s="3">
        <v>199899</v>
      </c>
      <c r="T47938" t="s">
        <v>39144</v>
      </c>
      <c r="U47938" t="s">
        <v>39148</v>
      </c>
      <c r="V47938" t="s">
        <v>39158</v>
      </c>
      <c r="W47938" t="s">
        <v>39180</v>
      </c>
      <c r="X47938" t="s">
        <v>39198</v>
      </c>
      <c r="Y47938" t="s">
        <v>40397</v>
      </c>
    </row>
    <row r="47939" spans="1:25">
      <c r="A47939" t="s">
        <v>534</v>
      </c>
      <c r="B47939" s="2">
        <v>40616</v>
      </c>
      <c r="C47939" t="s">
        <v>40431</v>
      </c>
      <c r="D47939" s="1">
        <v>3</v>
      </c>
      <c r="E47939" s="1">
        <v>2011</v>
      </c>
      <c r="F47939" s="2">
        <v>40621</v>
      </c>
      <c r="G47939">
        <v>5</v>
      </c>
      <c r="H47939">
        <v>1</v>
      </c>
      <c r="I47939" t="s">
        <v>25056</v>
      </c>
      <c r="J47939" t="s">
        <v>26023</v>
      </c>
      <c r="K47939" t="s">
        <v>35351</v>
      </c>
      <c r="L47939" t="s">
        <v>35370</v>
      </c>
      <c r="M47939" t="s">
        <v>36195</v>
      </c>
      <c r="N47939">
        <v>2</v>
      </c>
      <c r="O47939">
        <v>0.02</v>
      </c>
      <c r="P47939" t="s">
        <v>39213</v>
      </c>
      <c r="Q47939" s="3">
        <v>201656</v>
      </c>
      <c r="R47939" s="3">
        <v>392</v>
      </c>
      <c r="S47939" s="3">
        <v>201264</v>
      </c>
      <c r="T47939" t="s">
        <v>39144</v>
      </c>
      <c r="U47939" t="s">
        <v>39148</v>
      </c>
      <c r="V47939" t="s">
        <v>40325</v>
      </c>
      <c r="W47939" t="s">
        <v>39180</v>
      </c>
      <c r="X47939" t="s">
        <v>39198</v>
      </c>
      <c r="Y47939" t="s">
        <v>40397</v>
      </c>
    </row>
    <row r="47940" spans="1:25">
      <c r="A47940" t="s">
        <v>6978</v>
      </c>
      <c r="B47940" s="2">
        <v>41128</v>
      </c>
      <c r="C47940" t="s">
        <v>40425</v>
      </c>
      <c r="D47940" s="1">
        <v>8</v>
      </c>
      <c r="E47940" s="1">
        <v>2012</v>
      </c>
      <c r="F47940" s="2">
        <v>41130</v>
      </c>
      <c r="G47940">
        <v>2</v>
      </c>
      <c r="H47940">
        <v>4</v>
      </c>
      <c r="I47940" t="s">
        <v>25058</v>
      </c>
      <c r="J47940" t="s">
        <v>29184</v>
      </c>
      <c r="K47940" t="s">
        <v>35351</v>
      </c>
      <c r="L47940" t="s">
        <v>35359</v>
      </c>
      <c r="M47940" t="s">
        <v>37876</v>
      </c>
      <c r="N47940">
        <v>9</v>
      </c>
      <c r="O47940">
        <v>0</v>
      </c>
      <c r="P47940" t="s">
        <v>40419</v>
      </c>
      <c r="Q47940" s="3">
        <v>201708</v>
      </c>
      <c r="R47940" s="3">
        <v>2048</v>
      </c>
      <c r="S47940" s="3">
        <v>199660</v>
      </c>
      <c r="T47940" t="s">
        <v>39146</v>
      </c>
      <c r="U47940" t="s">
        <v>39151</v>
      </c>
      <c r="V47940" t="s">
        <v>39393</v>
      </c>
      <c r="W47940" t="s">
        <v>39180</v>
      </c>
      <c r="X47940" t="s">
        <v>39198</v>
      </c>
      <c r="Y47940" t="s">
        <v>40397</v>
      </c>
    </row>
    <row r="47941" spans="1:25">
      <c r="A47941" t="s">
        <v>22095</v>
      </c>
      <c r="B47941" s="2">
        <v>41908</v>
      </c>
      <c r="C47941" t="s">
        <v>40426</v>
      </c>
      <c r="D47941" s="1">
        <v>9</v>
      </c>
      <c r="E47941" s="1">
        <v>2014</v>
      </c>
      <c r="F47941" s="2">
        <v>41913</v>
      </c>
      <c r="G47941">
        <v>5</v>
      </c>
      <c r="H47941">
        <v>1</v>
      </c>
      <c r="I47941" t="s">
        <v>25056</v>
      </c>
      <c r="J47941" t="s">
        <v>33222</v>
      </c>
      <c r="K47941" t="s">
        <v>35352</v>
      </c>
      <c r="L47941" t="s">
        <v>35361</v>
      </c>
      <c r="M47941" t="s">
        <v>35385</v>
      </c>
      <c r="N47941">
        <v>8</v>
      </c>
      <c r="O47941">
        <v>0.01</v>
      </c>
      <c r="P47941" t="s">
        <v>39213</v>
      </c>
      <c r="Q47941" s="3">
        <v>201864</v>
      </c>
      <c r="R47941" s="3">
        <v>9376</v>
      </c>
      <c r="S47941" s="3">
        <v>192488</v>
      </c>
      <c r="T47941" t="s">
        <v>39144</v>
      </c>
      <c r="U47941" t="s">
        <v>39148</v>
      </c>
      <c r="V47941" t="s">
        <v>39264</v>
      </c>
      <c r="W47941" t="s">
        <v>39262</v>
      </c>
      <c r="X47941" t="s">
        <v>39201</v>
      </c>
      <c r="Y47941" t="s">
        <v>40437</v>
      </c>
    </row>
    <row r="47942" spans="1:25">
      <c r="A47942" t="s">
        <v>9339</v>
      </c>
      <c r="B47942" s="2">
        <v>41250</v>
      </c>
      <c r="C47942" t="s">
        <v>40427</v>
      </c>
      <c r="D47942" s="1">
        <v>12</v>
      </c>
      <c r="E47942" s="1">
        <v>2012</v>
      </c>
      <c r="F47942" s="2">
        <v>41256</v>
      </c>
      <c r="G47942">
        <v>6</v>
      </c>
      <c r="H47942">
        <v>1</v>
      </c>
      <c r="I47942" t="s">
        <v>25056</v>
      </c>
      <c r="J47942" t="s">
        <v>29273</v>
      </c>
      <c r="K47942" t="s">
        <v>35351</v>
      </c>
      <c r="L47942" t="s">
        <v>35355</v>
      </c>
      <c r="M47942" t="s">
        <v>37855</v>
      </c>
      <c r="N47942">
        <v>2</v>
      </c>
      <c r="O47942">
        <v>0.17</v>
      </c>
      <c r="P47942" t="s">
        <v>39213</v>
      </c>
      <c r="Q47942" s="3">
        <v>201894</v>
      </c>
      <c r="R47942" s="3">
        <v>428</v>
      </c>
      <c r="S47942" s="3">
        <v>201466</v>
      </c>
      <c r="T47942" t="s">
        <v>39144</v>
      </c>
      <c r="U47942" t="s">
        <v>39148</v>
      </c>
      <c r="V47942" t="s">
        <v>39324</v>
      </c>
      <c r="W47942" t="s">
        <v>39181</v>
      </c>
      <c r="X47942" t="s">
        <v>39199</v>
      </c>
      <c r="Y47942" t="s">
        <v>40436</v>
      </c>
    </row>
    <row r="47943" spans="1:25">
      <c r="A47943" t="s">
        <v>19212</v>
      </c>
      <c r="B47943" s="2">
        <v>41796</v>
      </c>
      <c r="C47943" t="s">
        <v>40422</v>
      </c>
      <c r="D47943" s="1">
        <v>6</v>
      </c>
      <c r="E47943" s="1">
        <v>2014</v>
      </c>
      <c r="F47943" s="2">
        <v>41798</v>
      </c>
      <c r="G47943">
        <v>2</v>
      </c>
      <c r="H47943">
        <v>2</v>
      </c>
      <c r="I47943" t="s">
        <v>25058</v>
      </c>
      <c r="J47943" t="s">
        <v>28496</v>
      </c>
      <c r="K47943" t="s">
        <v>35351</v>
      </c>
      <c r="L47943" t="s">
        <v>35368</v>
      </c>
      <c r="M47943" t="s">
        <v>37243</v>
      </c>
      <c r="N47943">
        <v>3</v>
      </c>
      <c r="O47943">
        <v>0.17</v>
      </c>
      <c r="P47943" t="s">
        <v>39213</v>
      </c>
      <c r="Q47943" s="3">
        <v>202149</v>
      </c>
      <c r="R47943" s="3">
        <v>216</v>
      </c>
      <c r="S47943" s="3">
        <v>201933</v>
      </c>
      <c r="T47943" t="s">
        <v>39145</v>
      </c>
      <c r="U47943" t="s">
        <v>39149</v>
      </c>
      <c r="V47943" t="s">
        <v>39267</v>
      </c>
      <c r="W47943" t="s">
        <v>39268</v>
      </c>
      <c r="X47943" t="s">
        <v>39199</v>
      </c>
      <c r="Y47943" t="s">
        <v>40436</v>
      </c>
    </row>
    <row r="47944" spans="1:25">
      <c r="A47944" t="s">
        <v>24938</v>
      </c>
      <c r="B47944" s="2">
        <v>42002</v>
      </c>
      <c r="C47944" t="s">
        <v>40427</v>
      </c>
      <c r="D47944" s="1">
        <v>12</v>
      </c>
      <c r="E47944" s="1">
        <v>2014</v>
      </c>
      <c r="F47944" s="2">
        <v>42004</v>
      </c>
      <c r="G47944">
        <v>2</v>
      </c>
      <c r="H47944">
        <v>2</v>
      </c>
      <c r="I47944" t="s">
        <v>25056</v>
      </c>
      <c r="J47944" t="s">
        <v>33951</v>
      </c>
      <c r="K47944" t="s">
        <v>35352</v>
      </c>
      <c r="L47944" t="s">
        <v>35362</v>
      </c>
      <c r="M47944" t="s">
        <v>37277</v>
      </c>
      <c r="N47944">
        <v>5</v>
      </c>
      <c r="O47944">
        <v>0.35</v>
      </c>
      <c r="P47944" t="s">
        <v>39213</v>
      </c>
      <c r="Q47944" s="3">
        <v>202185</v>
      </c>
      <c r="R47944" s="3">
        <v>31017</v>
      </c>
      <c r="S47944" s="3">
        <v>171168</v>
      </c>
      <c r="T47944" t="s">
        <v>39145</v>
      </c>
      <c r="U47944" t="s">
        <v>39149</v>
      </c>
      <c r="V47944" t="s">
        <v>39360</v>
      </c>
      <c r="W47944" t="s">
        <v>39188</v>
      </c>
      <c r="X47944" t="s">
        <v>39201</v>
      </c>
      <c r="Y47944" t="s">
        <v>40437</v>
      </c>
    </row>
    <row r="47945" spans="1:25">
      <c r="A47945" t="s">
        <v>4381</v>
      </c>
      <c r="B47945" s="2">
        <v>40905</v>
      </c>
      <c r="C47945" t="s">
        <v>40427</v>
      </c>
      <c r="D47945" s="1">
        <v>12</v>
      </c>
      <c r="E47945" s="1">
        <v>2011</v>
      </c>
      <c r="F47945" s="2">
        <v>40910</v>
      </c>
      <c r="G47945">
        <v>5</v>
      </c>
      <c r="H47945">
        <v>2</v>
      </c>
      <c r="I47945" t="s">
        <v>25058</v>
      </c>
      <c r="J47945" t="s">
        <v>30674</v>
      </c>
      <c r="K47945" t="s">
        <v>35352</v>
      </c>
      <c r="L47945" t="s">
        <v>35361</v>
      </c>
      <c r="M47945" t="s">
        <v>35656</v>
      </c>
      <c r="N47945">
        <v>4</v>
      </c>
      <c r="O47945">
        <v>0.01</v>
      </c>
      <c r="P47945" t="s">
        <v>39213</v>
      </c>
      <c r="Q47945" s="3">
        <v>202236</v>
      </c>
      <c r="R47945" s="3">
        <v>4417</v>
      </c>
      <c r="S47945" s="3">
        <v>197819</v>
      </c>
      <c r="T47945" t="s">
        <v>39145</v>
      </c>
      <c r="U47945" t="s">
        <v>39149</v>
      </c>
      <c r="V47945" t="s">
        <v>39255</v>
      </c>
      <c r="W47945" t="s">
        <v>39188</v>
      </c>
      <c r="X47945" t="s">
        <v>39201</v>
      </c>
      <c r="Y47945" t="s">
        <v>40437</v>
      </c>
    </row>
    <row r="47946" spans="1:25">
      <c r="A47946" t="s">
        <v>797</v>
      </c>
      <c r="B47946" s="2">
        <v>40646</v>
      </c>
      <c r="C47946" t="s">
        <v>40428</v>
      </c>
      <c r="D47946" s="1">
        <v>4</v>
      </c>
      <c r="E47946" s="1">
        <v>2011</v>
      </c>
      <c r="F47946" s="2">
        <v>40650</v>
      </c>
      <c r="G47946">
        <v>4</v>
      </c>
      <c r="H47946">
        <v>1</v>
      </c>
      <c r="I47946" t="s">
        <v>25056</v>
      </c>
      <c r="J47946" t="s">
        <v>26474</v>
      </c>
      <c r="K47946" t="s">
        <v>35353</v>
      </c>
      <c r="L47946" t="s">
        <v>35360</v>
      </c>
      <c r="M47946" t="s">
        <v>36539</v>
      </c>
      <c r="N47946">
        <v>3</v>
      </c>
      <c r="O47946">
        <v>7.0000000000000007E-2</v>
      </c>
      <c r="P47946" t="s">
        <v>39213</v>
      </c>
      <c r="Q47946" s="3">
        <v>202284</v>
      </c>
      <c r="R47946" s="3">
        <v>2486</v>
      </c>
      <c r="S47946" s="3">
        <v>199798</v>
      </c>
      <c r="T47946" t="s">
        <v>39144</v>
      </c>
      <c r="U47946" t="s">
        <v>39148</v>
      </c>
      <c r="V47946" t="s">
        <v>39269</v>
      </c>
      <c r="W47946" t="s">
        <v>39184</v>
      </c>
      <c r="X47946" t="s">
        <v>39199</v>
      </c>
      <c r="Y47946" t="s">
        <v>40436</v>
      </c>
    </row>
    <row r="47947" spans="1:25">
      <c r="A47947" t="s">
        <v>23127</v>
      </c>
      <c r="B47947" s="2">
        <v>41948</v>
      </c>
      <c r="C47947" t="s">
        <v>40423</v>
      </c>
      <c r="D47947" s="1">
        <v>11</v>
      </c>
      <c r="E47947" s="1">
        <v>2014</v>
      </c>
      <c r="F47947" s="2">
        <v>41952</v>
      </c>
      <c r="G47947">
        <v>4</v>
      </c>
      <c r="H47947">
        <v>2</v>
      </c>
      <c r="I47947" t="s">
        <v>25056</v>
      </c>
      <c r="J47947" t="s">
        <v>33126</v>
      </c>
      <c r="K47947" t="s">
        <v>35352</v>
      </c>
      <c r="L47947" t="s">
        <v>35361</v>
      </c>
      <c r="M47947" t="s">
        <v>37670</v>
      </c>
      <c r="N47947">
        <v>7</v>
      </c>
      <c r="O47947">
        <v>0.01</v>
      </c>
      <c r="P47947" t="s">
        <v>39213</v>
      </c>
      <c r="Q47947" s="3">
        <v>202398</v>
      </c>
      <c r="R47947" s="3">
        <v>8156</v>
      </c>
      <c r="S47947" s="3">
        <v>194242</v>
      </c>
      <c r="T47947" t="s">
        <v>39144</v>
      </c>
      <c r="U47947" t="s">
        <v>39149</v>
      </c>
      <c r="V47947" t="s">
        <v>39679</v>
      </c>
      <c r="W47947" t="s">
        <v>39262</v>
      </c>
      <c r="X47947" t="s">
        <v>39201</v>
      </c>
      <c r="Y47947" t="s">
        <v>40437</v>
      </c>
    </row>
    <row r="47948" spans="1:25">
      <c r="A47948" t="s">
        <v>21760</v>
      </c>
      <c r="B47948" s="2">
        <v>41898</v>
      </c>
      <c r="C47948" t="s">
        <v>40426</v>
      </c>
      <c r="D47948" s="1">
        <v>9</v>
      </c>
      <c r="E47948" s="1">
        <v>2014</v>
      </c>
      <c r="F47948" s="2">
        <v>41900</v>
      </c>
      <c r="G47948">
        <v>2</v>
      </c>
      <c r="H47948">
        <v>4</v>
      </c>
      <c r="I47948" t="s">
        <v>25056</v>
      </c>
      <c r="J47948" t="s">
        <v>34499</v>
      </c>
      <c r="K47948" t="s">
        <v>35353</v>
      </c>
      <c r="L47948" t="s">
        <v>35364</v>
      </c>
      <c r="M47948" t="s">
        <v>39066</v>
      </c>
      <c r="N47948">
        <v>3</v>
      </c>
      <c r="O47948">
        <v>0.02</v>
      </c>
      <c r="P47948" t="s">
        <v>39213</v>
      </c>
      <c r="Q47948" s="3">
        <v>202485</v>
      </c>
      <c r="R47948" s="3">
        <v>5402</v>
      </c>
      <c r="S47948" s="3">
        <v>197083</v>
      </c>
      <c r="T47948" t="s">
        <v>39144</v>
      </c>
      <c r="U47948" t="s">
        <v>39151</v>
      </c>
      <c r="V47948" t="s">
        <v>39226</v>
      </c>
      <c r="W47948" t="s">
        <v>39180</v>
      </c>
      <c r="X47948" t="s">
        <v>39198</v>
      </c>
      <c r="Y47948" t="s">
        <v>40397</v>
      </c>
    </row>
    <row r="47949" spans="1:25">
      <c r="A47949" t="s">
        <v>12166</v>
      </c>
      <c r="B47949" s="2">
        <v>41442</v>
      </c>
      <c r="C47949" t="s">
        <v>40422</v>
      </c>
      <c r="D47949" s="1">
        <v>6</v>
      </c>
      <c r="E47949" s="1">
        <v>2013</v>
      </c>
      <c r="F47949" s="2">
        <v>41447</v>
      </c>
      <c r="G47949">
        <v>5</v>
      </c>
      <c r="H47949">
        <v>1</v>
      </c>
      <c r="I47949" t="s">
        <v>25057</v>
      </c>
      <c r="J47949" t="s">
        <v>25882</v>
      </c>
      <c r="K47949" t="s">
        <v>35352</v>
      </c>
      <c r="L47949" t="s">
        <v>35361</v>
      </c>
      <c r="M47949" t="s">
        <v>36045</v>
      </c>
      <c r="N47949">
        <v>3</v>
      </c>
      <c r="O47949">
        <v>0.27</v>
      </c>
      <c r="P47949" t="s">
        <v>39213</v>
      </c>
      <c r="Q47949" s="3">
        <v>202878</v>
      </c>
      <c r="R47949" s="3">
        <v>951</v>
      </c>
      <c r="S47949" s="3">
        <v>201927</v>
      </c>
      <c r="T47949" t="s">
        <v>39144</v>
      </c>
      <c r="U47949" t="s">
        <v>39148</v>
      </c>
      <c r="V47949" t="s">
        <v>39161</v>
      </c>
      <c r="W47949" t="s">
        <v>39184</v>
      </c>
      <c r="X47949" t="s">
        <v>39199</v>
      </c>
      <c r="Y47949" t="s">
        <v>40436</v>
      </c>
    </row>
    <row r="47950" spans="1:25">
      <c r="A47950" t="s">
        <v>14575</v>
      </c>
      <c r="B47950" s="2">
        <v>41556</v>
      </c>
      <c r="C47950" t="s">
        <v>40430</v>
      </c>
      <c r="D47950" s="1">
        <v>10</v>
      </c>
      <c r="E47950" s="1">
        <v>2013</v>
      </c>
      <c r="F47950" s="2">
        <v>41563</v>
      </c>
      <c r="G47950">
        <v>7</v>
      </c>
      <c r="H47950">
        <v>1</v>
      </c>
      <c r="I47950" t="s">
        <v>25057</v>
      </c>
      <c r="J47950" t="s">
        <v>32294</v>
      </c>
      <c r="K47950" t="s">
        <v>35351</v>
      </c>
      <c r="L47950" t="s">
        <v>35366</v>
      </c>
      <c r="M47950" t="s">
        <v>38684</v>
      </c>
      <c r="N47950">
        <v>6</v>
      </c>
      <c r="O47950">
        <v>0.02</v>
      </c>
      <c r="P47950" t="s">
        <v>39213</v>
      </c>
      <c r="Q47950" s="3">
        <v>202986</v>
      </c>
      <c r="R47950" s="3">
        <v>761</v>
      </c>
      <c r="S47950" s="3">
        <v>202225</v>
      </c>
      <c r="T47950" t="s">
        <v>39147</v>
      </c>
      <c r="U47950" t="s">
        <v>39148</v>
      </c>
      <c r="V47950" t="s">
        <v>39222</v>
      </c>
      <c r="W47950" t="s">
        <v>39180</v>
      </c>
      <c r="X47950" t="s">
        <v>39198</v>
      </c>
      <c r="Y47950" t="s">
        <v>40397</v>
      </c>
    </row>
    <row r="47951" spans="1:25">
      <c r="A47951" t="s">
        <v>18067</v>
      </c>
      <c r="B47951" s="2">
        <v>41740</v>
      </c>
      <c r="C47951" t="s">
        <v>40428</v>
      </c>
      <c r="D47951" s="1">
        <v>4</v>
      </c>
      <c r="E47951" s="1">
        <v>2014</v>
      </c>
      <c r="F47951" s="2">
        <v>41740</v>
      </c>
      <c r="G47951">
        <v>0</v>
      </c>
      <c r="H47951">
        <v>3</v>
      </c>
      <c r="I47951" t="s">
        <v>25056</v>
      </c>
      <c r="J47951" t="s">
        <v>33342</v>
      </c>
      <c r="K47951" t="s">
        <v>35353</v>
      </c>
      <c r="L47951" t="s">
        <v>35365</v>
      </c>
      <c r="M47951" t="s">
        <v>38893</v>
      </c>
      <c r="N47951">
        <v>3</v>
      </c>
      <c r="O47951">
        <v>0.02</v>
      </c>
      <c r="P47951" t="s">
        <v>39213</v>
      </c>
      <c r="Q47951" s="3">
        <v>203439</v>
      </c>
      <c r="R47951" s="3">
        <v>1004</v>
      </c>
      <c r="S47951" s="3">
        <v>202435</v>
      </c>
      <c r="T47951" t="s">
        <v>39145</v>
      </c>
      <c r="U47951" t="s">
        <v>39150</v>
      </c>
      <c r="V47951" t="s">
        <v>39222</v>
      </c>
      <c r="W47951" t="s">
        <v>39180</v>
      </c>
      <c r="X47951" t="s">
        <v>39198</v>
      </c>
      <c r="Y47951" t="s">
        <v>40397</v>
      </c>
    </row>
    <row r="47952" spans="1:25">
      <c r="A47952" t="s">
        <v>20011</v>
      </c>
      <c r="B47952" s="2">
        <v>41825</v>
      </c>
      <c r="C47952" t="s">
        <v>40424</v>
      </c>
      <c r="D47952" s="1">
        <v>7</v>
      </c>
      <c r="E47952" s="1">
        <v>2014</v>
      </c>
      <c r="F47952" s="2">
        <v>41829</v>
      </c>
      <c r="G47952">
        <v>4</v>
      </c>
      <c r="H47952">
        <v>1</v>
      </c>
      <c r="I47952" t="s">
        <v>25056</v>
      </c>
      <c r="J47952" t="s">
        <v>32838</v>
      </c>
      <c r="K47952" t="s">
        <v>35351</v>
      </c>
      <c r="L47952" t="s">
        <v>35359</v>
      </c>
      <c r="M47952" t="s">
        <v>38337</v>
      </c>
      <c r="N47952">
        <v>7</v>
      </c>
      <c r="O47952">
        <v>0.01</v>
      </c>
      <c r="P47952" t="s">
        <v>39213</v>
      </c>
      <c r="Q47952" s="3">
        <v>203511</v>
      </c>
      <c r="R47952" s="3">
        <v>8017</v>
      </c>
      <c r="S47952" s="3">
        <v>195494</v>
      </c>
      <c r="T47952" t="s">
        <v>39145</v>
      </c>
      <c r="U47952" t="s">
        <v>39148</v>
      </c>
      <c r="V47952" t="s">
        <v>39171</v>
      </c>
      <c r="W47952" t="s">
        <v>39190</v>
      </c>
      <c r="X47952" t="s">
        <v>39201</v>
      </c>
      <c r="Y47952" t="s">
        <v>40437</v>
      </c>
    </row>
    <row r="47953" spans="1:25">
      <c r="A47953" t="s">
        <v>8958</v>
      </c>
      <c r="B47953" s="2">
        <v>41233</v>
      </c>
      <c r="C47953" t="s">
        <v>40423</v>
      </c>
      <c r="D47953" s="1">
        <v>11</v>
      </c>
      <c r="E47953" s="1">
        <v>2012</v>
      </c>
      <c r="F47953" s="2">
        <v>41239</v>
      </c>
      <c r="G47953">
        <v>6</v>
      </c>
      <c r="H47953">
        <v>1</v>
      </c>
      <c r="I47953" t="s">
        <v>25058</v>
      </c>
      <c r="J47953" t="s">
        <v>25584</v>
      </c>
      <c r="K47953" t="s">
        <v>35353</v>
      </c>
      <c r="L47953" t="s">
        <v>35364</v>
      </c>
      <c r="M47953" t="s">
        <v>35849</v>
      </c>
      <c r="N47953">
        <v>1</v>
      </c>
      <c r="O47953">
        <v>0.01</v>
      </c>
      <c r="P47953" t="s">
        <v>39213</v>
      </c>
      <c r="Q47953" s="3">
        <v>203586</v>
      </c>
      <c r="R47953" s="3">
        <v>4251</v>
      </c>
      <c r="S47953" s="3">
        <v>199335</v>
      </c>
      <c r="T47953" t="s">
        <v>39144</v>
      </c>
      <c r="U47953" t="s">
        <v>39148</v>
      </c>
      <c r="V47953" t="s">
        <v>39167</v>
      </c>
      <c r="W47953" t="s">
        <v>39185</v>
      </c>
      <c r="X47953" t="s">
        <v>39199</v>
      </c>
      <c r="Y47953" t="s">
        <v>39203</v>
      </c>
    </row>
    <row r="47954" spans="1:25">
      <c r="A47954" t="s">
        <v>13809</v>
      </c>
      <c r="B47954" s="2">
        <v>41526</v>
      </c>
      <c r="C47954" t="s">
        <v>40426</v>
      </c>
      <c r="D47954" s="1">
        <v>9</v>
      </c>
      <c r="E47954" s="1">
        <v>2013</v>
      </c>
      <c r="F47954" s="2">
        <v>41528</v>
      </c>
      <c r="G47954">
        <v>2</v>
      </c>
      <c r="H47954">
        <v>4</v>
      </c>
      <c r="I47954" t="s">
        <v>25058</v>
      </c>
      <c r="J47954" t="s">
        <v>27107</v>
      </c>
      <c r="K47954" t="s">
        <v>35351</v>
      </c>
      <c r="L47954" t="s">
        <v>35354</v>
      </c>
      <c r="M47954" t="s">
        <v>35877</v>
      </c>
      <c r="N47954">
        <v>9</v>
      </c>
      <c r="O47954">
        <v>0.01</v>
      </c>
      <c r="P47954" t="s">
        <v>39213</v>
      </c>
      <c r="Q47954" s="3">
        <v>203823</v>
      </c>
      <c r="R47954" s="3">
        <v>585</v>
      </c>
      <c r="S47954" s="3">
        <v>203238</v>
      </c>
      <c r="T47954" t="s">
        <v>39144</v>
      </c>
      <c r="U47954" t="s">
        <v>39151</v>
      </c>
      <c r="V47954" t="s">
        <v>39264</v>
      </c>
      <c r="W47954" t="s">
        <v>39262</v>
      </c>
      <c r="X47954" t="s">
        <v>39201</v>
      </c>
      <c r="Y47954" t="s">
        <v>40437</v>
      </c>
    </row>
    <row r="47955" spans="1:25">
      <c r="A47955" t="s">
        <v>21924</v>
      </c>
      <c r="B47955" s="2">
        <v>41903</v>
      </c>
      <c r="C47955" t="s">
        <v>40426</v>
      </c>
      <c r="D47955" s="1">
        <v>9</v>
      </c>
      <c r="E47955" s="1">
        <v>2014</v>
      </c>
      <c r="F47955" s="2">
        <v>41909</v>
      </c>
      <c r="G47955">
        <v>6</v>
      </c>
      <c r="H47955">
        <v>1</v>
      </c>
      <c r="I47955" t="s">
        <v>25056</v>
      </c>
      <c r="J47955" t="s">
        <v>32560</v>
      </c>
      <c r="K47955" t="s">
        <v>35353</v>
      </c>
      <c r="L47955" t="s">
        <v>35365</v>
      </c>
      <c r="M47955" t="s">
        <v>38739</v>
      </c>
      <c r="N47955">
        <v>3</v>
      </c>
      <c r="O47955">
        <v>0</v>
      </c>
      <c r="P47955" t="s">
        <v>40419</v>
      </c>
      <c r="Q47955" s="3">
        <v>203898</v>
      </c>
      <c r="R47955" s="3">
        <v>342</v>
      </c>
      <c r="S47955" s="3">
        <v>203556</v>
      </c>
      <c r="T47955" t="s">
        <v>39144</v>
      </c>
      <c r="U47955" t="s">
        <v>39148</v>
      </c>
      <c r="V47955" t="s">
        <v>39162</v>
      </c>
      <c r="W47955" t="s">
        <v>39180</v>
      </c>
      <c r="X47955" t="s">
        <v>39198</v>
      </c>
      <c r="Y47955" t="s">
        <v>40397</v>
      </c>
    </row>
    <row r="47956" spans="1:25">
      <c r="A47956" t="s">
        <v>5099</v>
      </c>
      <c r="B47956" s="2">
        <v>40984</v>
      </c>
      <c r="C47956" t="s">
        <v>40431</v>
      </c>
      <c r="D47956" s="1">
        <v>3</v>
      </c>
      <c r="E47956" s="1">
        <v>2012</v>
      </c>
      <c r="F47956" s="2">
        <v>40984</v>
      </c>
      <c r="G47956">
        <v>0</v>
      </c>
      <c r="H47956">
        <v>3</v>
      </c>
      <c r="I47956" t="s">
        <v>25056</v>
      </c>
      <c r="J47956" t="s">
        <v>31193</v>
      </c>
      <c r="K47956" t="s">
        <v>35352</v>
      </c>
      <c r="L47956" t="s">
        <v>35363</v>
      </c>
      <c r="M47956" t="s">
        <v>38297</v>
      </c>
      <c r="N47956">
        <v>3</v>
      </c>
      <c r="O47956">
        <v>7.0000000000000007E-2</v>
      </c>
      <c r="P47956" t="s">
        <v>39213</v>
      </c>
      <c r="Q47956" s="3">
        <v>204201</v>
      </c>
      <c r="R47956" s="3">
        <v>7919</v>
      </c>
      <c r="S47956" s="3">
        <v>196282</v>
      </c>
      <c r="T47956" t="s">
        <v>39145</v>
      </c>
      <c r="U47956" t="s">
        <v>39150</v>
      </c>
      <c r="V47956" t="s">
        <v>39269</v>
      </c>
      <c r="W47956" t="s">
        <v>39184</v>
      </c>
      <c r="X47956" t="s">
        <v>39199</v>
      </c>
      <c r="Y47956" t="s">
        <v>40436</v>
      </c>
    </row>
    <row r="47957" spans="1:25">
      <c r="A47957" t="s">
        <v>9685</v>
      </c>
      <c r="B47957" s="2">
        <v>41269</v>
      </c>
      <c r="C47957" t="s">
        <v>40427</v>
      </c>
      <c r="D47957" s="1">
        <v>12</v>
      </c>
      <c r="E47957" s="1">
        <v>2012</v>
      </c>
      <c r="F47957" s="2">
        <v>41269</v>
      </c>
      <c r="G47957">
        <v>0</v>
      </c>
      <c r="H47957">
        <v>3</v>
      </c>
      <c r="I47957" t="s">
        <v>25056</v>
      </c>
      <c r="J47957" t="s">
        <v>31587</v>
      </c>
      <c r="K47957" t="s">
        <v>35352</v>
      </c>
      <c r="L47957" t="s">
        <v>35362</v>
      </c>
      <c r="M47957" t="s">
        <v>38175</v>
      </c>
      <c r="N47957">
        <v>6</v>
      </c>
      <c r="O47957">
        <v>0.03</v>
      </c>
      <c r="P47957" t="s">
        <v>39213</v>
      </c>
      <c r="Q47957" s="3">
        <v>204282</v>
      </c>
      <c r="R47957" s="3">
        <v>43903</v>
      </c>
      <c r="S47957" s="3">
        <v>160379</v>
      </c>
      <c r="T47957" t="s">
        <v>39146</v>
      </c>
      <c r="U47957" t="s">
        <v>39150</v>
      </c>
      <c r="V47957" t="s">
        <v>39167</v>
      </c>
      <c r="W47957" t="s">
        <v>39185</v>
      </c>
      <c r="X47957" t="s">
        <v>39199</v>
      </c>
      <c r="Y47957" t="s">
        <v>39203</v>
      </c>
    </row>
    <row r="47958" spans="1:25">
      <c r="A47958" t="s">
        <v>13721</v>
      </c>
      <c r="B47958" s="2">
        <v>41522</v>
      </c>
      <c r="C47958" t="s">
        <v>40426</v>
      </c>
      <c r="D47958" s="1">
        <v>9</v>
      </c>
      <c r="E47958" s="1">
        <v>2013</v>
      </c>
      <c r="F47958" s="2">
        <v>41526</v>
      </c>
      <c r="G47958">
        <v>4</v>
      </c>
      <c r="H47958">
        <v>1</v>
      </c>
      <c r="I47958" t="s">
        <v>25056</v>
      </c>
      <c r="J47958" t="s">
        <v>29559</v>
      </c>
      <c r="K47958" t="s">
        <v>35351</v>
      </c>
      <c r="L47958" t="s">
        <v>35370</v>
      </c>
      <c r="M47958" t="s">
        <v>38007</v>
      </c>
      <c r="N47958">
        <v>5</v>
      </c>
      <c r="O47958">
        <v>0.02</v>
      </c>
      <c r="P47958" t="s">
        <v>39213</v>
      </c>
      <c r="Q47958" s="3">
        <v>204525</v>
      </c>
      <c r="R47958" s="3">
        <v>446</v>
      </c>
      <c r="S47958" s="3">
        <v>204079</v>
      </c>
      <c r="T47958" t="s">
        <v>39144</v>
      </c>
      <c r="U47958" t="s">
        <v>39148</v>
      </c>
      <c r="V47958" t="s">
        <v>39162</v>
      </c>
      <c r="W47958" t="s">
        <v>39180</v>
      </c>
      <c r="X47958" t="s">
        <v>39198</v>
      </c>
      <c r="Y47958" t="s">
        <v>40397</v>
      </c>
    </row>
    <row r="47959" spans="1:25">
      <c r="A47959" t="s">
        <v>7866</v>
      </c>
      <c r="B47959" s="2">
        <v>41174</v>
      </c>
      <c r="C47959" t="s">
        <v>40426</v>
      </c>
      <c r="D47959" s="1">
        <v>9</v>
      </c>
      <c r="E47959" s="1">
        <v>2012</v>
      </c>
      <c r="F47959" s="2">
        <v>41178</v>
      </c>
      <c r="G47959">
        <v>4</v>
      </c>
      <c r="H47959">
        <v>1</v>
      </c>
      <c r="I47959" t="s">
        <v>25058</v>
      </c>
      <c r="J47959" t="s">
        <v>32633</v>
      </c>
      <c r="K47959" t="s">
        <v>35351</v>
      </c>
      <c r="L47959" t="s">
        <v>35367</v>
      </c>
      <c r="M47959" t="s">
        <v>35401</v>
      </c>
      <c r="N47959">
        <v>2</v>
      </c>
      <c r="O47959">
        <v>0.17</v>
      </c>
      <c r="P47959" t="s">
        <v>39213</v>
      </c>
      <c r="Q47959" s="3">
        <v>204594</v>
      </c>
      <c r="R47959" s="3">
        <v>852</v>
      </c>
      <c r="S47959" s="3">
        <v>203742</v>
      </c>
      <c r="T47959" t="s">
        <v>39145</v>
      </c>
      <c r="U47959" t="s">
        <v>39148</v>
      </c>
      <c r="V47959" t="s">
        <v>39267</v>
      </c>
      <c r="W47959" t="s">
        <v>39268</v>
      </c>
      <c r="X47959" t="s">
        <v>39199</v>
      </c>
      <c r="Y47959" t="s">
        <v>40436</v>
      </c>
    </row>
    <row r="47960" spans="1:25">
      <c r="A47960" t="s">
        <v>15836</v>
      </c>
      <c r="B47960" s="2">
        <v>41613</v>
      </c>
      <c r="C47960" t="s">
        <v>40427</v>
      </c>
      <c r="D47960" s="1">
        <v>12</v>
      </c>
      <c r="E47960" s="1">
        <v>2013</v>
      </c>
      <c r="F47960" s="2">
        <v>41614</v>
      </c>
      <c r="G47960">
        <v>1</v>
      </c>
      <c r="H47960">
        <v>4</v>
      </c>
      <c r="I47960" t="s">
        <v>25056</v>
      </c>
      <c r="J47960" t="s">
        <v>28301</v>
      </c>
      <c r="K47960" t="s">
        <v>35352</v>
      </c>
      <c r="L47960" t="s">
        <v>35357</v>
      </c>
      <c r="M47960" t="s">
        <v>37510</v>
      </c>
      <c r="N47960">
        <v>3</v>
      </c>
      <c r="O47960">
        <v>0</v>
      </c>
      <c r="P47960" t="s">
        <v>40419</v>
      </c>
      <c r="Q47960" s="3">
        <v>204822</v>
      </c>
      <c r="R47960" s="3">
        <v>1681</v>
      </c>
      <c r="S47960" s="3">
        <v>203141</v>
      </c>
      <c r="T47960" t="s">
        <v>39145</v>
      </c>
      <c r="U47960" t="s">
        <v>39151</v>
      </c>
      <c r="V47960" t="s">
        <v>39162</v>
      </c>
      <c r="W47960" t="s">
        <v>39180</v>
      </c>
      <c r="X47960" t="s">
        <v>39198</v>
      </c>
      <c r="Y47960" t="s">
        <v>40397</v>
      </c>
    </row>
    <row r="47961" spans="1:25">
      <c r="A47961" t="s">
        <v>10443</v>
      </c>
      <c r="B47961" s="2">
        <v>41375</v>
      </c>
      <c r="C47961" t="s">
        <v>40428</v>
      </c>
      <c r="D47961" s="1">
        <v>4</v>
      </c>
      <c r="E47961" s="1">
        <v>2013</v>
      </c>
      <c r="F47961" s="2">
        <v>41379</v>
      </c>
      <c r="G47961">
        <v>4</v>
      </c>
      <c r="H47961">
        <v>1</v>
      </c>
      <c r="I47961" t="s">
        <v>25056</v>
      </c>
      <c r="J47961" t="s">
        <v>29823</v>
      </c>
      <c r="K47961" t="s">
        <v>35351</v>
      </c>
      <c r="L47961" t="s">
        <v>35354</v>
      </c>
      <c r="M47961" t="s">
        <v>36006</v>
      </c>
      <c r="N47961">
        <v>11</v>
      </c>
      <c r="O47961">
        <v>0.01</v>
      </c>
      <c r="P47961" t="s">
        <v>39213</v>
      </c>
      <c r="Q47961" s="3">
        <v>204864</v>
      </c>
      <c r="R47961" s="3">
        <v>2945</v>
      </c>
      <c r="S47961" s="3">
        <v>201919</v>
      </c>
      <c r="T47961" t="s">
        <v>39144</v>
      </c>
      <c r="U47961" t="s">
        <v>39148</v>
      </c>
      <c r="V47961" t="s">
        <v>39255</v>
      </c>
      <c r="W47961" t="s">
        <v>39188</v>
      </c>
      <c r="X47961" t="s">
        <v>39201</v>
      </c>
      <c r="Y47961" t="s">
        <v>40437</v>
      </c>
    </row>
    <row r="47962" spans="1:25">
      <c r="A47962" t="s">
        <v>8362</v>
      </c>
      <c r="B47962" s="2">
        <v>41205</v>
      </c>
      <c r="C47962" t="s">
        <v>40430</v>
      </c>
      <c r="D47962" s="1">
        <v>10</v>
      </c>
      <c r="E47962" s="1">
        <v>2012</v>
      </c>
      <c r="F47962" s="2">
        <v>41210</v>
      </c>
      <c r="G47962">
        <v>5</v>
      </c>
      <c r="H47962">
        <v>1</v>
      </c>
      <c r="I47962" t="s">
        <v>25056</v>
      </c>
      <c r="J47962" t="s">
        <v>25795</v>
      </c>
      <c r="K47962" t="s">
        <v>35351</v>
      </c>
      <c r="L47962" t="s">
        <v>35356</v>
      </c>
      <c r="M47962" t="s">
        <v>36019</v>
      </c>
      <c r="N47962">
        <v>8</v>
      </c>
      <c r="O47962">
        <v>0.02</v>
      </c>
      <c r="P47962" t="s">
        <v>39213</v>
      </c>
      <c r="Q47962" s="3">
        <v>204984</v>
      </c>
      <c r="R47962" s="3">
        <v>303</v>
      </c>
      <c r="S47962" s="3">
        <v>204681</v>
      </c>
      <c r="T47962" t="s">
        <v>39144</v>
      </c>
      <c r="U47962" t="s">
        <v>39148</v>
      </c>
      <c r="V47962" t="s">
        <v>39222</v>
      </c>
      <c r="W47962" t="s">
        <v>39180</v>
      </c>
      <c r="X47962" t="s">
        <v>39198</v>
      </c>
      <c r="Y47962" t="s">
        <v>40397</v>
      </c>
    </row>
    <row r="47963" spans="1:25">
      <c r="A47963" t="s">
        <v>9300</v>
      </c>
      <c r="B47963" s="2">
        <v>41249</v>
      </c>
      <c r="C47963" t="s">
        <v>40427</v>
      </c>
      <c r="D47963" s="1">
        <v>12</v>
      </c>
      <c r="E47963" s="1">
        <v>2012</v>
      </c>
      <c r="F47963" s="2">
        <v>41253</v>
      </c>
      <c r="G47963">
        <v>4</v>
      </c>
      <c r="H47963">
        <v>1</v>
      </c>
      <c r="I47963" t="s">
        <v>25056</v>
      </c>
      <c r="J47963" t="s">
        <v>29466</v>
      </c>
      <c r="K47963" t="s">
        <v>35351</v>
      </c>
      <c r="L47963" t="s">
        <v>35356</v>
      </c>
      <c r="M47963" t="s">
        <v>37976</v>
      </c>
      <c r="N47963">
        <v>7</v>
      </c>
      <c r="O47963">
        <v>0</v>
      </c>
      <c r="P47963" t="s">
        <v>40419</v>
      </c>
      <c r="Q47963" s="3">
        <v>205114</v>
      </c>
      <c r="R47963" s="3">
        <v>654</v>
      </c>
      <c r="S47963" s="3">
        <v>204460</v>
      </c>
      <c r="T47963" t="s">
        <v>39145</v>
      </c>
      <c r="U47963" t="s">
        <v>39148</v>
      </c>
      <c r="V47963" t="s">
        <v>39162</v>
      </c>
      <c r="W47963" t="s">
        <v>39180</v>
      </c>
      <c r="X47963" t="s">
        <v>39198</v>
      </c>
      <c r="Y47963" t="s">
        <v>40397</v>
      </c>
    </row>
    <row r="47964" spans="1:25">
      <c r="A47964" t="s">
        <v>2769</v>
      </c>
      <c r="B47964" s="2">
        <v>40809</v>
      </c>
      <c r="C47964" t="s">
        <v>40426</v>
      </c>
      <c r="D47964" s="1">
        <v>9</v>
      </c>
      <c r="E47964" s="1">
        <v>2011</v>
      </c>
      <c r="F47964" s="2">
        <v>40814</v>
      </c>
      <c r="G47964">
        <v>5</v>
      </c>
      <c r="H47964">
        <v>1</v>
      </c>
      <c r="I47964" t="s">
        <v>25058</v>
      </c>
      <c r="J47964" t="s">
        <v>28152</v>
      </c>
      <c r="K47964" t="s">
        <v>35352</v>
      </c>
      <c r="L47964" t="s">
        <v>35363</v>
      </c>
      <c r="M47964" t="s">
        <v>37439</v>
      </c>
      <c r="N47964">
        <v>3</v>
      </c>
      <c r="O47964">
        <v>0.15</v>
      </c>
      <c r="P47964" t="s">
        <v>39213</v>
      </c>
      <c r="Q47964" s="3">
        <v>205176</v>
      </c>
      <c r="R47964" s="3">
        <v>6267</v>
      </c>
      <c r="S47964" s="3">
        <v>198909</v>
      </c>
      <c r="T47964" t="s">
        <v>39145</v>
      </c>
      <c r="U47964" t="s">
        <v>39148</v>
      </c>
      <c r="V47964" t="s">
        <v>39153</v>
      </c>
      <c r="W47964" t="s">
        <v>39180</v>
      </c>
      <c r="X47964" t="s">
        <v>39198</v>
      </c>
      <c r="Y47964" t="s">
        <v>40397</v>
      </c>
    </row>
    <row r="47965" spans="1:25">
      <c r="A47965" t="s">
        <v>24942</v>
      </c>
      <c r="B47965" s="2">
        <v>42002</v>
      </c>
      <c r="C47965" t="s">
        <v>40427</v>
      </c>
      <c r="D47965" s="1">
        <v>12</v>
      </c>
      <c r="E47965" s="1">
        <v>2014</v>
      </c>
      <c r="F47965" s="2">
        <v>42002</v>
      </c>
      <c r="G47965">
        <v>0</v>
      </c>
      <c r="H47965">
        <v>3</v>
      </c>
      <c r="I47965" t="s">
        <v>25056</v>
      </c>
      <c r="J47965" t="s">
        <v>34539</v>
      </c>
      <c r="K47965" t="s">
        <v>35351</v>
      </c>
      <c r="L47965" t="s">
        <v>35359</v>
      </c>
      <c r="M47965" t="s">
        <v>36033</v>
      </c>
      <c r="N47965">
        <v>2</v>
      </c>
      <c r="O47965">
        <v>0.01</v>
      </c>
      <c r="P47965" t="s">
        <v>39213</v>
      </c>
      <c r="Q47965" s="3">
        <v>205344</v>
      </c>
      <c r="R47965" s="3">
        <v>8462</v>
      </c>
      <c r="S47965" s="3">
        <v>196882</v>
      </c>
      <c r="T47965" t="s">
        <v>39144</v>
      </c>
      <c r="U47965" t="s">
        <v>39150</v>
      </c>
      <c r="V47965" t="s">
        <v>39255</v>
      </c>
      <c r="W47965" t="s">
        <v>39188</v>
      </c>
      <c r="X47965" t="s">
        <v>39201</v>
      </c>
      <c r="Y47965" t="s">
        <v>40437</v>
      </c>
    </row>
    <row r="47966" spans="1:25">
      <c r="A47966" t="s">
        <v>18590</v>
      </c>
      <c r="B47966" s="2">
        <v>41768</v>
      </c>
      <c r="C47966" t="s">
        <v>40421</v>
      </c>
      <c r="D47966" s="1">
        <v>5</v>
      </c>
      <c r="E47966" s="1">
        <v>2014</v>
      </c>
      <c r="F47966" s="2">
        <v>41772</v>
      </c>
      <c r="G47966">
        <v>4</v>
      </c>
      <c r="H47966">
        <v>1</v>
      </c>
      <c r="I47966" t="s">
        <v>25056</v>
      </c>
      <c r="J47966" t="s">
        <v>25174</v>
      </c>
      <c r="K47966" t="s">
        <v>35351</v>
      </c>
      <c r="L47966" t="s">
        <v>35370</v>
      </c>
      <c r="M47966" t="s">
        <v>35483</v>
      </c>
      <c r="N47966">
        <v>6</v>
      </c>
      <c r="O47966">
        <v>0.17</v>
      </c>
      <c r="P47966" t="s">
        <v>39213</v>
      </c>
      <c r="Q47966" s="3">
        <v>205614</v>
      </c>
      <c r="R47966" s="3">
        <v>828</v>
      </c>
      <c r="S47966" s="3">
        <v>204786</v>
      </c>
      <c r="T47966" t="s">
        <v>39145</v>
      </c>
      <c r="U47966" t="s">
        <v>39148</v>
      </c>
      <c r="V47966" t="s">
        <v>39161</v>
      </c>
      <c r="W47966" t="s">
        <v>39184</v>
      </c>
      <c r="X47966" t="s">
        <v>39199</v>
      </c>
      <c r="Y47966" t="s">
        <v>40436</v>
      </c>
    </row>
    <row r="47967" spans="1:25">
      <c r="A47967" t="s">
        <v>3283</v>
      </c>
      <c r="B47967" s="2">
        <v>40845</v>
      </c>
      <c r="C47967" t="s">
        <v>40430</v>
      </c>
      <c r="D47967" s="1">
        <v>10</v>
      </c>
      <c r="E47967" s="1">
        <v>2011</v>
      </c>
      <c r="F47967" s="2">
        <v>40850</v>
      </c>
      <c r="G47967">
        <v>5</v>
      </c>
      <c r="H47967">
        <v>1</v>
      </c>
      <c r="I47967" t="s">
        <v>25056</v>
      </c>
      <c r="J47967" t="s">
        <v>26826</v>
      </c>
      <c r="K47967" t="s">
        <v>35352</v>
      </c>
      <c r="L47967" t="s">
        <v>35363</v>
      </c>
      <c r="M47967" t="s">
        <v>36755</v>
      </c>
      <c r="N47967">
        <v>5</v>
      </c>
      <c r="O47967">
        <v>0.01</v>
      </c>
      <c r="P47967" t="s">
        <v>39213</v>
      </c>
      <c r="Q47967" s="3">
        <v>205725</v>
      </c>
      <c r="R47967" s="3">
        <v>3901</v>
      </c>
      <c r="S47967" s="3">
        <v>201824</v>
      </c>
      <c r="T47967" t="s">
        <v>39144</v>
      </c>
      <c r="U47967" t="s">
        <v>39148</v>
      </c>
      <c r="V47967" t="s">
        <v>39167</v>
      </c>
      <c r="W47967" t="s">
        <v>39185</v>
      </c>
      <c r="X47967" t="s">
        <v>39199</v>
      </c>
      <c r="Y47967" t="s">
        <v>39203</v>
      </c>
    </row>
    <row r="47968" spans="1:25">
      <c r="A47968" t="s">
        <v>8865</v>
      </c>
      <c r="B47968" s="2">
        <v>41228</v>
      </c>
      <c r="C47968" t="s">
        <v>40423</v>
      </c>
      <c r="D47968" s="1">
        <v>11</v>
      </c>
      <c r="E47968" s="1">
        <v>2012</v>
      </c>
      <c r="F47968" s="2">
        <v>41230</v>
      </c>
      <c r="G47968">
        <v>2</v>
      </c>
      <c r="H47968">
        <v>4</v>
      </c>
      <c r="I47968" t="s">
        <v>25058</v>
      </c>
      <c r="J47968" t="s">
        <v>28052</v>
      </c>
      <c r="K47968" t="s">
        <v>35351</v>
      </c>
      <c r="L47968" t="s">
        <v>35354</v>
      </c>
      <c r="M47968" t="s">
        <v>37384</v>
      </c>
      <c r="N47968">
        <v>3</v>
      </c>
      <c r="O47968">
        <v>0</v>
      </c>
      <c r="P47968" t="s">
        <v>40419</v>
      </c>
      <c r="Q47968" s="3">
        <v>205755</v>
      </c>
      <c r="R47968" s="3">
        <v>1894</v>
      </c>
      <c r="S47968" s="3">
        <v>203861</v>
      </c>
      <c r="T47968" t="s">
        <v>39146</v>
      </c>
      <c r="U47968" t="s">
        <v>39151</v>
      </c>
      <c r="V47968" t="s">
        <v>39162</v>
      </c>
      <c r="W47968" t="s">
        <v>39180</v>
      </c>
      <c r="X47968" t="s">
        <v>39198</v>
      </c>
      <c r="Y47968" t="s">
        <v>40397</v>
      </c>
    </row>
    <row r="47969" spans="1:25">
      <c r="A47969" t="s">
        <v>13757</v>
      </c>
      <c r="B47969" s="2">
        <v>41523</v>
      </c>
      <c r="C47969" t="s">
        <v>40426</v>
      </c>
      <c r="D47969" s="1">
        <v>9</v>
      </c>
      <c r="E47969" s="1">
        <v>2013</v>
      </c>
      <c r="F47969" s="2">
        <v>41525</v>
      </c>
      <c r="G47969">
        <v>2</v>
      </c>
      <c r="H47969">
        <v>2</v>
      </c>
      <c r="I47969" t="s">
        <v>25056</v>
      </c>
      <c r="J47969" t="s">
        <v>28052</v>
      </c>
      <c r="K47969" t="s">
        <v>35351</v>
      </c>
      <c r="L47969" t="s">
        <v>35354</v>
      </c>
      <c r="M47969" t="s">
        <v>37384</v>
      </c>
      <c r="N47969">
        <v>3</v>
      </c>
      <c r="O47969">
        <v>0</v>
      </c>
      <c r="P47969" t="s">
        <v>40419</v>
      </c>
      <c r="Q47969" s="3">
        <v>205755</v>
      </c>
      <c r="R47969" s="3">
        <v>818</v>
      </c>
      <c r="S47969" s="3">
        <v>204937</v>
      </c>
      <c r="T47969" t="s">
        <v>39144</v>
      </c>
      <c r="U47969" t="s">
        <v>39149</v>
      </c>
      <c r="V47969" t="s">
        <v>39919</v>
      </c>
      <c r="W47969" t="s">
        <v>39180</v>
      </c>
      <c r="X47969" t="s">
        <v>39198</v>
      </c>
      <c r="Y47969" t="s">
        <v>40397</v>
      </c>
    </row>
    <row r="47970" spans="1:25">
      <c r="A47970" t="s">
        <v>9936</v>
      </c>
      <c r="B47970" s="2">
        <v>41285</v>
      </c>
      <c r="C47970" t="s">
        <v>40429</v>
      </c>
      <c r="D47970" s="1">
        <v>1</v>
      </c>
      <c r="E47970" s="1">
        <v>2013</v>
      </c>
      <c r="F47970" s="2">
        <v>41287</v>
      </c>
      <c r="G47970">
        <v>2</v>
      </c>
      <c r="H47970">
        <v>2</v>
      </c>
      <c r="I47970" t="s">
        <v>25057</v>
      </c>
      <c r="J47970" t="s">
        <v>33133</v>
      </c>
      <c r="K47970" t="s">
        <v>35351</v>
      </c>
      <c r="L47970" t="s">
        <v>35356</v>
      </c>
      <c r="M47970" t="s">
        <v>38857</v>
      </c>
      <c r="N47970">
        <v>3</v>
      </c>
      <c r="O47970">
        <v>0.02</v>
      </c>
      <c r="P47970" t="s">
        <v>39213</v>
      </c>
      <c r="Q47970" s="3">
        <v>205764</v>
      </c>
      <c r="R47970" s="3">
        <v>1122</v>
      </c>
      <c r="S47970" s="3">
        <v>204642</v>
      </c>
      <c r="T47970" t="s">
        <v>39145</v>
      </c>
      <c r="U47970" t="s">
        <v>39149</v>
      </c>
      <c r="V47970" t="s">
        <v>39230</v>
      </c>
      <c r="W47970" t="s">
        <v>39180</v>
      </c>
      <c r="X47970" t="s">
        <v>39198</v>
      </c>
      <c r="Y47970" t="s">
        <v>40397</v>
      </c>
    </row>
    <row r="47971" spans="1:25">
      <c r="A47971" t="s">
        <v>20325</v>
      </c>
      <c r="B47971" s="2">
        <v>41844</v>
      </c>
      <c r="C47971" t="s">
        <v>40424</v>
      </c>
      <c r="D47971" s="1">
        <v>7</v>
      </c>
      <c r="E47971" s="1">
        <v>2014</v>
      </c>
      <c r="F47971" s="2">
        <v>41848</v>
      </c>
      <c r="G47971">
        <v>4</v>
      </c>
      <c r="H47971">
        <v>1</v>
      </c>
      <c r="I47971" t="s">
        <v>25058</v>
      </c>
      <c r="J47971" t="s">
        <v>26057</v>
      </c>
      <c r="K47971" t="s">
        <v>35351</v>
      </c>
      <c r="L47971" t="s">
        <v>35356</v>
      </c>
      <c r="M47971" t="s">
        <v>36222</v>
      </c>
      <c r="N47971">
        <v>3</v>
      </c>
      <c r="O47971">
        <v>0.02</v>
      </c>
      <c r="P47971" t="s">
        <v>39213</v>
      </c>
      <c r="Q47971" s="3">
        <v>205764</v>
      </c>
      <c r="R47971" s="3">
        <v>92</v>
      </c>
      <c r="S47971" s="3">
        <v>205672</v>
      </c>
      <c r="T47971" t="s">
        <v>39144</v>
      </c>
      <c r="U47971" t="s">
        <v>39148</v>
      </c>
      <c r="V47971" t="s">
        <v>39226</v>
      </c>
      <c r="W47971" t="s">
        <v>39180</v>
      </c>
      <c r="X47971" t="s">
        <v>39198</v>
      </c>
      <c r="Y47971" t="s">
        <v>40397</v>
      </c>
    </row>
    <row r="47972" spans="1:25">
      <c r="A47972" t="s">
        <v>22560</v>
      </c>
      <c r="B47972" s="2">
        <v>41926</v>
      </c>
      <c r="C47972" t="s">
        <v>40430</v>
      </c>
      <c r="D47972" s="1">
        <v>10</v>
      </c>
      <c r="E47972" s="1">
        <v>2014</v>
      </c>
      <c r="F47972" s="2">
        <v>41929</v>
      </c>
      <c r="G47972">
        <v>3</v>
      </c>
      <c r="H47972">
        <v>4</v>
      </c>
      <c r="I47972" t="s">
        <v>25056</v>
      </c>
      <c r="J47972" t="s">
        <v>31244</v>
      </c>
      <c r="K47972" t="s">
        <v>35351</v>
      </c>
      <c r="L47972" t="s">
        <v>35356</v>
      </c>
      <c r="M47972" t="s">
        <v>35551</v>
      </c>
      <c r="N47972">
        <v>3</v>
      </c>
      <c r="O47972">
        <v>0.02</v>
      </c>
      <c r="P47972" t="s">
        <v>39213</v>
      </c>
      <c r="Q47972" s="3">
        <v>205764</v>
      </c>
      <c r="R47972" s="3">
        <v>2216</v>
      </c>
      <c r="S47972" s="3">
        <v>203548</v>
      </c>
      <c r="T47972" t="s">
        <v>39146</v>
      </c>
      <c r="U47972" t="s">
        <v>39151</v>
      </c>
      <c r="V47972" t="s">
        <v>39226</v>
      </c>
      <c r="W47972" t="s">
        <v>39180</v>
      </c>
      <c r="X47972" t="s">
        <v>39198</v>
      </c>
      <c r="Y47972" t="s">
        <v>40397</v>
      </c>
    </row>
    <row r="47973" spans="1:25">
      <c r="A47973" t="s">
        <v>22909</v>
      </c>
      <c r="B47973" s="2">
        <v>41940</v>
      </c>
      <c r="C47973" t="s">
        <v>40430</v>
      </c>
      <c r="D47973" s="1">
        <v>10</v>
      </c>
      <c r="E47973" s="1">
        <v>2014</v>
      </c>
      <c r="F47973" s="2">
        <v>41946</v>
      </c>
      <c r="G47973">
        <v>6</v>
      </c>
      <c r="H47973">
        <v>1</v>
      </c>
      <c r="I47973" t="s">
        <v>25058</v>
      </c>
      <c r="J47973" t="s">
        <v>26695</v>
      </c>
      <c r="K47973" t="s">
        <v>35351</v>
      </c>
      <c r="L47973" t="s">
        <v>35356</v>
      </c>
      <c r="M47973" t="s">
        <v>35551</v>
      </c>
      <c r="N47973">
        <v>7</v>
      </c>
      <c r="O47973">
        <v>0.02</v>
      </c>
      <c r="P47973" t="s">
        <v>39213</v>
      </c>
      <c r="Q47973" s="3">
        <v>205842</v>
      </c>
      <c r="R47973" s="3">
        <v>236</v>
      </c>
      <c r="S47973" s="3">
        <v>205606</v>
      </c>
      <c r="T47973" t="s">
        <v>39144</v>
      </c>
      <c r="U47973" t="s">
        <v>39148</v>
      </c>
      <c r="V47973" t="s">
        <v>39235</v>
      </c>
      <c r="W47973" t="s">
        <v>39180</v>
      </c>
      <c r="X47973" t="s">
        <v>39198</v>
      </c>
      <c r="Y47973" t="s">
        <v>40397</v>
      </c>
    </row>
    <row r="47974" spans="1:25">
      <c r="A47974" t="s">
        <v>23781</v>
      </c>
      <c r="B47974" s="2">
        <v>41965</v>
      </c>
      <c r="C47974" t="s">
        <v>40423</v>
      </c>
      <c r="D47974" s="1">
        <v>11</v>
      </c>
      <c r="E47974" s="1">
        <v>2014</v>
      </c>
      <c r="F47974" s="2">
        <v>41969</v>
      </c>
      <c r="G47974">
        <v>4</v>
      </c>
      <c r="H47974">
        <v>1</v>
      </c>
      <c r="I47974" t="s">
        <v>25056</v>
      </c>
      <c r="J47974" t="s">
        <v>28054</v>
      </c>
      <c r="K47974" t="s">
        <v>35352</v>
      </c>
      <c r="L47974" t="s">
        <v>35362</v>
      </c>
      <c r="M47974" t="s">
        <v>37386</v>
      </c>
      <c r="N47974">
        <v>1</v>
      </c>
      <c r="O47974">
        <v>0</v>
      </c>
      <c r="P47974" t="s">
        <v>40419</v>
      </c>
      <c r="Q47974" s="3">
        <v>205842</v>
      </c>
      <c r="R47974" s="3">
        <v>625</v>
      </c>
      <c r="S47974" s="3">
        <v>205217</v>
      </c>
      <c r="T47974" t="s">
        <v>39145</v>
      </c>
      <c r="U47974" t="s">
        <v>39148</v>
      </c>
      <c r="V47974" t="s">
        <v>39354</v>
      </c>
      <c r="W47974" t="s">
        <v>39180</v>
      </c>
      <c r="X47974" t="s">
        <v>39198</v>
      </c>
      <c r="Y47974" t="s">
        <v>40397</v>
      </c>
    </row>
    <row r="47975" spans="1:25">
      <c r="A47975" t="s">
        <v>470</v>
      </c>
      <c r="B47975" s="2">
        <v>40810</v>
      </c>
      <c r="C47975" t="s">
        <v>40426</v>
      </c>
      <c r="D47975" s="1">
        <v>9</v>
      </c>
      <c r="E47975" s="1">
        <v>2011</v>
      </c>
      <c r="F47975" s="2">
        <v>40815</v>
      </c>
      <c r="G47975">
        <v>5</v>
      </c>
      <c r="H47975">
        <v>1</v>
      </c>
      <c r="I47975" t="s">
        <v>25057</v>
      </c>
      <c r="J47975" t="s">
        <v>25169</v>
      </c>
      <c r="K47975" t="s">
        <v>35351</v>
      </c>
      <c r="L47975" t="s">
        <v>35354</v>
      </c>
      <c r="M47975" t="s">
        <v>35478</v>
      </c>
      <c r="N47975">
        <v>5</v>
      </c>
      <c r="O47975">
        <v>0.01</v>
      </c>
      <c r="P47975" t="s">
        <v>39213</v>
      </c>
      <c r="Q47975" s="3">
        <v>205845</v>
      </c>
      <c r="R47975" s="3">
        <v>4567</v>
      </c>
      <c r="S47975" s="3">
        <v>201278</v>
      </c>
      <c r="T47975" t="s">
        <v>39144</v>
      </c>
      <c r="U47975" t="s">
        <v>39148</v>
      </c>
      <c r="V47975" t="s">
        <v>39171</v>
      </c>
      <c r="W47975" t="s">
        <v>39190</v>
      </c>
      <c r="X47975" t="s">
        <v>39201</v>
      </c>
      <c r="Y47975" t="s">
        <v>40437</v>
      </c>
    </row>
    <row r="47976" spans="1:25">
      <c r="A47976" t="s">
        <v>9836</v>
      </c>
      <c r="B47976" s="2">
        <v>41277</v>
      </c>
      <c r="C47976" t="s">
        <v>40429</v>
      </c>
      <c r="D47976" s="1">
        <v>1</v>
      </c>
      <c r="E47976" s="1">
        <v>2013</v>
      </c>
      <c r="F47976" s="2">
        <v>41283</v>
      </c>
      <c r="G47976">
        <v>6</v>
      </c>
      <c r="H47976">
        <v>1</v>
      </c>
      <c r="I47976" t="s">
        <v>25056</v>
      </c>
      <c r="J47976" t="s">
        <v>25169</v>
      </c>
      <c r="K47976" t="s">
        <v>35351</v>
      </c>
      <c r="L47976" t="s">
        <v>35354</v>
      </c>
      <c r="M47976" t="s">
        <v>35478</v>
      </c>
      <c r="N47976">
        <v>5</v>
      </c>
      <c r="O47976">
        <v>0.01</v>
      </c>
      <c r="P47976" t="s">
        <v>39213</v>
      </c>
      <c r="Q47976" s="3">
        <v>205845</v>
      </c>
      <c r="R47976" s="3">
        <v>6147</v>
      </c>
      <c r="S47976" s="3">
        <v>199698</v>
      </c>
      <c r="T47976" t="s">
        <v>39147</v>
      </c>
      <c r="U47976" t="s">
        <v>39148</v>
      </c>
      <c r="V47976" t="s">
        <v>39171</v>
      </c>
      <c r="W47976" t="s">
        <v>39190</v>
      </c>
      <c r="X47976" t="s">
        <v>39201</v>
      </c>
      <c r="Y47976" t="s">
        <v>40437</v>
      </c>
    </row>
    <row r="47977" spans="1:25">
      <c r="A47977" t="s">
        <v>15098</v>
      </c>
      <c r="B47977" s="2">
        <v>41584</v>
      </c>
      <c r="C47977" t="s">
        <v>40423</v>
      </c>
      <c r="D47977" s="1">
        <v>11</v>
      </c>
      <c r="E47977" s="1">
        <v>2013</v>
      </c>
      <c r="F47977" s="2">
        <v>41590</v>
      </c>
      <c r="G47977">
        <v>6</v>
      </c>
      <c r="H47977">
        <v>1</v>
      </c>
      <c r="I47977" t="s">
        <v>25056</v>
      </c>
      <c r="J47977" t="s">
        <v>25169</v>
      </c>
      <c r="K47977" t="s">
        <v>35351</v>
      </c>
      <c r="L47977" t="s">
        <v>35354</v>
      </c>
      <c r="M47977" t="s">
        <v>35478</v>
      </c>
      <c r="N47977">
        <v>5</v>
      </c>
      <c r="O47977">
        <v>0.01</v>
      </c>
      <c r="P47977" t="s">
        <v>39213</v>
      </c>
      <c r="Q47977" s="3">
        <v>205845</v>
      </c>
      <c r="R47977" s="3">
        <v>3411</v>
      </c>
      <c r="S47977" s="3">
        <v>202434</v>
      </c>
      <c r="T47977" t="s">
        <v>39147</v>
      </c>
      <c r="U47977" t="s">
        <v>39148</v>
      </c>
      <c r="V47977" t="s">
        <v>39317</v>
      </c>
      <c r="W47977" t="s">
        <v>39262</v>
      </c>
      <c r="X47977" t="s">
        <v>39201</v>
      </c>
      <c r="Y47977" t="s">
        <v>40437</v>
      </c>
    </row>
    <row r="47978" spans="1:25">
      <c r="A47978" t="s">
        <v>8115</v>
      </c>
      <c r="B47978" s="2">
        <v>41187</v>
      </c>
      <c r="C47978" t="s">
        <v>40430</v>
      </c>
      <c r="D47978" s="1">
        <v>10</v>
      </c>
      <c r="E47978" s="1">
        <v>2012</v>
      </c>
      <c r="F47978" s="2">
        <v>41191</v>
      </c>
      <c r="G47978">
        <v>4</v>
      </c>
      <c r="H47978">
        <v>1</v>
      </c>
      <c r="I47978" t="s">
        <v>25056</v>
      </c>
      <c r="J47978" t="s">
        <v>30956</v>
      </c>
      <c r="K47978" t="s">
        <v>35351</v>
      </c>
      <c r="L47978" t="s">
        <v>35354</v>
      </c>
      <c r="M47978" t="s">
        <v>36622</v>
      </c>
      <c r="N47978">
        <v>4</v>
      </c>
      <c r="O47978">
        <v>0.17</v>
      </c>
      <c r="P47978" t="s">
        <v>39213</v>
      </c>
      <c r="Q47978" s="3">
        <v>206016</v>
      </c>
      <c r="R47978" s="3">
        <v>3083</v>
      </c>
      <c r="S47978" s="3">
        <v>202933</v>
      </c>
      <c r="T47978" t="s">
        <v>39144</v>
      </c>
      <c r="U47978" t="s">
        <v>39148</v>
      </c>
      <c r="V47978" t="s">
        <v>39269</v>
      </c>
      <c r="W47978" t="s">
        <v>39184</v>
      </c>
      <c r="X47978" t="s">
        <v>39199</v>
      </c>
      <c r="Y47978" t="s">
        <v>40436</v>
      </c>
    </row>
    <row r="47979" spans="1:25">
      <c r="A47979" t="s">
        <v>22981</v>
      </c>
      <c r="B47979" s="2">
        <v>41943</v>
      </c>
      <c r="C47979" t="s">
        <v>40430</v>
      </c>
      <c r="D47979" s="1">
        <v>10</v>
      </c>
      <c r="E47979" s="1">
        <v>2014</v>
      </c>
      <c r="F47979" s="2">
        <v>41949</v>
      </c>
      <c r="G47979">
        <v>6</v>
      </c>
      <c r="H47979">
        <v>1</v>
      </c>
      <c r="I47979" t="s">
        <v>25056</v>
      </c>
      <c r="J47979" t="s">
        <v>30902</v>
      </c>
      <c r="K47979" t="s">
        <v>35351</v>
      </c>
      <c r="L47979" t="s">
        <v>35366</v>
      </c>
      <c r="M47979" t="s">
        <v>38412</v>
      </c>
      <c r="N47979">
        <v>6</v>
      </c>
      <c r="O47979">
        <v>0</v>
      </c>
      <c r="P47979" t="s">
        <v>40419</v>
      </c>
      <c r="Q47979" s="3">
        <v>206142</v>
      </c>
      <c r="R47979" s="3">
        <v>505</v>
      </c>
      <c r="S47979" s="3">
        <v>205637</v>
      </c>
      <c r="T47979" t="s">
        <v>39144</v>
      </c>
      <c r="U47979" t="s">
        <v>39148</v>
      </c>
      <c r="V47979" t="s">
        <v>39153</v>
      </c>
      <c r="W47979" t="s">
        <v>39180</v>
      </c>
      <c r="X47979" t="s">
        <v>39198</v>
      </c>
      <c r="Y47979" t="s">
        <v>40397</v>
      </c>
    </row>
    <row r="47980" spans="1:25">
      <c r="A47980" t="s">
        <v>7755</v>
      </c>
      <c r="B47980" s="2">
        <v>41170</v>
      </c>
      <c r="C47980" t="s">
        <v>40426</v>
      </c>
      <c r="D47980" s="1">
        <v>9</v>
      </c>
      <c r="E47980" s="1">
        <v>2012</v>
      </c>
      <c r="F47980" s="2">
        <v>41175</v>
      </c>
      <c r="G47980">
        <v>5</v>
      </c>
      <c r="H47980">
        <v>1</v>
      </c>
      <c r="I47980" t="s">
        <v>25058</v>
      </c>
      <c r="J47980" t="s">
        <v>27326</v>
      </c>
      <c r="K47980" t="s">
        <v>35352</v>
      </c>
      <c r="L47980" t="s">
        <v>35362</v>
      </c>
      <c r="M47980" t="s">
        <v>38610</v>
      </c>
      <c r="N47980">
        <v>6</v>
      </c>
      <c r="O47980">
        <v>0.35</v>
      </c>
      <c r="P47980" t="s">
        <v>39213</v>
      </c>
      <c r="Q47980" s="3">
        <v>206199</v>
      </c>
      <c r="R47980" s="3">
        <v>11145</v>
      </c>
      <c r="S47980" s="3">
        <v>195054</v>
      </c>
      <c r="T47980" t="s">
        <v>39144</v>
      </c>
      <c r="U47980" t="s">
        <v>39148</v>
      </c>
      <c r="V47980" t="s">
        <v>39317</v>
      </c>
      <c r="W47980" t="s">
        <v>39262</v>
      </c>
      <c r="X47980" t="s">
        <v>39201</v>
      </c>
      <c r="Y47980" t="s">
        <v>40437</v>
      </c>
    </row>
    <row r="47981" spans="1:25">
      <c r="A47981" t="s">
        <v>21291</v>
      </c>
      <c r="B47981" s="2">
        <v>41884</v>
      </c>
      <c r="C47981" t="s">
        <v>40426</v>
      </c>
      <c r="D47981" s="1">
        <v>9</v>
      </c>
      <c r="E47981" s="1">
        <v>2014</v>
      </c>
      <c r="F47981" s="2">
        <v>41886</v>
      </c>
      <c r="G47981">
        <v>2</v>
      </c>
      <c r="H47981">
        <v>2</v>
      </c>
      <c r="I47981" t="s">
        <v>25056</v>
      </c>
      <c r="J47981" t="s">
        <v>32466</v>
      </c>
      <c r="K47981" t="s">
        <v>35352</v>
      </c>
      <c r="L47981" t="s">
        <v>35362</v>
      </c>
      <c r="M47981" t="s">
        <v>38717</v>
      </c>
      <c r="N47981">
        <v>2</v>
      </c>
      <c r="O47981">
        <v>0.35</v>
      </c>
      <c r="P47981" t="s">
        <v>39213</v>
      </c>
      <c r="Q47981" s="3">
        <v>206301</v>
      </c>
      <c r="R47981" s="3">
        <v>12415</v>
      </c>
      <c r="S47981" s="3">
        <v>193886</v>
      </c>
      <c r="T47981" t="s">
        <v>39146</v>
      </c>
      <c r="U47981" t="s">
        <v>39149</v>
      </c>
      <c r="V47981" t="s">
        <v>39317</v>
      </c>
      <c r="W47981" t="s">
        <v>39262</v>
      </c>
      <c r="X47981" t="s">
        <v>39201</v>
      </c>
      <c r="Y47981" t="s">
        <v>40437</v>
      </c>
    </row>
    <row r="47982" spans="1:25">
      <c r="A47982" t="s">
        <v>252</v>
      </c>
      <c r="B47982" s="2">
        <v>40576</v>
      </c>
      <c r="C47982" t="s">
        <v>40432</v>
      </c>
      <c r="D47982" s="1">
        <v>2</v>
      </c>
      <c r="E47982" s="1">
        <v>2011</v>
      </c>
      <c r="F47982" s="2">
        <v>40578</v>
      </c>
      <c r="G47982">
        <v>2</v>
      </c>
      <c r="H47982">
        <v>4</v>
      </c>
      <c r="I47982" t="s">
        <v>25056</v>
      </c>
      <c r="J47982" t="s">
        <v>25503</v>
      </c>
      <c r="K47982" t="s">
        <v>35353</v>
      </c>
      <c r="L47982" t="s">
        <v>35365</v>
      </c>
      <c r="M47982" t="s">
        <v>35774</v>
      </c>
      <c r="N47982">
        <v>6</v>
      </c>
      <c r="O47982">
        <v>0</v>
      </c>
      <c r="P47982" t="s">
        <v>40419</v>
      </c>
      <c r="Q47982" s="3">
        <v>206316</v>
      </c>
      <c r="R47982" s="3">
        <v>6688</v>
      </c>
      <c r="S47982" s="3">
        <v>199628</v>
      </c>
      <c r="T47982" t="s">
        <v>39145</v>
      </c>
      <c r="U47982" t="s">
        <v>39151</v>
      </c>
      <c r="V47982" t="s">
        <v>39160</v>
      </c>
      <c r="W47982" t="s">
        <v>39180</v>
      </c>
      <c r="X47982" t="s">
        <v>39198</v>
      </c>
      <c r="Y47982" t="s">
        <v>40397</v>
      </c>
    </row>
    <row r="47983" spans="1:25">
      <c r="A47983" t="s">
        <v>13609</v>
      </c>
      <c r="B47983" s="2">
        <v>41519</v>
      </c>
      <c r="C47983" t="s">
        <v>40426</v>
      </c>
      <c r="D47983" s="1">
        <v>9</v>
      </c>
      <c r="E47983" s="1">
        <v>2013</v>
      </c>
      <c r="F47983" s="2">
        <v>41525</v>
      </c>
      <c r="G47983">
        <v>6</v>
      </c>
      <c r="H47983">
        <v>1</v>
      </c>
      <c r="I47983" t="s">
        <v>25056</v>
      </c>
      <c r="J47983" t="s">
        <v>25503</v>
      </c>
      <c r="K47983" t="s">
        <v>35353</v>
      </c>
      <c r="L47983" t="s">
        <v>35365</v>
      </c>
      <c r="M47983" t="s">
        <v>35774</v>
      </c>
      <c r="N47983">
        <v>6</v>
      </c>
      <c r="O47983">
        <v>0</v>
      </c>
      <c r="P47983" t="s">
        <v>40419</v>
      </c>
      <c r="Q47983" s="3">
        <v>206316</v>
      </c>
      <c r="R47983" s="3">
        <v>4709</v>
      </c>
      <c r="S47983" s="3">
        <v>201607</v>
      </c>
      <c r="T47983" t="s">
        <v>39144</v>
      </c>
      <c r="U47983" t="s">
        <v>39148</v>
      </c>
      <c r="V47983" t="s">
        <v>39162</v>
      </c>
      <c r="W47983" t="s">
        <v>39180</v>
      </c>
      <c r="X47983" t="s">
        <v>39198</v>
      </c>
      <c r="Y47983" t="s">
        <v>40397</v>
      </c>
    </row>
    <row r="47984" spans="1:25">
      <c r="A47984" t="s">
        <v>4907</v>
      </c>
      <c r="B47984" s="2">
        <v>40961</v>
      </c>
      <c r="C47984" t="s">
        <v>40432</v>
      </c>
      <c r="D47984" s="1">
        <v>2</v>
      </c>
      <c r="E47984" s="1">
        <v>2012</v>
      </c>
      <c r="F47984" s="2">
        <v>40963</v>
      </c>
      <c r="G47984">
        <v>2</v>
      </c>
      <c r="H47984">
        <v>2</v>
      </c>
      <c r="I47984" t="s">
        <v>25057</v>
      </c>
      <c r="J47984" t="s">
        <v>29089</v>
      </c>
      <c r="K47984" t="s">
        <v>35351</v>
      </c>
      <c r="L47984" t="s">
        <v>35367</v>
      </c>
      <c r="M47984" t="s">
        <v>37837</v>
      </c>
      <c r="N47984">
        <v>4</v>
      </c>
      <c r="O47984">
        <v>0</v>
      </c>
      <c r="P47984" t="s">
        <v>40419</v>
      </c>
      <c r="Q47984" s="3">
        <v>206336</v>
      </c>
      <c r="R47984" s="3">
        <v>595</v>
      </c>
      <c r="S47984" s="3">
        <v>205741</v>
      </c>
      <c r="T47984" t="s">
        <v>39145</v>
      </c>
      <c r="U47984" t="s">
        <v>39149</v>
      </c>
      <c r="V47984" t="s">
        <v>39919</v>
      </c>
      <c r="W47984" t="s">
        <v>39180</v>
      </c>
      <c r="X47984" t="s">
        <v>39198</v>
      </c>
      <c r="Y47984" t="s">
        <v>40397</v>
      </c>
    </row>
    <row r="47985" spans="1:25">
      <c r="A47985" t="s">
        <v>16389</v>
      </c>
      <c r="B47985" s="2">
        <v>41634</v>
      </c>
      <c r="C47985" t="s">
        <v>40427</v>
      </c>
      <c r="D47985" s="1">
        <v>12</v>
      </c>
      <c r="E47985" s="1">
        <v>2013</v>
      </c>
      <c r="F47985" s="2">
        <v>41640</v>
      </c>
      <c r="G47985">
        <v>6</v>
      </c>
      <c r="H47985">
        <v>1</v>
      </c>
      <c r="I47985" t="s">
        <v>25056</v>
      </c>
      <c r="J47985" t="s">
        <v>30239</v>
      </c>
      <c r="K47985" t="s">
        <v>35353</v>
      </c>
      <c r="L47985" t="s">
        <v>35364</v>
      </c>
      <c r="M47985" t="s">
        <v>38098</v>
      </c>
      <c r="N47985">
        <v>4</v>
      </c>
      <c r="O47985">
        <v>0.15</v>
      </c>
      <c r="P47985" t="s">
        <v>39213</v>
      </c>
      <c r="Q47985" s="3">
        <v>206556</v>
      </c>
      <c r="R47985" s="3">
        <v>17573</v>
      </c>
      <c r="S47985" s="3">
        <v>188983</v>
      </c>
      <c r="T47985" t="s">
        <v>39144</v>
      </c>
      <c r="U47985" t="s">
        <v>39148</v>
      </c>
      <c r="V47985" t="s">
        <v>39255</v>
      </c>
      <c r="W47985" t="s">
        <v>39188</v>
      </c>
      <c r="X47985" t="s">
        <v>39201</v>
      </c>
      <c r="Y47985" t="s">
        <v>40437</v>
      </c>
    </row>
    <row r="47986" spans="1:25">
      <c r="A47986" t="s">
        <v>12557</v>
      </c>
      <c r="B47986" s="2">
        <v>41460</v>
      </c>
      <c r="C47986" t="s">
        <v>40424</v>
      </c>
      <c r="D47986" s="1">
        <v>7</v>
      </c>
      <c r="E47986" s="1">
        <v>2013</v>
      </c>
      <c r="F47986" s="2">
        <v>41462</v>
      </c>
      <c r="G47986">
        <v>2</v>
      </c>
      <c r="H47986">
        <v>4</v>
      </c>
      <c r="I47986" t="s">
        <v>25056</v>
      </c>
      <c r="J47986" t="s">
        <v>28046</v>
      </c>
      <c r="K47986" t="s">
        <v>35351</v>
      </c>
      <c r="L47986" t="s">
        <v>35368</v>
      </c>
      <c r="M47986" t="s">
        <v>37381</v>
      </c>
      <c r="N47986">
        <v>2</v>
      </c>
      <c r="O47986">
        <v>0</v>
      </c>
      <c r="P47986" t="s">
        <v>40419</v>
      </c>
      <c r="Q47986" s="3">
        <v>206612</v>
      </c>
      <c r="R47986" s="3">
        <v>516</v>
      </c>
      <c r="S47986" s="3">
        <v>206096</v>
      </c>
      <c r="T47986" t="s">
        <v>39145</v>
      </c>
      <c r="U47986" t="s">
        <v>39151</v>
      </c>
      <c r="V47986" t="s">
        <v>39153</v>
      </c>
      <c r="W47986" t="s">
        <v>39180</v>
      </c>
      <c r="X47986" t="s">
        <v>39198</v>
      </c>
      <c r="Y47986" t="s">
        <v>40397</v>
      </c>
    </row>
    <row r="47987" spans="1:25">
      <c r="A47987" t="s">
        <v>12304</v>
      </c>
      <c r="B47987" s="2">
        <v>41449</v>
      </c>
      <c r="C47987" t="s">
        <v>40422</v>
      </c>
      <c r="D47987" s="1">
        <v>6</v>
      </c>
      <c r="E47987" s="1">
        <v>2013</v>
      </c>
      <c r="F47987" s="2">
        <v>41455</v>
      </c>
      <c r="G47987">
        <v>6</v>
      </c>
      <c r="H47987">
        <v>1</v>
      </c>
      <c r="I47987" t="s">
        <v>25056</v>
      </c>
      <c r="J47987" t="s">
        <v>32614</v>
      </c>
      <c r="K47987" t="s">
        <v>35352</v>
      </c>
      <c r="L47987" t="s">
        <v>35361</v>
      </c>
      <c r="M47987" t="s">
        <v>35909</v>
      </c>
      <c r="N47987">
        <v>5</v>
      </c>
      <c r="O47987">
        <v>0.01</v>
      </c>
      <c r="P47987" t="s">
        <v>39213</v>
      </c>
      <c r="Q47987" s="3">
        <v>206685</v>
      </c>
      <c r="R47987" s="3">
        <v>16604</v>
      </c>
      <c r="S47987" s="3">
        <v>190081</v>
      </c>
      <c r="T47987" t="s">
        <v>39144</v>
      </c>
      <c r="U47987" t="s">
        <v>39148</v>
      </c>
      <c r="V47987" t="s">
        <v>39164</v>
      </c>
      <c r="W47987" t="s">
        <v>39185</v>
      </c>
      <c r="X47987" t="s">
        <v>39199</v>
      </c>
      <c r="Y47987" t="s">
        <v>39203</v>
      </c>
    </row>
    <row r="47988" spans="1:25">
      <c r="A47988" t="s">
        <v>23460</v>
      </c>
      <c r="B47988" s="2">
        <v>41957</v>
      </c>
      <c r="C47988" t="s">
        <v>40423</v>
      </c>
      <c r="D47988" s="1">
        <v>11</v>
      </c>
      <c r="E47988" s="1">
        <v>2014</v>
      </c>
      <c r="F47988" s="2">
        <v>41960</v>
      </c>
      <c r="G47988">
        <v>3</v>
      </c>
      <c r="H47988">
        <v>4</v>
      </c>
      <c r="I47988" t="s">
        <v>25056</v>
      </c>
      <c r="J47988" t="s">
        <v>32614</v>
      </c>
      <c r="K47988" t="s">
        <v>35352</v>
      </c>
      <c r="L47988" t="s">
        <v>35361</v>
      </c>
      <c r="M47988" t="s">
        <v>35909</v>
      </c>
      <c r="N47988">
        <v>5</v>
      </c>
      <c r="O47988">
        <v>0.01</v>
      </c>
      <c r="P47988" t="s">
        <v>39213</v>
      </c>
      <c r="Q47988" s="3">
        <v>206685</v>
      </c>
      <c r="R47988" s="3">
        <v>1247</v>
      </c>
      <c r="S47988" s="3">
        <v>205438</v>
      </c>
      <c r="T47988" t="s">
        <v>39145</v>
      </c>
      <c r="U47988" t="s">
        <v>39151</v>
      </c>
      <c r="V47988" t="s">
        <v>39167</v>
      </c>
      <c r="W47988" t="s">
        <v>39185</v>
      </c>
      <c r="X47988" t="s">
        <v>39199</v>
      </c>
      <c r="Y47988" t="s">
        <v>39203</v>
      </c>
    </row>
    <row r="47989" spans="1:25">
      <c r="A47989" t="s">
        <v>11150</v>
      </c>
      <c r="B47989" s="2">
        <v>41386</v>
      </c>
      <c r="C47989" t="s">
        <v>40428</v>
      </c>
      <c r="D47989" s="1">
        <v>4</v>
      </c>
      <c r="E47989" s="1">
        <v>2013</v>
      </c>
      <c r="F47989" s="2">
        <v>41390</v>
      </c>
      <c r="G47989">
        <v>4</v>
      </c>
      <c r="H47989">
        <v>1</v>
      </c>
      <c r="I47989" t="s">
        <v>25056</v>
      </c>
      <c r="J47989" t="s">
        <v>29131</v>
      </c>
      <c r="K47989" t="s">
        <v>35352</v>
      </c>
      <c r="L47989" t="s">
        <v>35363</v>
      </c>
      <c r="M47989" t="s">
        <v>37852</v>
      </c>
      <c r="N47989">
        <v>4</v>
      </c>
      <c r="O47989">
        <v>0.01</v>
      </c>
      <c r="P47989" t="s">
        <v>39213</v>
      </c>
      <c r="Q47989" s="3">
        <v>206688</v>
      </c>
      <c r="R47989" s="3">
        <v>8613</v>
      </c>
      <c r="S47989" s="3">
        <v>198075</v>
      </c>
      <c r="T47989" t="s">
        <v>39145</v>
      </c>
      <c r="U47989" t="s">
        <v>39148</v>
      </c>
      <c r="V47989" t="s">
        <v>39255</v>
      </c>
      <c r="W47989" t="s">
        <v>39188</v>
      </c>
      <c r="X47989" t="s">
        <v>39201</v>
      </c>
      <c r="Y47989" t="s">
        <v>40437</v>
      </c>
    </row>
    <row r="47990" spans="1:25">
      <c r="A47990" t="s">
        <v>18098</v>
      </c>
      <c r="B47990" s="2">
        <v>41743</v>
      </c>
      <c r="C47990" t="s">
        <v>40428</v>
      </c>
      <c r="D47990" s="1">
        <v>4</v>
      </c>
      <c r="E47990" s="1">
        <v>2014</v>
      </c>
      <c r="F47990" s="2">
        <v>41749</v>
      </c>
      <c r="G47990">
        <v>6</v>
      </c>
      <c r="H47990">
        <v>1</v>
      </c>
      <c r="I47990" t="s">
        <v>25058</v>
      </c>
      <c r="J47990" t="s">
        <v>26412</v>
      </c>
      <c r="K47990" t="s">
        <v>35351</v>
      </c>
      <c r="L47990" t="s">
        <v>35354</v>
      </c>
      <c r="M47990" t="s">
        <v>36491</v>
      </c>
      <c r="N47990">
        <v>9</v>
      </c>
      <c r="O47990">
        <v>0.01</v>
      </c>
      <c r="P47990" t="s">
        <v>39213</v>
      </c>
      <c r="Q47990" s="3">
        <v>206712</v>
      </c>
      <c r="R47990" s="3">
        <v>5288</v>
      </c>
      <c r="S47990" s="3">
        <v>201424</v>
      </c>
      <c r="T47990" t="s">
        <v>39144</v>
      </c>
      <c r="U47990" t="s">
        <v>39148</v>
      </c>
      <c r="V47990" t="s">
        <v>39463</v>
      </c>
      <c r="W47990" t="s">
        <v>39423</v>
      </c>
      <c r="X47990" t="s">
        <v>39201</v>
      </c>
      <c r="Y47990" t="s">
        <v>40437</v>
      </c>
    </row>
    <row r="47991" spans="1:25">
      <c r="A47991" t="s">
        <v>24779</v>
      </c>
      <c r="B47991" s="2">
        <v>41997</v>
      </c>
      <c r="C47991" t="s">
        <v>40427</v>
      </c>
      <c r="D47991" s="1">
        <v>12</v>
      </c>
      <c r="E47991" s="1">
        <v>2014</v>
      </c>
      <c r="F47991" s="2">
        <v>42002</v>
      </c>
      <c r="G47991">
        <v>5</v>
      </c>
      <c r="H47991">
        <v>2</v>
      </c>
      <c r="I47991" t="s">
        <v>25058</v>
      </c>
      <c r="J47991" t="s">
        <v>33596</v>
      </c>
      <c r="K47991" t="s">
        <v>35351</v>
      </c>
      <c r="L47991" t="s">
        <v>35356</v>
      </c>
      <c r="M47991" t="s">
        <v>38934</v>
      </c>
      <c r="N47991">
        <v>2</v>
      </c>
      <c r="O47991">
        <v>0</v>
      </c>
      <c r="P47991" t="s">
        <v>40419</v>
      </c>
      <c r="Q47991" s="3">
        <v>206816</v>
      </c>
      <c r="R47991" s="3">
        <v>12</v>
      </c>
      <c r="S47991" s="3">
        <v>206804</v>
      </c>
      <c r="T47991" t="s">
        <v>39144</v>
      </c>
      <c r="U47991" t="s">
        <v>39149</v>
      </c>
      <c r="V47991" t="s">
        <v>40208</v>
      </c>
      <c r="W47991" t="s">
        <v>39180</v>
      </c>
      <c r="X47991" t="s">
        <v>39198</v>
      </c>
      <c r="Y47991" t="s">
        <v>40397</v>
      </c>
    </row>
    <row r="47992" spans="1:25">
      <c r="A47992" t="s">
        <v>734</v>
      </c>
      <c r="B47992" s="2">
        <v>40638</v>
      </c>
      <c r="C47992" t="s">
        <v>40428</v>
      </c>
      <c r="D47992" s="1">
        <v>4</v>
      </c>
      <c r="E47992" s="1">
        <v>2011</v>
      </c>
      <c r="F47992" s="2">
        <v>40640</v>
      </c>
      <c r="G47992">
        <v>2</v>
      </c>
      <c r="H47992">
        <v>2</v>
      </c>
      <c r="I47992" t="s">
        <v>25056</v>
      </c>
      <c r="J47992" t="s">
        <v>25462</v>
      </c>
      <c r="K47992" t="s">
        <v>35351</v>
      </c>
      <c r="L47992" t="s">
        <v>35354</v>
      </c>
      <c r="M47992" t="s">
        <v>35738</v>
      </c>
      <c r="N47992">
        <v>6</v>
      </c>
      <c r="O47992">
        <v>0</v>
      </c>
      <c r="P47992" t="s">
        <v>40419</v>
      </c>
      <c r="Q47992" s="3">
        <v>206946</v>
      </c>
      <c r="R47992" s="3">
        <v>5342</v>
      </c>
      <c r="S47992" s="3">
        <v>201604</v>
      </c>
      <c r="T47992" t="s">
        <v>39145</v>
      </c>
      <c r="U47992" t="s">
        <v>39149</v>
      </c>
      <c r="V47992" t="s">
        <v>39919</v>
      </c>
      <c r="W47992" t="s">
        <v>39180</v>
      </c>
      <c r="X47992" t="s">
        <v>39198</v>
      </c>
      <c r="Y47992" t="s">
        <v>40397</v>
      </c>
    </row>
    <row r="47993" spans="1:25">
      <c r="A47993" t="s">
        <v>18477</v>
      </c>
      <c r="B47993" s="2">
        <v>41764</v>
      </c>
      <c r="C47993" t="s">
        <v>40421</v>
      </c>
      <c r="D47993" s="1">
        <v>5</v>
      </c>
      <c r="E47993" s="1">
        <v>2014</v>
      </c>
      <c r="F47993" s="2">
        <v>41769</v>
      </c>
      <c r="G47993">
        <v>5</v>
      </c>
      <c r="H47993">
        <v>1</v>
      </c>
      <c r="I47993" t="s">
        <v>25058</v>
      </c>
      <c r="J47993" t="s">
        <v>27061</v>
      </c>
      <c r="K47993" t="s">
        <v>35353</v>
      </c>
      <c r="L47993" t="s">
        <v>35364</v>
      </c>
      <c r="M47993" t="s">
        <v>36896</v>
      </c>
      <c r="N47993">
        <v>5</v>
      </c>
      <c r="O47993">
        <v>0.02</v>
      </c>
      <c r="P47993" t="s">
        <v>39213</v>
      </c>
      <c r="Q47993" s="3">
        <v>206955</v>
      </c>
      <c r="R47993" s="3">
        <v>1921</v>
      </c>
      <c r="S47993" s="3">
        <v>205034</v>
      </c>
      <c r="T47993" t="s">
        <v>39144</v>
      </c>
      <c r="U47993" t="s">
        <v>39148</v>
      </c>
      <c r="V47993" t="s">
        <v>39153</v>
      </c>
      <c r="W47993" t="s">
        <v>39180</v>
      </c>
      <c r="X47993" t="s">
        <v>39198</v>
      </c>
      <c r="Y47993" t="s">
        <v>40397</v>
      </c>
    </row>
    <row r="47994" spans="1:25">
      <c r="A47994" t="s">
        <v>14662</v>
      </c>
      <c r="B47994" s="2">
        <v>41561</v>
      </c>
      <c r="C47994" t="s">
        <v>40430</v>
      </c>
      <c r="D47994" s="1">
        <v>10</v>
      </c>
      <c r="E47994" s="1">
        <v>2013</v>
      </c>
      <c r="F47994" s="2">
        <v>41567</v>
      </c>
      <c r="G47994">
        <v>6</v>
      </c>
      <c r="H47994">
        <v>1</v>
      </c>
      <c r="I47994" t="s">
        <v>25056</v>
      </c>
      <c r="J47994" t="s">
        <v>29263</v>
      </c>
      <c r="K47994" t="s">
        <v>35352</v>
      </c>
      <c r="L47994" t="s">
        <v>35357</v>
      </c>
      <c r="M47994" t="s">
        <v>37906</v>
      </c>
      <c r="N47994">
        <v>14</v>
      </c>
      <c r="O47994">
        <v>0</v>
      </c>
      <c r="P47994" t="s">
        <v>40419</v>
      </c>
      <c r="Q47994" s="3">
        <v>206976</v>
      </c>
      <c r="R47994" s="3">
        <v>378</v>
      </c>
      <c r="S47994" s="3">
        <v>206598</v>
      </c>
      <c r="T47994" t="s">
        <v>39144</v>
      </c>
      <c r="U47994" t="s">
        <v>39148</v>
      </c>
      <c r="V47994" t="s">
        <v>39153</v>
      </c>
      <c r="W47994" t="s">
        <v>39180</v>
      </c>
      <c r="X47994" t="s">
        <v>39198</v>
      </c>
      <c r="Y47994" t="s">
        <v>40397</v>
      </c>
    </row>
    <row r="47995" spans="1:25">
      <c r="A47995" t="s">
        <v>10025</v>
      </c>
      <c r="B47995" s="2">
        <v>41295</v>
      </c>
      <c r="C47995" t="s">
        <v>40429</v>
      </c>
      <c r="D47995" s="1">
        <v>1</v>
      </c>
      <c r="E47995" s="1">
        <v>2013</v>
      </c>
      <c r="F47995" s="2">
        <v>41298</v>
      </c>
      <c r="G47995">
        <v>3</v>
      </c>
      <c r="H47995">
        <v>2</v>
      </c>
      <c r="I47995" t="s">
        <v>25056</v>
      </c>
      <c r="J47995" t="s">
        <v>30382</v>
      </c>
      <c r="K47995" t="s">
        <v>35352</v>
      </c>
      <c r="L47995" t="s">
        <v>35362</v>
      </c>
      <c r="M47995" t="s">
        <v>38281</v>
      </c>
      <c r="N47995">
        <v>6</v>
      </c>
      <c r="O47995">
        <v>0</v>
      </c>
      <c r="P47995" t="s">
        <v>40419</v>
      </c>
      <c r="Q47995" s="3">
        <v>207144</v>
      </c>
      <c r="R47995" s="3">
        <v>43213</v>
      </c>
      <c r="S47995" s="3">
        <v>163931</v>
      </c>
      <c r="T47995" t="s">
        <v>39144</v>
      </c>
      <c r="U47995" t="s">
        <v>39149</v>
      </c>
      <c r="V47995" t="s">
        <v>39171</v>
      </c>
      <c r="W47995" t="s">
        <v>39190</v>
      </c>
      <c r="X47995" t="s">
        <v>39201</v>
      </c>
      <c r="Y47995" t="s">
        <v>40437</v>
      </c>
    </row>
    <row r="47996" spans="1:25">
      <c r="A47996" t="s">
        <v>8737</v>
      </c>
      <c r="B47996" s="2">
        <v>41223</v>
      </c>
      <c r="C47996" t="s">
        <v>40423</v>
      </c>
      <c r="D47996" s="1">
        <v>11</v>
      </c>
      <c r="E47996" s="1">
        <v>2012</v>
      </c>
      <c r="F47996" s="2">
        <v>41227</v>
      </c>
      <c r="G47996">
        <v>4</v>
      </c>
      <c r="H47996">
        <v>2</v>
      </c>
      <c r="I47996" t="s">
        <v>25058</v>
      </c>
      <c r="J47996" t="s">
        <v>25575</v>
      </c>
      <c r="K47996" t="s">
        <v>35351</v>
      </c>
      <c r="L47996" t="s">
        <v>35354</v>
      </c>
      <c r="M47996" t="s">
        <v>37358</v>
      </c>
      <c r="N47996">
        <v>5</v>
      </c>
      <c r="O47996">
        <v>0</v>
      </c>
      <c r="P47996" t="s">
        <v>40419</v>
      </c>
      <c r="Q47996" s="3">
        <v>207147</v>
      </c>
      <c r="R47996" s="3">
        <v>6051</v>
      </c>
      <c r="S47996" s="3">
        <v>201096</v>
      </c>
      <c r="T47996" t="s">
        <v>39145</v>
      </c>
      <c r="U47996" t="s">
        <v>39149</v>
      </c>
      <c r="V47996" t="s">
        <v>39157</v>
      </c>
      <c r="W47996" t="s">
        <v>39180</v>
      </c>
      <c r="X47996" t="s">
        <v>39198</v>
      </c>
      <c r="Y47996" t="s">
        <v>40397</v>
      </c>
    </row>
    <row r="47997" spans="1:25">
      <c r="A47997" t="s">
        <v>11903</v>
      </c>
      <c r="B47997" s="2">
        <v>41432</v>
      </c>
      <c r="C47997" t="s">
        <v>40422</v>
      </c>
      <c r="D47997" s="1">
        <v>6</v>
      </c>
      <c r="E47997" s="1">
        <v>2013</v>
      </c>
      <c r="F47997" s="2">
        <v>41433</v>
      </c>
      <c r="G47997">
        <v>1</v>
      </c>
      <c r="H47997">
        <v>4</v>
      </c>
      <c r="I47997" t="s">
        <v>25056</v>
      </c>
      <c r="J47997" t="s">
        <v>25575</v>
      </c>
      <c r="K47997" t="s">
        <v>35351</v>
      </c>
      <c r="L47997" t="s">
        <v>35354</v>
      </c>
      <c r="M47997" t="s">
        <v>37358</v>
      </c>
      <c r="N47997">
        <v>5</v>
      </c>
      <c r="O47997">
        <v>0</v>
      </c>
      <c r="P47997" t="s">
        <v>40419</v>
      </c>
      <c r="Q47997" s="3">
        <v>207147</v>
      </c>
      <c r="R47997" s="3">
        <v>19549</v>
      </c>
      <c r="S47997" s="3">
        <v>187598</v>
      </c>
      <c r="T47997" t="s">
        <v>39146</v>
      </c>
      <c r="U47997" t="s">
        <v>39151</v>
      </c>
      <c r="V47997" t="s">
        <v>39287</v>
      </c>
      <c r="W47997" t="s">
        <v>39180</v>
      </c>
      <c r="X47997" t="s">
        <v>39198</v>
      </c>
      <c r="Y47997" t="s">
        <v>40397</v>
      </c>
    </row>
    <row r="47998" spans="1:25">
      <c r="A47998" t="s">
        <v>18767</v>
      </c>
      <c r="B47998" s="2">
        <v>41778</v>
      </c>
      <c r="C47998" t="s">
        <v>40421</v>
      </c>
      <c r="D47998" s="1">
        <v>5</v>
      </c>
      <c r="E47998" s="1">
        <v>2014</v>
      </c>
      <c r="F47998" s="2">
        <v>41782</v>
      </c>
      <c r="G47998">
        <v>4</v>
      </c>
      <c r="H47998">
        <v>2</v>
      </c>
      <c r="I47998" t="s">
        <v>25057</v>
      </c>
      <c r="J47998" t="s">
        <v>29902</v>
      </c>
      <c r="K47998" t="s">
        <v>35351</v>
      </c>
      <c r="L47998" t="s">
        <v>35370</v>
      </c>
      <c r="M47998" t="s">
        <v>38115</v>
      </c>
      <c r="N47998">
        <v>7</v>
      </c>
      <c r="O47998">
        <v>0</v>
      </c>
      <c r="P47998" t="s">
        <v>40419</v>
      </c>
      <c r="Q47998" s="3">
        <v>207312</v>
      </c>
      <c r="R47998" s="3">
        <v>455</v>
      </c>
      <c r="S47998" s="3">
        <v>206857</v>
      </c>
      <c r="T47998" t="s">
        <v>39144</v>
      </c>
      <c r="U47998" t="s">
        <v>39149</v>
      </c>
      <c r="V47998" t="s">
        <v>40368</v>
      </c>
      <c r="W47998" t="s">
        <v>39180</v>
      </c>
      <c r="X47998" t="s">
        <v>39198</v>
      </c>
      <c r="Y47998" t="s">
        <v>40397</v>
      </c>
    </row>
    <row r="47999" spans="1:25">
      <c r="A47999" t="s">
        <v>22113</v>
      </c>
      <c r="B47999" s="2">
        <v>41908</v>
      </c>
      <c r="C47999" t="s">
        <v>40426</v>
      </c>
      <c r="D47999" s="1">
        <v>9</v>
      </c>
      <c r="E47999" s="1">
        <v>2014</v>
      </c>
      <c r="F47999" s="2">
        <v>41914</v>
      </c>
      <c r="G47999">
        <v>6</v>
      </c>
      <c r="H47999">
        <v>1</v>
      </c>
      <c r="I47999" t="s">
        <v>25056</v>
      </c>
      <c r="J47999" t="s">
        <v>29662</v>
      </c>
      <c r="K47999" t="s">
        <v>35352</v>
      </c>
      <c r="L47999" t="s">
        <v>35357</v>
      </c>
      <c r="M47999" t="s">
        <v>36181</v>
      </c>
      <c r="N47999">
        <v>8</v>
      </c>
      <c r="O47999">
        <v>0</v>
      </c>
      <c r="P47999" t="s">
        <v>40419</v>
      </c>
      <c r="Q47999" s="3">
        <v>207328</v>
      </c>
      <c r="R47999" s="3">
        <v>39</v>
      </c>
      <c r="S47999" s="3">
        <v>207289</v>
      </c>
      <c r="T47999" t="s">
        <v>39144</v>
      </c>
      <c r="U47999" t="s">
        <v>39148</v>
      </c>
      <c r="V47999" t="s">
        <v>39162</v>
      </c>
      <c r="W47999" t="s">
        <v>39180</v>
      </c>
      <c r="X47999" t="s">
        <v>39198</v>
      </c>
      <c r="Y47999" t="s">
        <v>40397</v>
      </c>
    </row>
    <row r="48000" spans="1:25">
      <c r="A48000" t="s">
        <v>23315</v>
      </c>
      <c r="B48000" s="2">
        <v>41953</v>
      </c>
      <c r="C48000" t="s">
        <v>40423</v>
      </c>
      <c r="D48000" s="1">
        <v>11</v>
      </c>
      <c r="E48000" s="1">
        <v>2014</v>
      </c>
      <c r="F48000" s="2">
        <v>41958</v>
      </c>
      <c r="G48000">
        <v>5</v>
      </c>
      <c r="H48000">
        <v>1</v>
      </c>
      <c r="I48000" t="s">
        <v>25056</v>
      </c>
      <c r="J48000" t="s">
        <v>29662</v>
      </c>
      <c r="K48000" t="s">
        <v>35352</v>
      </c>
      <c r="L48000" t="s">
        <v>35357</v>
      </c>
      <c r="M48000" t="s">
        <v>36181</v>
      </c>
      <c r="N48000">
        <v>8</v>
      </c>
      <c r="O48000">
        <v>0</v>
      </c>
      <c r="P48000" t="s">
        <v>40419</v>
      </c>
      <c r="Q48000" s="3">
        <v>207328</v>
      </c>
      <c r="R48000" s="3">
        <v>25</v>
      </c>
      <c r="S48000" s="3">
        <v>207303</v>
      </c>
      <c r="T48000" t="s">
        <v>39144</v>
      </c>
      <c r="U48000" t="s">
        <v>39148</v>
      </c>
      <c r="V48000" t="s">
        <v>39153</v>
      </c>
      <c r="W48000" t="s">
        <v>39180</v>
      </c>
      <c r="X48000" t="s">
        <v>39198</v>
      </c>
      <c r="Y48000" t="s">
        <v>40397</v>
      </c>
    </row>
    <row r="48001" spans="1:25">
      <c r="A48001" t="s">
        <v>12470</v>
      </c>
      <c r="B48001" s="2">
        <v>41454</v>
      </c>
      <c r="C48001" t="s">
        <v>40422</v>
      </c>
      <c r="D48001" s="1">
        <v>6</v>
      </c>
      <c r="E48001" s="1">
        <v>2013</v>
      </c>
      <c r="F48001" s="2">
        <v>41456</v>
      </c>
      <c r="G48001">
        <v>2</v>
      </c>
      <c r="H48001">
        <v>2</v>
      </c>
      <c r="I48001" t="s">
        <v>25056</v>
      </c>
      <c r="J48001" t="s">
        <v>31492</v>
      </c>
      <c r="K48001" t="s">
        <v>35352</v>
      </c>
      <c r="L48001" t="s">
        <v>35361</v>
      </c>
      <c r="M48001" t="s">
        <v>38557</v>
      </c>
      <c r="N48001">
        <v>2</v>
      </c>
      <c r="O48001">
        <v>0</v>
      </c>
      <c r="P48001" t="s">
        <v>40419</v>
      </c>
      <c r="Q48001" s="3">
        <v>207332</v>
      </c>
      <c r="R48001" s="3">
        <v>1965</v>
      </c>
      <c r="S48001" s="3">
        <v>205367</v>
      </c>
      <c r="T48001" t="s">
        <v>39145</v>
      </c>
      <c r="U48001" t="s">
        <v>39149</v>
      </c>
      <c r="V48001" t="s">
        <v>39163</v>
      </c>
      <c r="W48001" t="s">
        <v>39180</v>
      </c>
      <c r="X48001" t="s">
        <v>39198</v>
      </c>
      <c r="Y48001" t="s">
        <v>40397</v>
      </c>
    </row>
    <row r="48002" spans="1:25">
      <c r="A48002" t="s">
        <v>4027</v>
      </c>
      <c r="B48002" s="2">
        <v>40886</v>
      </c>
      <c r="C48002" t="s">
        <v>40427</v>
      </c>
      <c r="D48002" s="1">
        <v>12</v>
      </c>
      <c r="E48002" s="1">
        <v>2011</v>
      </c>
      <c r="F48002" s="2">
        <v>40888</v>
      </c>
      <c r="G48002">
        <v>2</v>
      </c>
      <c r="H48002">
        <v>4</v>
      </c>
      <c r="I48002" t="s">
        <v>25058</v>
      </c>
      <c r="J48002" t="s">
        <v>30105</v>
      </c>
      <c r="K48002" t="s">
        <v>35351</v>
      </c>
      <c r="L48002" t="s">
        <v>35354</v>
      </c>
      <c r="M48002" t="s">
        <v>38192</v>
      </c>
      <c r="N48002">
        <v>3</v>
      </c>
      <c r="O48002">
        <v>0.02</v>
      </c>
      <c r="P48002" t="s">
        <v>39213</v>
      </c>
      <c r="Q48002" s="3">
        <v>207459</v>
      </c>
      <c r="R48002" s="3">
        <v>22</v>
      </c>
      <c r="S48002" s="3">
        <v>207437</v>
      </c>
      <c r="T48002" t="s">
        <v>39145</v>
      </c>
      <c r="U48002" t="s">
        <v>39151</v>
      </c>
      <c r="V48002" t="s">
        <v>39222</v>
      </c>
      <c r="W48002" t="s">
        <v>39180</v>
      </c>
      <c r="X48002" t="s">
        <v>39198</v>
      </c>
      <c r="Y48002" t="s">
        <v>40397</v>
      </c>
    </row>
    <row r="48003" spans="1:25">
      <c r="A48003" t="s">
        <v>21030</v>
      </c>
      <c r="B48003" s="2">
        <v>41873</v>
      </c>
      <c r="C48003" t="s">
        <v>40425</v>
      </c>
      <c r="D48003" s="1">
        <v>8</v>
      </c>
      <c r="E48003" s="1">
        <v>2014</v>
      </c>
      <c r="F48003" s="2">
        <v>41877</v>
      </c>
      <c r="G48003">
        <v>4</v>
      </c>
      <c r="H48003">
        <v>1</v>
      </c>
      <c r="I48003" t="s">
        <v>25056</v>
      </c>
      <c r="J48003" t="s">
        <v>30105</v>
      </c>
      <c r="K48003" t="s">
        <v>35351</v>
      </c>
      <c r="L48003" t="s">
        <v>35354</v>
      </c>
      <c r="M48003" t="s">
        <v>38192</v>
      </c>
      <c r="N48003">
        <v>3</v>
      </c>
      <c r="O48003">
        <v>0.02</v>
      </c>
      <c r="P48003" t="s">
        <v>39213</v>
      </c>
      <c r="Q48003" s="3">
        <v>207459</v>
      </c>
      <c r="R48003" s="3">
        <v>1089</v>
      </c>
      <c r="S48003" s="3">
        <v>206370</v>
      </c>
      <c r="T48003" t="s">
        <v>39144</v>
      </c>
      <c r="U48003" t="s">
        <v>39148</v>
      </c>
      <c r="V48003" t="s">
        <v>39158</v>
      </c>
      <c r="W48003" t="s">
        <v>39180</v>
      </c>
      <c r="X48003" t="s">
        <v>39198</v>
      </c>
      <c r="Y48003" t="s">
        <v>40397</v>
      </c>
    </row>
    <row r="48004" spans="1:25">
      <c r="A48004" t="s">
        <v>18898</v>
      </c>
      <c r="B48004" s="2">
        <v>41785</v>
      </c>
      <c r="C48004" t="s">
        <v>40421</v>
      </c>
      <c r="D48004" s="1">
        <v>5</v>
      </c>
      <c r="E48004" s="1">
        <v>2014</v>
      </c>
      <c r="F48004" s="2">
        <v>41785</v>
      </c>
      <c r="G48004">
        <v>0</v>
      </c>
      <c r="H48004">
        <v>3</v>
      </c>
      <c r="I48004" t="s">
        <v>25056</v>
      </c>
      <c r="J48004" t="s">
        <v>26937</v>
      </c>
      <c r="K48004" t="s">
        <v>35351</v>
      </c>
      <c r="L48004" t="s">
        <v>35370</v>
      </c>
      <c r="M48004" t="s">
        <v>36830</v>
      </c>
      <c r="N48004">
        <v>5</v>
      </c>
      <c r="O48004">
        <v>0.02</v>
      </c>
      <c r="P48004" t="s">
        <v>39213</v>
      </c>
      <c r="Q48004" s="3">
        <v>207475</v>
      </c>
      <c r="R48004" s="3">
        <v>31427</v>
      </c>
      <c r="S48004" s="3">
        <v>176048</v>
      </c>
      <c r="T48004" t="s">
        <v>39146</v>
      </c>
      <c r="U48004" t="s">
        <v>39150</v>
      </c>
      <c r="V48004" t="s">
        <v>39162</v>
      </c>
      <c r="W48004" t="s">
        <v>39180</v>
      </c>
      <c r="X48004" t="s">
        <v>39198</v>
      </c>
      <c r="Y48004" t="s">
        <v>40397</v>
      </c>
    </row>
    <row r="48005" spans="1:25">
      <c r="A48005" t="s">
        <v>5262</v>
      </c>
      <c r="B48005" s="2">
        <v>40997</v>
      </c>
      <c r="C48005" t="s">
        <v>40431</v>
      </c>
      <c r="D48005" s="1">
        <v>3</v>
      </c>
      <c r="E48005" s="1">
        <v>2012</v>
      </c>
      <c r="F48005" s="2">
        <v>40999</v>
      </c>
      <c r="G48005">
        <v>2</v>
      </c>
      <c r="H48005">
        <v>2</v>
      </c>
      <c r="I48005" t="s">
        <v>25056</v>
      </c>
      <c r="J48005" t="s">
        <v>31301</v>
      </c>
      <c r="K48005" t="s">
        <v>35353</v>
      </c>
      <c r="L48005" t="s">
        <v>35365</v>
      </c>
      <c r="M48005" t="s">
        <v>38498</v>
      </c>
      <c r="N48005">
        <v>3</v>
      </c>
      <c r="O48005">
        <v>0</v>
      </c>
      <c r="P48005" t="s">
        <v>40419</v>
      </c>
      <c r="Q48005" s="3">
        <v>207675</v>
      </c>
      <c r="R48005" s="3">
        <v>499</v>
      </c>
      <c r="S48005" s="3">
        <v>207176</v>
      </c>
      <c r="T48005" t="s">
        <v>39145</v>
      </c>
      <c r="U48005" t="s">
        <v>39149</v>
      </c>
      <c r="V48005" t="s">
        <v>39153</v>
      </c>
      <c r="W48005" t="s">
        <v>39180</v>
      </c>
      <c r="X48005" t="s">
        <v>39198</v>
      </c>
      <c r="Y48005" t="s">
        <v>40397</v>
      </c>
    </row>
    <row r="48006" spans="1:25">
      <c r="A48006" t="s">
        <v>17823</v>
      </c>
      <c r="B48006" s="2">
        <v>41725</v>
      </c>
      <c r="C48006" t="s">
        <v>40431</v>
      </c>
      <c r="D48006" s="1">
        <v>3</v>
      </c>
      <c r="E48006" s="1">
        <v>2014</v>
      </c>
      <c r="F48006" s="2">
        <v>41732</v>
      </c>
      <c r="G48006">
        <v>7</v>
      </c>
      <c r="H48006">
        <v>1</v>
      </c>
      <c r="I48006" t="s">
        <v>25057</v>
      </c>
      <c r="J48006" t="s">
        <v>31301</v>
      </c>
      <c r="K48006" t="s">
        <v>35353</v>
      </c>
      <c r="L48006" t="s">
        <v>35365</v>
      </c>
      <c r="M48006" t="s">
        <v>38498</v>
      </c>
      <c r="N48006">
        <v>3</v>
      </c>
      <c r="O48006">
        <v>0</v>
      </c>
      <c r="P48006" t="s">
        <v>40419</v>
      </c>
      <c r="Q48006" s="3">
        <v>207675</v>
      </c>
      <c r="R48006" s="3">
        <v>394</v>
      </c>
      <c r="S48006" s="3">
        <v>207281</v>
      </c>
      <c r="T48006" t="s">
        <v>39144</v>
      </c>
      <c r="U48006" t="s">
        <v>39148</v>
      </c>
      <c r="V48006" t="s">
        <v>39709</v>
      </c>
      <c r="W48006" t="s">
        <v>39180</v>
      </c>
      <c r="X48006" t="s">
        <v>39198</v>
      </c>
      <c r="Y48006" t="s">
        <v>40397</v>
      </c>
    </row>
    <row r="48007" spans="1:25">
      <c r="A48007" t="s">
        <v>22877</v>
      </c>
      <c r="B48007" s="2">
        <v>41939</v>
      </c>
      <c r="C48007" t="s">
        <v>40430</v>
      </c>
      <c r="D48007" s="1">
        <v>10</v>
      </c>
      <c r="E48007" s="1">
        <v>2014</v>
      </c>
      <c r="F48007" s="2">
        <v>41940</v>
      </c>
      <c r="G48007">
        <v>1</v>
      </c>
      <c r="H48007">
        <v>4</v>
      </c>
      <c r="I48007" t="s">
        <v>25058</v>
      </c>
      <c r="J48007" t="s">
        <v>33732</v>
      </c>
      <c r="K48007" t="s">
        <v>35351</v>
      </c>
      <c r="L48007" t="s">
        <v>35354</v>
      </c>
      <c r="M48007" t="s">
        <v>36223</v>
      </c>
      <c r="N48007">
        <v>4</v>
      </c>
      <c r="O48007">
        <v>0.17</v>
      </c>
      <c r="P48007" t="s">
        <v>39213</v>
      </c>
      <c r="Q48007" s="3">
        <v>207804</v>
      </c>
      <c r="R48007" s="3">
        <v>724</v>
      </c>
      <c r="S48007" s="3">
        <v>207080</v>
      </c>
      <c r="T48007" t="s">
        <v>39144</v>
      </c>
      <c r="U48007" t="s">
        <v>39151</v>
      </c>
      <c r="V48007" t="s">
        <v>39267</v>
      </c>
      <c r="W48007" t="s">
        <v>39268</v>
      </c>
      <c r="X48007" t="s">
        <v>39199</v>
      </c>
      <c r="Y48007" t="s">
        <v>40436</v>
      </c>
    </row>
    <row r="48008" spans="1:25">
      <c r="A48008" t="s">
        <v>11848</v>
      </c>
      <c r="B48008" s="2">
        <v>41430</v>
      </c>
      <c r="C48008" t="s">
        <v>40422</v>
      </c>
      <c r="D48008" s="1">
        <v>6</v>
      </c>
      <c r="E48008" s="1">
        <v>2013</v>
      </c>
      <c r="F48008" s="2">
        <v>41430</v>
      </c>
      <c r="G48008">
        <v>0</v>
      </c>
      <c r="H48008">
        <v>3</v>
      </c>
      <c r="I48008" t="s">
        <v>25056</v>
      </c>
      <c r="J48008" t="s">
        <v>30214</v>
      </c>
      <c r="K48008" t="s">
        <v>35352</v>
      </c>
      <c r="L48008" t="s">
        <v>35357</v>
      </c>
      <c r="M48008" t="s">
        <v>38226</v>
      </c>
      <c r="N48008">
        <v>4</v>
      </c>
      <c r="O48008">
        <v>0</v>
      </c>
      <c r="P48008" t="s">
        <v>40419</v>
      </c>
      <c r="Q48008" s="3">
        <v>207808</v>
      </c>
      <c r="R48008" s="3">
        <v>858</v>
      </c>
      <c r="S48008" s="3">
        <v>206950</v>
      </c>
      <c r="T48008" t="s">
        <v>39145</v>
      </c>
      <c r="U48008" t="s">
        <v>39150</v>
      </c>
      <c r="V48008" t="s">
        <v>39162</v>
      </c>
      <c r="W48008" t="s">
        <v>39180</v>
      </c>
      <c r="X48008" t="s">
        <v>39198</v>
      </c>
      <c r="Y48008" t="s">
        <v>40397</v>
      </c>
    </row>
    <row r="48009" spans="1:25">
      <c r="A48009" t="s">
        <v>23575</v>
      </c>
      <c r="B48009" s="2">
        <v>41961</v>
      </c>
      <c r="C48009" t="s">
        <v>40423</v>
      </c>
      <c r="D48009" s="1">
        <v>11</v>
      </c>
      <c r="E48009" s="1">
        <v>2014</v>
      </c>
      <c r="F48009" s="2">
        <v>41961</v>
      </c>
      <c r="G48009">
        <v>0</v>
      </c>
      <c r="H48009">
        <v>3</v>
      </c>
      <c r="I48009" t="s">
        <v>25058</v>
      </c>
      <c r="J48009" t="s">
        <v>26651</v>
      </c>
      <c r="K48009" t="s">
        <v>35353</v>
      </c>
      <c r="L48009" t="s">
        <v>35365</v>
      </c>
      <c r="M48009" t="s">
        <v>35613</v>
      </c>
      <c r="N48009">
        <v>4</v>
      </c>
      <c r="O48009">
        <v>0.01</v>
      </c>
      <c r="P48009" t="s">
        <v>39213</v>
      </c>
      <c r="Q48009" s="3">
        <v>207996</v>
      </c>
      <c r="R48009" s="3">
        <v>19779</v>
      </c>
      <c r="S48009" s="3">
        <v>188217</v>
      </c>
      <c r="T48009" t="s">
        <v>39144</v>
      </c>
      <c r="U48009" t="s">
        <v>39150</v>
      </c>
      <c r="V48009" t="s">
        <v>39304</v>
      </c>
      <c r="W48009" t="s">
        <v>39185</v>
      </c>
      <c r="X48009" t="s">
        <v>39199</v>
      </c>
      <c r="Y48009" t="s">
        <v>39203</v>
      </c>
    </row>
    <row r="48010" spans="1:25">
      <c r="A48010" t="s">
        <v>13900</v>
      </c>
      <c r="B48010" s="2">
        <v>41529</v>
      </c>
      <c r="C48010" t="s">
        <v>40426</v>
      </c>
      <c r="D48010" s="1">
        <v>9</v>
      </c>
      <c r="E48010" s="1">
        <v>2013</v>
      </c>
      <c r="F48010" s="2">
        <v>41533</v>
      </c>
      <c r="G48010">
        <v>4</v>
      </c>
      <c r="H48010">
        <v>1</v>
      </c>
      <c r="I48010" t="s">
        <v>25058</v>
      </c>
      <c r="J48010" t="s">
        <v>28408</v>
      </c>
      <c r="K48010" t="s">
        <v>35351</v>
      </c>
      <c r="L48010" t="s">
        <v>35354</v>
      </c>
      <c r="M48010" t="s">
        <v>35454</v>
      </c>
      <c r="N48010">
        <v>3</v>
      </c>
      <c r="O48010">
        <v>0.01</v>
      </c>
      <c r="P48010" t="s">
        <v>39213</v>
      </c>
      <c r="Q48010" s="3">
        <v>208305</v>
      </c>
      <c r="R48010" s="3">
        <v>4433</v>
      </c>
      <c r="S48010" s="3">
        <v>203872</v>
      </c>
      <c r="T48010" t="s">
        <v>39144</v>
      </c>
      <c r="U48010" t="s">
        <v>39148</v>
      </c>
      <c r="V48010" t="s">
        <v>39447</v>
      </c>
      <c r="W48010" t="s">
        <v>39423</v>
      </c>
      <c r="X48010" t="s">
        <v>39201</v>
      </c>
      <c r="Y48010" t="s">
        <v>40437</v>
      </c>
    </row>
    <row r="48011" spans="1:25">
      <c r="A48011" t="s">
        <v>22264</v>
      </c>
      <c r="B48011" s="2">
        <v>41914</v>
      </c>
      <c r="C48011" t="s">
        <v>40430</v>
      </c>
      <c r="D48011" s="1">
        <v>10</v>
      </c>
      <c r="E48011" s="1">
        <v>2014</v>
      </c>
      <c r="F48011" s="2">
        <v>41915</v>
      </c>
      <c r="G48011">
        <v>1</v>
      </c>
      <c r="H48011">
        <v>4</v>
      </c>
      <c r="I48011" t="s">
        <v>25056</v>
      </c>
      <c r="J48011" t="s">
        <v>32488</v>
      </c>
      <c r="K48011" t="s">
        <v>35351</v>
      </c>
      <c r="L48011" t="s">
        <v>35370</v>
      </c>
      <c r="M48011" t="s">
        <v>35623</v>
      </c>
      <c r="N48011">
        <v>13</v>
      </c>
      <c r="O48011">
        <v>0.02</v>
      </c>
      <c r="P48011" t="s">
        <v>39213</v>
      </c>
      <c r="Q48011" s="3">
        <v>208494</v>
      </c>
      <c r="R48011" s="3">
        <v>874</v>
      </c>
      <c r="S48011" s="3">
        <v>207620</v>
      </c>
      <c r="T48011" t="s">
        <v>39145</v>
      </c>
      <c r="U48011" t="s">
        <v>39151</v>
      </c>
      <c r="V48011" t="s">
        <v>39153</v>
      </c>
      <c r="W48011" t="s">
        <v>39180</v>
      </c>
      <c r="X48011" t="s">
        <v>39198</v>
      </c>
      <c r="Y48011" t="s">
        <v>40397</v>
      </c>
    </row>
    <row r="48012" spans="1:25">
      <c r="A48012" t="s">
        <v>20162</v>
      </c>
      <c r="B48012" s="2">
        <v>41835</v>
      </c>
      <c r="C48012" t="s">
        <v>40424</v>
      </c>
      <c r="D48012" s="1">
        <v>7</v>
      </c>
      <c r="E48012" s="1">
        <v>2014</v>
      </c>
      <c r="F48012" s="2">
        <v>41839</v>
      </c>
      <c r="G48012">
        <v>4</v>
      </c>
      <c r="H48012">
        <v>1</v>
      </c>
      <c r="I48012" t="s">
        <v>25056</v>
      </c>
      <c r="J48012" t="s">
        <v>28692</v>
      </c>
      <c r="K48012" t="s">
        <v>35351</v>
      </c>
      <c r="L48012" t="s">
        <v>35367</v>
      </c>
      <c r="M48012" t="s">
        <v>37665</v>
      </c>
      <c r="N48012">
        <v>4</v>
      </c>
      <c r="O48012">
        <v>0</v>
      </c>
      <c r="P48012" t="s">
        <v>40419</v>
      </c>
      <c r="Q48012" s="3">
        <v>208568</v>
      </c>
      <c r="R48012" s="3">
        <v>908</v>
      </c>
      <c r="S48012" s="3">
        <v>207660</v>
      </c>
      <c r="T48012" t="s">
        <v>39145</v>
      </c>
      <c r="U48012" t="s">
        <v>39148</v>
      </c>
      <c r="V48012" t="s">
        <v>39153</v>
      </c>
      <c r="W48012" t="s">
        <v>39180</v>
      </c>
      <c r="X48012" t="s">
        <v>39198</v>
      </c>
      <c r="Y48012" t="s">
        <v>40397</v>
      </c>
    </row>
    <row r="48013" spans="1:25">
      <c r="A48013" t="s">
        <v>942</v>
      </c>
      <c r="B48013" s="2">
        <v>40662</v>
      </c>
      <c r="C48013" t="s">
        <v>40428</v>
      </c>
      <c r="D48013" s="1">
        <v>4</v>
      </c>
      <c r="E48013" s="1">
        <v>2011</v>
      </c>
      <c r="F48013" s="2">
        <v>40666</v>
      </c>
      <c r="G48013">
        <v>4</v>
      </c>
      <c r="H48013">
        <v>1</v>
      </c>
      <c r="I48013" t="s">
        <v>25058</v>
      </c>
      <c r="J48013" t="s">
        <v>26158</v>
      </c>
      <c r="K48013" t="s">
        <v>35352</v>
      </c>
      <c r="L48013" t="s">
        <v>35363</v>
      </c>
      <c r="M48013" t="s">
        <v>36303</v>
      </c>
      <c r="N48013">
        <v>4</v>
      </c>
      <c r="O48013">
        <v>0.02</v>
      </c>
      <c r="P48013" t="s">
        <v>39213</v>
      </c>
      <c r="Q48013" s="3">
        <v>208592</v>
      </c>
      <c r="R48013" s="3">
        <v>3454</v>
      </c>
      <c r="S48013" s="3">
        <v>205138</v>
      </c>
      <c r="T48013" t="s">
        <v>39144</v>
      </c>
      <c r="U48013" t="s">
        <v>39148</v>
      </c>
      <c r="V48013" t="s">
        <v>39540</v>
      </c>
      <c r="W48013" t="s">
        <v>39347</v>
      </c>
      <c r="X48013" t="s">
        <v>39216</v>
      </c>
      <c r="Y48013" t="s">
        <v>40397</v>
      </c>
    </row>
    <row r="48014" spans="1:25">
      <c r="A48014" t="s">
        <v>24938</v>
      </c>
      <c r="B48014" s="2">
        <v>42002</v>
      </c>
      <c r="C48014" t="s">
        <v>40427</v>
      </c>
      <c r="D48014" s="1">
        <v>12</v>
      </c>
      <c r="E48014" s="1">
        <v>2014</v>
      </c>
      <c r="F48014" s="2">
        <v>42004</v>
      </c>
      <c r="G48014">
        <v>2</v>
      </c>
      <c r="H48014">
        <v>2</v>
      </c>
      <c r="I48014" t="s">
        <v>25056</v>
      </c>
      <c r="J48014" t="s">
        <v>33902</v>
      </c>
      <c r="K48014" t="s">
        <v>35351</v>
      </c>
      <c r="L48014" t="s">
        <v>35359</v>
      </c>
      <c r="M48014" t="s">
        <v>35378</v>
      </c>
      <c r="N48014">
        <v>4</v>
      </c>
      <c r="O48014">
        <v>0.01</v>
      </c>
      <c r="P48014" t="s">
        <v>39213</v>
      </c>
      <c r="Q48014" s="3">
        <v>208608</v>
      </c>
      <c r="R48014" s="3">
        <v>1822</v>
      </c>
      <c r="S48014" s="3">
        <v>206786</v>
      </c>
      <c r="T48014" t="s">
        <v>39145</v>
      </c>
      <c r="U48014" t="s">
        <v>39149</v>
      </c>
      <c r="V48014" t="s">
        <v>39360</v>
      </c>
      <c r="W48014" t="s">
        <v>39188</v>
      </c>
      <c r="X48014" t="s">
        <v>39201</v>
      </c>
      <c r="Y48014" t="s">
        <v>40437</v>
      </c>
    </row>
    <row r="48015" spans="1:25">
      <c r="A48015" t="s">
        <v>3549</v>
      </c>
      <c r="B48015" s="2">
        <v>40859</v>
      </c>
      <c r="C48015" t="s">
        <v>40423</v>
      </c>
      <c r="D48015" s="1">
        <v>11</v>
      </c>
      <c r="E48015" s="1">
        <v>2011</v>
      </c>
      <c r="F48015" s="2">
        <v>40863</v>
      </c>
      <c r="G48015">
        <v>4</v>
      </c>
      <c r="H48015">
        <v>1</v>
      </c>
      <c r="I48015" t="s">
        <v>25058</v>
      </c>
      <c r="J48015" t="s">
        <v>29908</v>
      </c>
      <c r="K48015" t="s">
        <v>35353</v>
      </c>
      <c r="L48015" t="s">
        <v>35365</v>
      </c>
      <c r="M48015" t="s">
        <v>38118</v>
      </c>
      <c r="N48015">
        <v>3</v>
      </c>
      <c r="O48015">
        <v>0.02</v>
      </c>
      <c r="P48015" t="s">
        <v>39213</v>
      </c>
      <c r="Q48015" s="3">
        <v>208719</v>
      </c>
      <c r="R48015" s="3">
        <v>498</v>
      </c>
      <c r="S48015" s="3">
        <v>208221</v>
      </c>
      <c r="T48015" t="s">
        <v>39144</v>
      </c>
      <c r="U48015" t="s">
        <v>39148</v>
      </c>
      <c r="V48015" t="s">
        <v>39222</v>
      </c>
      <c r="W48015" t="s">
        <v>39180</v>
      </c>
      <c r="X48015" t="s">
        <v>39198</v>
      </c>
      <c r="Y48015" t="s">
        <v>40397</v>
      </c>
    </row>
    <row r="48016" spans="1:25">
      <c r="A48016" t="s">
        <v>14448</v>
      </c>
      <c r="B48016" s="2">
        <v>41549</v>
      </c>
      <c r="C48016" t="s">
        <v>40430</v>
      </c>
      <c r="D48016" s="1">
        <v>10</v>
      </c>
      <c r="E48016" s="1">
        <v>2013</v>
      </c>
      <c r="F48016" s="2">
        <v>41549</v>
      </c>
      <c r="G48016">
        <v>0</v>
      </c>
      <c r="H48016">
        <v>3</v>
      </c>
      <c r="I48016" t="s">
        <v>25056</v>
      </c>
      <c r="J48016" t="s">
        <v>29908</v>
      </c>
      <c r="K48016" t="s">
        <v>35353</v>
      </c>
      <c r="L48016" t="s">
        <v>35365</v>
      </c>
      <c r="M48016" t="s">
        <v>38118</v>
      </c>
      <c r="N48016">
        <v>3</v>
      </c>
      <c r="O48016">
        <v>0.02</v>
      </c>
      <c r="P48016" t="s">
        <v>39213</v>
      </c>
      <c r="Q48016" s="3">
        <v>208719</v>
      </c>
      <c r="R48016" s="3">
        <v>125</v>
      </c>
      <c r="S48016" s="3">
        <v>208594</v>
      </c>
      <c r="T48016" t="s">
        <v>39145</v>
      </c>
      <c r="U48016" t="s">
        <v>39150</v>
      </c>
      <c r="V48016" t="s">
        <v>39222</v>
      </c>
      <c r="W48016" t="s">
        <v>39180</v>
      </c>
      <c r="X48016" t="s">
        <v>39198</v>
      </c>
      <c r="Y48016" t="s">
        <v>40397</v>
      </c>
    </row>
    <row r="48017" spans="1:25">
      <c r="A48017" t="s">
        <v>8713</v>
      </c>
      <c r="B48017" s="2">
        <v>41222</v>
      </c>
      <c r="C48017" t="s">
        <v>40423</v>
      </c>
      <c r="D48017" s="1">
        <v>11</v>
      </c>
      <c r="E48017" s="1">
        <v>2012</v>
      </c>
      <c r="F48017" s="2">
        <v>41227</v>
      </c>
      <c r="G48017">
        <v>5</v>
      </c>
      <c r="H48017">
        <v>1</v>
      </c>
      <c r="I48017" t="s">
        <v>25056</v>
      </c>
      <c r="J48017" t="s">
        <v>27736</v>
      </c>
      <c r="K48017" t="s">
        <v>35353</v>
      </c>
      <c r="L48017" t="s">
        <v>35364</v>
      </c>
      <c r="M48017" t="s">
        <v>36767</v>
      </c>
      <c r="N48017">
        <v>9</v>
      </c>
      <c r="O48017">
        <v>0.02</v>
      </c>
      <c r="P48017" t="s">
        <v>39213</v>
      </c>
      <c r="Q48017" s="3">
        <v>209124</v>
      </c>
      <c r="R48017" s="3">
        <v>298</v>
      </c>
      <c r="S48017" s="3">
        <v>208826</v>
      </c>
      <c r="T48017" t="s">
        <v>39144</v>
      </c>
      <c r="U48017" t="s">
        <v>39148</v>
      </c>
      <c r="V48017" t="s">
        <v>39243</v>
      </c>
      <c r="W48017" t="s">
        <v>39239</v>
      </c>
      <c r="X48017" t="s">
        <v>39216</v>
      </c>
      <c r="Y48017" t="s">
        <v>39240</v>
      </c>
    </row>
    <row r="48018" spans="1:25">
      <c r="A48018" t="s">
        <v>23071</v>
      </c>
      <c r="B48018" s="2">
        <v>41947</v>
      </c>
      <c r="C48018" t="s">
        <v>40423</v>
      </c>
      <c r="D48018" s="1">
        <v>11</v>
      </c>
      <c r="E48018" s="1">
        <v>2014</v>
      </c>
      <c r="F48018" s="2">
        <v>41949</v>
      </c>
      <c r="G48018">
        <v>2</v>
      </c>
      <c r="H48018">
        <v>4</v>
      </c>
      <c r="I48018" t="s">
        <v>25057</v>
      </c>
      <c r="J48018" t="s">
        <v>31576</v>
      </c>
      <c r="K48018" t="s">
        <v>35352</v>
      </c>
      <c r="L48018" t="s">
        <v>35362</v>
      </c>
      <c r="M48018" t="s">
        <v>38578</v>
      </c>
      <c r="N48018">
        <v>12</v>
      </c>
      <c r="O48018">
        <v>0.02</v>
      </c>
      <c r="P48018" t="s">
        <v>39213</v>
      </c>
      <c r="Q48018" s="3">
        <v>209148</v>
      </c>
      <c r="R48018" s="3">
        <v>24263</v>
      </c>
      <c r="S48018" s="3">
        <v>184885</v>
      </c>
      <c r="T48018" t="s">
        <v>39144</v>
      </c>
      <c r="U48018" t="s">
        <v>39151</v>
      </c>
      <c r="V48018" t="s">
        <v>39153</v>
      </c>
      <c r="W48018" t="s">
        <v>39180</v>
      </c>
      <c r="X48018" t="s">
        <v>39198</v>
      </c>
      <c r="Y48018" t="s">
        <v>40397</v>
      </c>
    </row>
    <row r="48019" spans="1:25">
      <c r="A48019" t="s">
        <v>1265</v>
      </c>
      <c r="B48019" s="2">
        <v>40695</v>
      </c>
      <c r="C48019" t="s">
        <v>40422</v>
      </c>
      <c r="D48019" s="1">
        <v>6</v>
      </c>
      <c r="E48019" s="1">
        <v>2011</v>
      </c>
      <c r="F48019" s="2">
        <v>40700</v>
      </c>
      <c r="G48019">
        <v>5</v>
      </c>
      <c r="H48019">
        <v>1</v>
      </c>
      <c r="I48019" t="s">
        <v>25057</v>
      </c>
      <c r="J48019" t="s">
        <v>27214</v>
      </c>
      <c r="K48019" t="s">
        <v>35351</v>
      </c>
      <c r="L48019" t="s">
        <v>35370</v>
      </c>
      <c r="M48019" t="s">
        <v>36985</v>
      </c>
      <c r="N48019">
        <v>3</v>
      </c>
      <c r="O48019">
        <v>0</v>
      </c>
      <c r="P48019" t="s">
        <v>40419</v>
      </c>
      <c r="Q48019" s="3">
        <v>209208</v>
      </c>
      <c r="R48019" s="3">
        <v>135</v>
      </c>
      <c r="S48019" s="3">
        <v>209073</v>
      </c>
      <c r="T48019" t="s">
        <v>39144</v>
      </c>
      <c r="U48019" t="s">
        <v>39148</v>
      </c>
      <c r="V48019" t="s">
        <v>39163</v>
      </c>
      <c r="W48019" t="s">
        <v>39180</v>
      </c>
      <c r="X48019" t="s">
        <v>39198</v>
      </c>
      <c r="Y48019" t="s">
        <v>40397</v>
      </c>
    </row>
    <row r="48020" spans="1:25">
      <c r="A48020" t="s">
        <v>8573</v>
      </c>
      <c r="B48020" s="2">
        <v>41216</v>
      </c>
      <c r="C48020" t="s">
        <v>40423</v>
      </c>
      <c r="D48020" s="1">
        <v>11</v>
      </c>
      <c r="E48020" s="1">
        <v>2012</v>
      </c>
      <c r="F48020" s="2">
        <v>41218</v>
      </c>
      <c r="G48020">
        <v>2</v>
      </c>
      <c r="H48020">
        <v>4</v>
      </c>
      <c r="I48020" t="s">
        <v>25058</v>
      </c>
      <c r="J48020" t="s">
        <v>29103</v>
      </c>
      <c r="K48020" t="s">
        <v>35352</v>
      </c>
      <c r="L48020" t="s">
        <v>35361</v>
      </c>
      <c r="M48020" t="s">
        <v>37843</v>
      </c>
      <c r="N48020">
        <v>10</v>
      </c>
      <c r="O48020">
        <v>0.01</v>
      </c>
      <c r="P48020" t="s">
        <v>39213</v>
      </c>
      <c r="Q48020" s="3">
        <v>209274</v>
      </c>
      <c r="R48020" s="3">
        <v>16637</v>
      </c>
      <c r="S48020" s="3">
        <v>192637</v>
      </c>
      <c r="T48020" t="s">
        <v>39144</v>
      </c>
      <c r="U48020" t="s">
        <v>39151</v>
      </c>
      <c r="V48020" t="s">
        <v>39162</v>
      </c>
      <c r="W48020" t="s">
        <v>39180</v>
      </c>
      <c r="X48020" t="s">
        <v>39198</v>
      </c>
      <c r="Y48020" t="s">
        <v>40397</v>
      </c>
    </row>
    <row r="48021" spans="1:25">
      <c r="A48021" t="s">
        <v>9672</v>
      </c>
      <c r="B48021" s="2">
        <v>41268</v>
      </c>
      <c r="C48021" t="s">
        <v>40427</v>
      </c>
      <c r="D48021" s="1">
        <v>12</v>
      </c>
      <c r="E48021" s="1">
        <v>2012</v>
      </c>
      <c r="F48021" s="2">
        <v>41275</v>
      </c>
      <c r="G48021">
        <v>7</v>
      </c>
      <c r="H48021">
        <v>1</v>
      </c>
      <c r="I48021" t="s">
        <v>25058</v>
      </c>
      <c r="J48021" t="s">
        <v>33266</v>
      </c>
      <c r="K48021" t="s">
        <v>35352</v>
      </c>
      <c r="L48021" t="s">
        <v>35363</v>
      </c>
      <c r="M48021" t="s">
        <v>38882</v>
      </c>
      <c r="N48021">
        <v>1</v>
      </c>
      <c r="O48021">
        <v>0</v>
      </c>
      <c r="P48021" t="s">
        <v>40419</v>
      </c>
      <c r="Q48021" s="3">
        <v>209274</v>
      </c>
      <c r="R48021" s="3">
        <v>147</v>
      </c>
      <c r="S48021" s="3">
        <v>209127</v>
      </c>
      <c r="T48021" t="s">
        <v>39144</v>
      </c>
      <c r="U48021" t="s">
        <v>39148</v>
      </c>
      <c r="V48021" t="s">
        <v>39919</v>
      </c>
      <c r="W48021" t="s">
        <v>39180</v>
      </c>
      <c r="X48021" t="s">
        <v>39198</v>
      </c>
      <c r="Y48021" t="s">
        <v>40397</v>
      </c>
    </row>
    <row r="48022" spans="1:25">
      <c r="A48022" t="s">
        <v>1092</v>
      </c>
      <c r="B48022" s="2">
        <v>40676</v>
      </c>
      <c r="C48022" t="s">
        <v>40421</v>
      </c>
      <c r="D48022" s="1">
        <v>5</v>
      </c>
      <c r="E48022" s="1">
        <v>2011</v>
      </c>
      <c r="F48022" s="2">
        <v>40682</v>
      </c>
      <c r="G48022">
        <v>6</v>
      </c>
      <c r="H48022">
        <v>1</v>
      </c>
      <c r="I48022" t="s">
        <v>25058</v>
      </c>
      <c r="J48022" t="s">
        <v>26180</v>
      </c>
      <c r="K48022" t="s">
        <v>35352</v>
      </c>
      <c r="L48022" t="s">
        <v>35361</v>
      </c>
      <c r="M48022" t="s">
        <v>36317</v>
      </c>
      <c r="N48022">
        <v>6</v>
      </c>
      <c r="O48022">
        <v>0.02</v>
      </c>
      <c r="P48022" t="s">
        <v>39213</v>
      </c>
      <c r="Q48022" s="3">
        <v>209592</v>
      </c>
      <c r="R48022" s="3">
        <v>1169</v>
      </c>
      <c r="S48022" s="3">
        <v>208423</v>
      </c>
      <c r="T48022" t="s">
        <v>39144</v>
      </c>
      <c r="U48022" t="s">
        <v>39148</v>
      </c>
      <c r="V48022" t="s">
        <v>39153</v>
      </c>
      <c r="W48022" t="s">
        <v>39180</v>
      </c>
      <c r="X48022" t="s">
        <v>39198</v>
      </c>
      <c r="Y48022" t="s">
        <v>40397</v>
      </c>
    </row>
    <row r="48023" spans="1:25">
      <c r="A48023" t="s">
        <v>3438</v>
      </c>
      <c r="B48023" s="2">
        <v>40853</v>
      </c>
      <c r="C48023" t="s">
        <v>40423</v>
      </c>
      <c r="D48023" s="1">
        <v>11</v>
      </c>
      <c r="E48023" s="1">
        <v>2011</v>
      </c>
      <c r="F48023" s="2">
        <v>40858</v>
      </c>
      <c r="G48023">
        <v>5</v>
      </c>
      <c r="H48023">
        <v>1</v>
      </c>
      <c r="I48023" t="s">
        <v>25056</v>
      </c>
      <c r="J48023" t="s">
        <v>25877</v>
      </c>
      <c r="K48023" t="s">
        <v>35351</v>
      </c>
      <c r="L48023" t="s">
        <v>35356</v>
      </c>
      <c r="M48023" t="s">
        <v>36083</v>
      </c>
      <c r="N48023">
        <v>6</v>
      </c>
      <c r="O48023">
        <v>0</v>
      </c>
      <c r="P48023" t="s">
        <v>40419</v>
      </c>
      <c r="Q48023" s="3">
        <v>209664</v>
      </c>
      <c r="R48023" s="3">
        <v>245</v>
      </c>
      <c r="S48023" s="3">
        <v>209419</v>
      </c>
      <c r="T48023" t="s">
        <v>39144</v>
      </c>
      <c r="U48023" t="s">
        <v>39148</v>
      </c>
      <c r="V48023" t="s">
        <v>39933</v>
      </c>
      <c r="W48023" t="s">
        <v>39180</v>
      </c>
      <c r="X48023" t="s">
        <v>39198</v>
      </c>
      <c r="Y48023" t="s">
        <v>40397</v>
      </c>
    </row>
    <row r="48024" spans="1:25">
      <c r="A48024" t="s">
        <v>22090</v>
      </c>
      <c r="B48024" s="2">
        <v>41908</v>
      </c>
      <c r="C48024" t="s">
        <v>40426</v>
      </c>
      <c r="D48024" s="1">
        <v>9</v>
      </c>
      <c r="E48024" s="1">
        <v>2014</v>
      </c>
      <c r="F48024" s="2">
        <v>41910</v>
      </c>
      <c r="G48024">
        <v>2</v>
      </c>
      <c r="H48024">
        <v>2</v>
      </c>
      <c r="I48024" t="s">
        <v>25058</v>
      </c>
      <c r="J48024" t="s">
        <v>25653</v>
      </c>
      <c r="K48024" t="s">
        <v>35352</v>
      </c>
      <c r="L48024" t="s">
        <v>35363</v>
      </c>
      <c r="M48024" t="s">
        <v>35739</v>
      </c>
      <c r="N48024">
        <v>13</v>
      </c>
      <c r="O48024">
        <v>0</v>
      </c>
      <c r="P48024" t="s">
        <v>40419</v>
      </c>
      <c r="Q48024" s="3">
        <v>209703</v>
      </c>
      <c r="R48024" s="3">
        <v>65835</v>
      </c>
      <c r="S48024" s="3">
        <v>143868</v>
      </c>
      <c r="T48024" t="s">
        <v>39144</v>
      </c>
      <c r="U48024" t="s">
        <v>39149</v>
      </c>
      <c r="V48024" t="s">
        <v>39772</v>
      </c>
      <c r="W48024" t="s">
        <v>39381</v>
      </c>
      <c r="X48024" t="s">
        <v>39199</v>
      </c>
      <c r="Y48024" t="s">
        <v>40436</v>
      </c>
    </row>
    <row r="48025" spans="1:25">
      <c r="A48025" t="s">
        <v>5160</v>
      </c>
      <c r="B48025" s="2">
        <v>40989</v>
      </c>
      <c r="C48025" t="s">
        <v>40431</v>
      </c>
      <c r="D48025" s="1">
        <v>3</v>
      </c>
      <c r="E48025" s="1">
        <v>2012</v>
      </c>
      <c r="F48025" s="2">
        <v>40991</v>
      </c>
      <c r="G48025">
        <v>2</v>
      </c>
      <c r="H48025">
        <v>2</v>
      </c>
      <c r="I48025" t="s">
        <v>25056</v>
      </c>
      <c r="J48025" t="s">
        <v>31231</v>
      </c>
      <c r="K48025" t="s">
        <v>35352</v>
      </c>
      <c r="L48025" t="s">
        <v>35363</v>
      </c>
      <c r="M48025" t="s">
        <v>38353</v>
      </c>
      <c r="N48025">
        <v>7</v>
      </c>
      <c r="O48025">
        <v>0.01</v>
      </c>
      <c r="P48025" t="s">
        <v>39213</v>
      </c>
      <c r="Q48025" s="3">
        <v>209706</v>
      </c>
      <c r="R48025" s="3">
        <v>2529</v>
      </c>
      <c r="S48025" s="3">
        <v>207177</v>
      </c>
      <c r="T48025" t="s">
        <v>39146</v>
      </c>
      <c r="U48025" t="s">
        <v>39149</v>
      </c>
      <c r="V48025" t="s">
        <v>39255</v>
      </c>
      <c r="W48025" t="s">
        <v>39188</v>
      </c>
      <c r="X48025" t="s">
        <v>39201</v>
      </c>
      <c r="Y48025" t="s">
        <v>40437</v>
      </c>
    </row>
    <row r="48026" spans="1:25">
      <c r="A48026" t="s">
        <v>21165</v>
      </c>
      <c r="B48026" s="2">
        <v>41879</v>
      </c>
      <c r="C48026" t="s">
        <v>40425</v>
      </c>
      <c r="D48026" s="1">
        <v>8</v>
      </c>
      <c r="E48026" s="1">
        <v>2014</v>
      </c>
      <c r="F48026" s="2">
        <v>41879</v>
      </c>
      <c r="G48026">
        <v>0</v>
      </c>
      <c r="H48026">
        <v>3</v>
      </c>
      <c r="I48026" t="s">
        <v>25058</v>
      </c>
      <c r="J48026" t="s">
        <v>26430</v>
      </c>
      <c r="K48026" t="s">
        <v>35353</v>
      </c>
      <c r="L48026" t="s">
        <v>35365</v>
      </c>
      <c r="M48026" t="s">
        <v>36505</v>
      </c>
      <c r="N48026">
        <v>14</v>
      </c>
      <c r="O48026">
        <v>0.02</v>
      </c>
      <c r="P48026" t="s">
        <v>39213</v>
      </c>
      <c r="Q48026" s="3">
        <v>209979</v>
      </c>
      <c r="R48026" s="3">
        <v>21212</v>
      </c>
      <c r="S48026" s="3">
        <v>188767</v>
      </c>
      <c r="T48026" t="s">
        <v>39146</v>
      </c>
      <c r="U48026" t="s">
        <v>39150</v>
      </c>
      <c r="V48026" t="s">
        <v>39241</v>
      </c>
      <c r="W48026" t="s">
        <v>39180</v>
      </c>
      <c r="X48026" t="s">
        <v>39198</v>
      </c>
      <c r="Y48026" t="s">
        <v>40397</v>
      </c>
    </row>
    <row r="48027" spans="1:25">
      <c r="A48027" t="s">
        <v>5315</v>
      </c>
      <c r="B48027" s="2">
        <v>41003</v>
      </c>
      <c r="C48027" t="s">
        <v>40428</v>
      </c>
      <c r="D48027" s="1">
        <v>4</v>
      </c>
      <c r="E48027" s="1">
        <v>2012</v>
      </c>
      <c r="F48027" s="2">
        <v>41003</v>
      </c>
      <c r="G48027">
        <v>0</v>
      </c>
      <c r="H48027">
        <v>3</v>
      </c>
      <c r="I48027" t="s">
        <v>25056</v>
      </c>
      <c r="J48027" t="s">
        <v>26742</v>
      </c>
      <c r="K48027" t="s">
        <v>35353</v>
      </c>
      <c r="L48027" t="s">
        <v>35360</v>
      </c>
      <c r="M48027" t="s">
        <v>36708</v>
      </c>
      <c r="N48027">
        <v>2</v>
      </c>
      <c r="O48027">
        <v>0</v>
      </c>
      <c r="P48027" t="s">
        <v>40419</v>
      </c>
      <c r="Q48027" s="3">
        <v>209993</v>
      </c>
      <c r="R48027" s="3">
        <v>2189</v>
      </c>
      <c r="S48027" s="3">
        <v>207804</v>
      </c>
      <c r="T48027" t="s">
        <v>39146</v>
      </c>
      <c r="U48027" t="s">
        <v>39150</v>
      </c>
      <c r="V48027" t="s">
        <v>39919</v>
      </c>
      <c r="W48027" t="s">
        <v>39180</v>
      </c>
      <c r="X48027" t="s">
        <v>39198</v>
      </c>
      <c r="Y48027" t="s">
        <v>40397</v>
      </c>
    </row>
    <row r="48028" spans="1:25">
      <c r="A48028" t="s">
        <v>3986</v>
      </c>
      <c r="B48028" s="2">
        <v>40885</v>
      </c>
      <c r="C48028" t="s">
        <v>40427</v>
      </c>
      <c r="D48028" s="1">
        <v>12</v>
      </c>
      <c r="E48028" s="1">
        <v>2011</v>
      </c>
      <c r="F48028" s="2">
        <v>40887</v>
      </c>
      <c r="G48028">
        <v>2</v>
      </c>
      <c r="H48028">
        <v>2</v>
      </c>
      <c r="I48028" t="s">
        <v>25056</v>
      </c>
      <c r="J48028" t="s">
        <v>30305</v>
      </c>
      <c r="K48028" t="s">
        <v>35351</v>
      </c>
      <c r="L48028" t="s">
        <v>35356</v>
      </c>
      <c r="M48028" t="s">
        <v>38256</v>
      </c>
      <c r="N48028">
        <v>2</v>
      </c>
      <c r="O48028">
        <v>0</v>
      </c>
      <c r="P48028" t="s">
        <v>40419</v>
      </c>
      <c r="Q48028" s="3">
        <v>210128</v>
      </c>
      <c r="R48028" s="3">
        <v>721</v>
      </c>
      <c r="S48028" s="3">
        <v>209407</v>
      </c>
      <c r="T48028" t="s">
        <v>39145</v>
      </c>
      <c r="U48028" t="s">
        <v>39149</v>
      </c>
      <c r="V48028" t="s">
        <v>39354</v>
      </c>
      <c r="W48028" t="s">
        <v>39180</v>
      </c>
      <c r="X48028" t="s">
        <v>39198</v>
      </c>
      <c r="Y48028" t="s">
        <v>40397</v>
      </c>
    </row>
    <row r="48029" spans="1:25">
      <c r="A48029" t="s">
        <v>5693</v>
      </c>
      <c r="B48029" s="2">
        <v>41036</v>
      </c>
      <c r="C48029" t="s">
        <v>40421</v>
      </c>
      <c r="D48029" s="1">
        <v>5</v>
      </c>
      <c r="E48029" s="1">
        <v>2012</v>
      </c>
      <c r="F48029" s="2">
        <v>41041</v>
      </c>
      <c r="G48029">
        <v>5</v>
      </c>
      <c r="H48029">
        <v>1</v>
      </c>
      <c r="I48029" t="s">
        <v>25056</v>
      </c>
      <c r="J48029" t="s">
        <v>27500</v>
      </c>
      <c r="K48029" t="s">
        <v>35351</v>
      </c>
      <c r="L48029" t="s">
        <v>35356</v>
      </c>
      <c r="M48029" t="s">
        <v>37124</v>
      </c>
      <c r="N48029">
        <v>2</v>
      </c>
      <c r="O48029">
        <v>0</v>
      </c>
      <c r="P48029" t="s">
        <v>40419</v>
      </c>
      <c r="Q48029" s="3">
        <v>210128</v>
      </c>
      <c r="R48029" s="3">
        <v>305</v>
      </c>
      <c r="S48029" s="3">
        <v>209823</v>
      </c>
      <c r="T48029" t="s">
        <v>39144</v>
      </c>
      <c r="U48029" t="s">
        <v>39148</v>
      </c>
      <c r="V48029" t="s">
        <v>39719</v>
      </c>
      <c r="W48029" t="s">
        <v>39180</v>
      </c>
      <c r="X48029" t="s">
        <v>39198</v>
      </c>
      <c r="Y48029" t="s">
        <v>40397</v>
      </c>
    </row>
    <row r="48030" spans="1:25">
      <c r="A48030" t="s">
        <v>7922</v>
      </c>
      <c r="B48030" s="2">
        <v>41177</v>
      </c>
      <c r="C48030" t="s">
        <v>40426</v>
      </c>
      <c r="D48030" s="1">
        <v>9</v>
      </c>
      <c r="E48030" s="1">
        <v>2012</v>
      </c>
      <c r="F48030" s="2">
        <v>41181</v>
      </c>
      <c r="G48030">
        <v>4</v>
      </c>
      <c r="H48030">
        <v>1</v>
      </c>
      <c r="I48030" t="s">
        <v>25056</v>
      </c>
      <c r="J48030" t="s">
        <v>30351</v>
      </c>
      <c r="K48030" t="s">
        <v>35351</v>
      </c>
      <c r="L48030" t="s">
        <v>35356</v>
      </c>
      <c r="M48030" t="s">
        <v>38272</v>
      </c>
      <c r="N48030">
        <v>2</v>
      </c>
      <c r="O48030">
        <v>0</v>
      </c>
      <c r="P48030" t="s">
        <v>40419</v>
      </c>
      <c r="Q48030" s="3">
        <v>210128</v>
      </c>
      <c r="R48030" s="3">
        <v>481</v>
      </c>
      <c r="S48030" s="3">
        <v>209647</v>
      </c>
      <c r="T48030" t="s">
        <v>39145</v>
      </c>
      <c r="U48030" t="s">
        <v>39148</v>
      </c>
      <c r="V48030" t="s">
        <v>39155</v>
      </c>
      <c r="W48030" t="s">
        <v>39180</v>
      </c>
      <c r="X48030" t="s">
        <v>39198</v>
      </c>
      <c r="Y48030" t="s">
        <v>40397</v>
      </c>
    </row>
    <row r="48031" spans="1:25">
      <c r="A48031" t="s">
        <v>10681</v>
      </c>
      <c r="B48031" s="2">
        <v>41349</v>
      </c>
      <c r="C48031" t="s">
        <v>40431</v>
      </c>
      <c r="D48031" s="1">
        <v>3</v>
      </c>
      <c r="E48031" s="1">
        <v>2013</v>
      </c>
      <c r="F48031" s="2">
        <v>41353</v>
      </c>
      <c r="G48031">
        <v>4</v>
      </c>
      <c r="H48031">
        <v>1</v>
      </c>
      <c r="I48031" t="s">
        <v>25057</v>
      </c>
      <c r="J48031" t="s">
        <v>30305</v>
      </c>
      <c r="K48031" t="s">
        <v>35351</v>
      </c>
      <c r="L48031" t="s">
        <v>35356</v>
      </c>
      <c r="M48031" t="s">
        <v>38256</v>
      </c>
      <c r="N48031">
        <v>2</v>
      </c>
      <c r="O48031">
        <v>0</v>
      </c>
      <c r="P48031" t="s">
        <v>40419</v>
      </c>
      <c r="Q48031" s="3">
        <v>210128</v>
      </c>
      <c r="R48031" s="3">
        <v>82</v>
      </c>
      <c r="S48031" s="3">
        <v>210046</v>
      </c>
      <c r="T48031" t="s">
        <v>39145</v>
      </c>
      <c r="U48031" t="s">
        <v>39148</v>
      </c>
      <c r="V48031" t="s">
        <v>39730</v>
      </c>
      <c r="W48031" t="s">
        <v>39180</v>
      </c>
      <c r="X48031" t="s">
        <v>39198</v>
      </c>
      <c r="Y48031" t="s">
        <v>40397</v>
      </c>
    </row>
    <row r="48032" spans="1:25">
      <c r="A48032" t="s">
        <v>14701</v>
      </c>
      <c r="B48032" s="2">
        <v>41563</v>
      </c>
      <c r="C48032" t="s">
        <v>40430</v>
      </c>
      <c r="D48032" s="1">
        <v>10</v>
      </c>
      <c r="E48032" s="1">
        <v>2013</v>
      </c>
      <c r="F48032" s="2">
        <v>41569</v>
      </c>
      <c r="G48032">
        <v>6</v>
      </c>
      <c r="H48032">
        <v>1</v>
      </c>
      <c r="I48032" t="s">
        <v>25057</v>
      </c>
      <c r="J48032" t="s">
        <v>34387</v>
      </c>
      <c r="K48032" t="s">
        <v>35351</v>
      </c>
      <c r="L48032" t="s">
        <v>35356</v>
      </c>
      <c r="M48032" t="s">
        <v>39055</v>
      </c>
      <c r="N48032">
        <v>2</v>
      </c>
      <c r="O48032">
        <v>0</v>
      </c>
      <c r="P48032" t="s">
        <v>40419</v>
      </c>
      <c r="Q48032" s="3">
        <v>210128</v>
      </c>
      <c r="R48032" s="3">
        <v>352</v>
      </c>
      <c r="S48032" s="3">
        <v>209776</v>
      </c>
      <c r="T48032" t="s">
        <v>39144</v>
      </c>
      <c r="U48032" t="s">
        <v>39148</v>
      </c>
      <c r="V48032" t="s">
        <v>40325</v>
      </c>
      <c r="W48032" t="s">
        <v>39180</v>
      </c>
      <c r="X48032" t="s">
        <v>39198</v>
      </c>
      <c r="Y48032" t="s">
        <v>40397</v>
      </c>
    </row>
    <row r="48033" spans="1:25">
      <c r="A48033" t="s">
        <v>17840</v>
      </c>
      <c r="B48033" s="2">
        <v>41726</v>
      </c>
      <c r="C48033" t="s">
        <v>40431</v>
      </c>
      <c r="D48033" s="1">
        <v>3</v>
      </c>
      <c r="E48033" s="1">
        <v>2014</v>
      </c>
      <c r="F48033" s="2">
        <v>41730</v>
      </c>
      <c r="G48033">
        <v>4</v>
      </c>
      <c r="H48033">
        <v>1</v>
      </c>
      <c r="I48033" t="s">
        <v>25057</v>
      </c>
      <c r="J48033" t="s">
        <v>34387</v>
      </c>
      <c r="K48033" t="s">
        <v>35351</v>
      </c>
      <c r="L48033" t="s">
        <v>35356</v>
      </c>
      <c r="M48033" t="s">
        <v>39055</v>
      </c>
      <c r="N48033">
        <v>2</v>
      </c>
      <c r="O48033">
        <v>0</v>
      </c>
      <c r="P48033" t="s">
        <v>40419</v>
      </c>
      <c r="Q48033" s="3">
        <v>210128</v>
      </c>
      <c r="R48033" s="3">
        <v>677</v>
      </c>
      <c r="S48033" s="3">
        <v>209451</v>
      </c>
      <c r="T48033" t="s">
        <v>39145</v>
      </c>
      <c r="U48033" t="s">
        <v>39148</v>
      </c>
      <c r="V48033" t="s">
        <v>39153</v>
      </c>
      <c r="W48033" t="s">
        <v>39180</v>
      </c>
      <c r="X48033" t="s">
        <v>39198</v>
      </c>
      <c r="Y48033" t="s">
        <v>40397</v>
      </c>
    </row>
    <row r="48034" spans="1:25">
      <c r="A48034" t="s">
        <v>5461</v>
      </c>
      <c r="B48034" s="2">
        <v>41016</v>
      </c>
      <c r="C48034" t="s">
        <v>40428</v>
      </c>
      <c r="D48034" s="1">
        <v>4</v>
      </c>
      <c r="E48034" s="1">
        <v>2012</v>
      </c>
      <c r="F48034" s="2">
        <v>41022</v>
      </c>
      <c r="G48034">
        <v>6</v>
      </c>
      <c r="H48034">
        <v>1</v>
      </c>
      <c r="I48034" t="s">
        <v>25056</v>
      </c>
      <c r="J48034" t="s">
        <v>30660</v>
      </c>
      <c r="K48034" t="s">
        <v>35351</v>
      </c>
      <c r="L48034" t="s">
        <v>35370</v>
      </c>
      <c r="M48034" t="s">
        <v>38540</v>
      </c>
      <c r="N48034">
        <v>13</v>
      </c>
      <c r="O48034">
        <v>0.02</v>
      </c>
      <c r="P48034" t="s">
        <v>39213</v>
      </c>
      <c r="Q48034" s="3">
        <v>210249</v>
      </c>
      <c r="R48034" s="3">
        <v>41</v>
      </c>
      <c r="S48034" s="3">
        <v>210208</v>
      </c>
      <c r="T48034" t="s">
        <v>39144</v>
      </c>
      <c r="U48034" t="s">
        <v>39148</v>
      </c>
      <c r="V48034" t="s">
        <v>39162</v>
      </c>
      <c r="W48034" t="s">
        <v>39180</v>
      </c>
      <c r="X48034" t="s">
        <v>39198</v>
      </c>
      <c r="Y48034" t="s">
        <v>40397</v>
      </c>
    </row>
    <row r="48035" spans="1:25">
      <c r="A48035" t="s">
        <v>6015</v>
      </c>
      <c r="B48035" s="2">
        <v>41060</v>
      </c>
      <c r="C48035" t="s">
        <v>40421</v>
      </c>
      <c r="D48035" s="1">
        <v>5</v>
      </c>
      <c r="E48035" s="1">
        <v>2012</v>
      </c>
      <c r="F48035" s="2">
        <v>41062</v>
      </c>
      <c r="G48035">
        <v>2</v>
      </c>
      <c r="H48035">
        <v>4</v>
      </c>
      <c r="I48035" t="s">
        <v>25058</v>
      </c>
      <c r="J48035" t="s">
        <v>31771</v>
      </c>
      <c r="K48035" t="s">
        <v>35351</v>
      </c>
      <c r="L48035" t="s">
        <v>35354</v>
      </c>
      <c r="M48035" t="s">
        <v>38607</v>
      </c>
      <c r="N48035">
        <v>6</v>
      </c>
      <c r="O48035">
        <v>0</v>
      </c>
      <c r="P48035" t="s">
        <v>40419</v>
      </c>
      <c r="Q48035" s="3">
        <v>210288</v>
      </c>
      <c r="R48035" s="3">
        <v>149</v>
      </c>
      <c r="S48035" s="3">
        <v>210139</v>
      </c>
      <c r="T48035" t="s">
        <v>39145</v>
      </c>
      <c r="U48035" t="s">
        <v>39151</v>
      </c>
      <c r="V48035" t="s">
        <v>39153</v>
      </c>
      <c r="W48035" t="s">
        <v>39180</v>
      </c>
      <c r="X48035" t="s">
        <v>39198</v>
      </c>
      <c r="Y48035" t="s">
        <v>40397</v>
      </c>
    </row>
    <row r="48036" spans="1:25">
      <c r="A48036" t="s">
        <v>15581</v>
      </c>
      <c r="B48036" s="2">
        <v>41603</v>
      </c>
      <c r="C48036" t="s">
        <v>40423</v>
      </c>
      <c r="D48036" s="1">
        <v>11</v>
      </c>
      <c r="E48036" s="1">
        <v>2013</v>
      </c>
      <c r="F48036" s="2">
        <v>41609</v>
      </c>
      <c r="G48036">
        <v>6</v>
      </c>
      <c r="H48036">
        <v>1</v>
      </c>
      <c r="I48036" t="s">
        <v>25058</v>
      </c>
      <c r="J48036" t="s">
        <v>26721</v>
      </c>
      <c r="K48036" t="s">
        <v>35352</v>
      </c>
      <c r="L48036" t="s">
        <v>35361</v>
      </c>
      <c r="M48036" t="s">
        <v>36692</v>
      </c>
      <c r="N48036">
        <v>6</v>
      </c>
      <c r="O48036">
        <v>0.02</v>
      </c>
      <c r="P48036" t="s">
        <v>39213</v>
      </c>
      <c r="Q48036" s="3">
        <v>210594</v>
      </c>
      <c r="R48036" s="3">
        <v>4772</v>
      </c>
      <c r="S48036" s="3">
        <v>205822</v>
      </c>
      <c r="T48036" t="s">
        <v>39144</v>
      </c>
      <c r="U48036" t="s">
        <v>39148</v>
      </c>
      <c r="V48036" t="s">
        <v>39153</v>
      </c>
      <c r="W48036" t="s">
        <v>39180</v>
      </c>
      <c r="X48036" t="s">
        <v>39198</v>
      </c>
      <c r="Y48036" t="s">
        <v>40397</v>
      </c>
    </row>
    <row r="48037" spans="1:25">
      <c r="A48037" t="s">
        <v>2592</v>
      </c>
      <c r="B48037" s="2">
        <v>40800</v>
      </c>
      <c r="C48037" t="s">
        <v>40426</v>
      </c>
      <c r="D48037" s="1">
        <v>9</v>
      </c>
      <c r="E48037" s="1">
        <v>2011</v>
      </c>
      <c r="F48037" s="2">
        <v>40800</v>
      </c>
      <c r="G48037">
        <v>0</v>
      </c>
      <c r="H48037">
        <v>3</v>
      </c>
      <c r="I48037" t="s">
        <v>25056</v>
      </c>
      <c r="J48037" t="s">
        <v>25996</v>
      </c>
      <c r="K48037" t="s">
        <v>35351</v>
      </c>
      <c r="L48037" t="s">
        <v>35356</v>
      </c>
      <c r="M48037" t="s">
        <v>36177</v>
      </c>
      <c r="N48037">
        <v>9</v>
      </c>
      <c r="O48037">
        <v>0</v>
      </c>
      <c r="P48037" t="s">
        <v>40419</v>
      </c>
      <c r="Q48037" s="3">
        <v>210654</v>
      </c>
      <c r="R48037" s="3">
        <v>652</v>
      </c>
      <c r="S48037" s="3">
        <v>210002</v>
      </c>
      <c r="T48037" t="s">
        <v>39145</v>
      </c>
      <c r="U48037" t="s">
        <v>39150</v>
      </c>
      <c r="V48037" t="s">
        <v>39162</v>
      </c>
      <c r="W48037" t="s">
        <v>39180</v>
      </c>
      <c r="X48037" t="s">
        <v>39198</v>
      </c>
      <c r="Y48037" t="s">
        <v>40397</v>
      </c>
    </row>
    <row r="48038" spans="1:25">
      <c r="A48038" t="s">
        <v>20218</v>
      </c>
      <c r="B48038" s="2">
        <v>41838</v>
      </c>
      <c r="C48038" t="s">
        <v>40424</v>
      </c>
      <c r="D48038" s="1">
        <v>7</v>
      </c>
      <c r="E48038" s="1">
        <v>2014</v>
      </c>
      <c r="F48038" s="2">
        <v>41840</v>
      </c>
      <c r="G48038">
        <v>2</v>
      </c>
      <c r="H48038">
        <v>2</v>
      </c>
      <c r="I48038" t="s">
        <v>25058</v>
      </c>
      <c r="J48038" t="s">
        <v>30728</v>
      </c>
      <c r="K48038" t="s">
        <v>35352</v>
      </c>
      <c r="L48038" t="s">
        <v>35363</v>
      </c>
      <c r="M48038" t="s">
        <v>38379</v>
      </c>
      <c r="N48038">
        <v>5</v>
      </c>
      <c r="O48038">
        <v>0.15</v>
      </c>
      <c r="P48038" t="s">
        <v>39213</v>
      </c>
      <c r="Q48038" s="3">
        <v>210735</v>
      </c>
      <c r="R48038" s="3">
        <v>14075</v>
      </c>
      <c r="S48038" s="3">
        <v>196660</v>
      </c>
      <c r="T48038" t="s">
        <v>39145</v>
      </c>
      <c r="U48038" t="s">
        <v>39149</v>
      </c>
      <c r="V48038" t="s">
        <v>39153</v>
      </c>
      <c r="W48038" t="s">
        <v>39180</v>
      </c>
      <c r="X48038" t="s">
        <v>39198</v>
      </c>
      <c r="Y48038" t="s">
        <v>40397</v>
      </c>
    </row>
    <row r="48039" spans="1:25">
      <c r="A48039" t="s">
        <v>1316</v>
      </c>
      <c r="B48039" s="2">
        <v>40698</v>
      </c>
      <c r="C48039" t="s">
        <v>40422</v>
      </c>
      <c r="D48039" s="1">
        <v>6</v>
      </c>
      <c r="E48039" s="1">
        <v>2011</v>
      </c>
      <c r="F48039" s="2">
        <v>40703</v>
      </c>
      <c r="G48039">
        <v>5</v>
      </c>
      <c r="H48039">
        <v>1</v>
      </c>
      <c r="I48039" t="s">
        <v>25056</v>
      </c>
      <c r="J48039" t="s">
        <v>27289</v>
      </c>
      <c r="K48039" t="s">
        <v>35352</v>
      </c>
      <c r="L48039" t="s">
        <v>35357</v>
      </c>
      <c r="M48039" t="s">
        <v>37017</v>
      </c>
      <c r="N48039">
        <v>2</v>
      </c>
      <c r="O48039">
        <v>0</v>
      </c>
      <c r="P48039" t="s">
        <v>40419</v>
      </c>
      <c r="Q48039" s="3">
        <v>210752</v>
      </c>
      <c r="R48039" s="3">
        <v>473</v>
      </c>
      <c r="S48039" s="3">
        <v>210279</v>
      </c>
      <c r="T48039" t="s">
        <v>39144</v>
      </c>
      <c r="U48039" t="s">
        <v>39148</v>
      </c>
      <c r="V48039" t="s">
        <v>39162</v>
      </c>
      <c r="W48039" t="s">
        <v>39180</v>
      </c>
      <c r="X48039" t="s">
        <v>39198</v>
      </c>
      <c r="Y48039" t="s">
        <v>40397</v>
      </c>
    </row>
    <row r="48040" spans="1:25">
      <c r="A48040" t="s">
        <v>6489</v>
      </c>
      <c r="B48040" s="2">
        <v>41086</v>
      </c>
      <c r="C48040" t="s">
        <v>40422</v>
      </c>
      <c r="D48040" s="1">
        <v>6</v>
      </c>
      <c r="E48040" s="1">
        <v>2012</v>
      </c>
      <c r="F48040" s="2">
        <v>41090</v>
      </c>
      <c r="G48040">
        <v>4</v>
      </c>
      <c r="H48040">
        <v>1</v>
      </c>
      <c r="I48040" t="s">
        <v>25056</v>
      </c>
      <c r="J48040" t="s">
        <v>30319</v>
      </c>
      <c r="K48040" t="s">
        <v>35351</v>
      </c>
      <c r="L48040" t="s">
        <v>35370</v>
      </c>
      <c r="M48040" t="s">
        <v>38262</v>
      </c>
      <c r="N48040">
        <v>8</v>
      </c>
      <c r="O48040">
        <v>0</v>
      </c>
      <c r="P48040" t="s">
        <v>40419</v>
      </c>
      <c r="Q48040" s="3">
        <v>210896</v>
      </c>
      <c r="R48040" s="3">
        <v>168</v>
      </c>
      <c r="S48040" s="3">
        <v>210728</v>
      </c>
      <c r="T48040" t="s">
        <v>39145</v>
      </c>
      <c r="U48040" t="s">
        <v>39148</v>
      </c>
      <c r="V48040" t="s">
        <v>39709</v>
      </c>
      <c r="W48040" t="s">
        <v>39180</v>
      </c>
      <c r="X48040" t="s">
        <v>39198</v>
      </c>
      <c r="Y48040" t="s">
        <v>40397</v>
      </c>
    </row>
    <row r="48041" spans="1:25">
      <c r="A48041" t="s">
        <v>19635</v>
      </c>
      <c r="B48041" s="2">
        <v>41810</v>
      </c>
      <c r="C48041" t="s">
        <v>40422</v>
      </c>
      <c r="D48041" s="1">
        <v>6</v>
      </c>
      <c r="E48041" s="1">
        <v>2014</v>
      </c>
      <c r="F48041" s="2">
        <v>41814</v>
      </c>
      <c r="G48041">
        <v>4</v>
      </c>
      <c r="H48041">
        <v>1</v>
      </c>
      <c r="I48041" t="s">
        <v>25056</v>
      </c>
      <c r="J48041" t="s">
        <v>25717</v>
      </c>
      <c r="K48041" t="s">
        <v>35352</v>
      </c>
      <c r="L48041" t="s">
        <v>35357</v>
      </c>
      <c r="M48041" t="s">
        <v>35959</v>
      </c>
      <c r="N48041">
        <v>4</v>
      </c>
      <c r="O48041">
        <v>0</v>
      </c>
      <c r="P48041" t="s">
        <v>40419</v>
      </c>
      <c r="Q48041" s="3">
        <v>211344</v>
      </c>
      <c r="R48041" s="3">
        <v>214</v>
      </c>
      <c r="S48041" s="3">
        <v>211130</v>
      </c>
      <c r="T48041" t="s">
        <v>39144</v>
      </c>
      <c r="U48041" t="s">
        <v>39148</v>
      </c>
      <c r="V48041" t="s">
        <v>39153</v>
      </c>
      <c r="W48041" t="s">
        <v>39180</v>
      </c>
      <c r="X48041" t="s">
        <v>39198</v>
      </c>
      <c r="Y48041" t="s">
        <v>40397</v>
      </c>
    </row>
    <row r="48042" spans="1:25">
      <c r="A48042" t="s">
        <v>5331</v>
      </c>
      <c r="B48042" s="2">
        <v>41004</v>
      </c>
      <c r="C48042" t="s">
        <v>40428</v>
      </c>
      <c r="D48042" s="1">
        <v>4</v>
      </c>
      <c r="E48042" s="1">
        <v>2012</v>
      </c>
      <c r="F48042" s="2">
        <v>41009</v>
      </c>
      <c r="G48042">
        <v>5</v>
      </c>
      <c r="H48042">
        <v>1</v>
      </c>
      <c r="I48042" t="s">
        <v>25057</v>
      </c>
      <c r="J48042" t="s">
        <v>29402</v>
      </c>
      <c r="K48042" t="s">
        <v>35351</v>
      </c>
      <c r="L48042" t="s">
        <v>35354</v>
      </c>
      <c r="M48042" t="s">
        <v>37952</v>
      </c>
      <c r="N48042">
        <v>4</v>
      </c>
      <c r="O48042">
        <v>0.02</v>
      </c>
      <c r="P48042" t="s">
        <v>39213</v>
      </c>
      <c r="Q48042" s="3">
        <v>211428</v>
      </c>
      <c r="R48042" s="3">
        <v>3689</v>
      </c>
      <c r="S48042" s="3">
        <v>207739</v>
      </c>
      <c r="T48042" t="s">
        <v>39144</v>
      </c>
      <c r="U48042" t="s">
        <v>39148</v>
      </c>
      <c r="V48042" t="s">
        <v>39241</v>
      </c>
      <c r="W48042" t="s">
        <v>39180</v>
      </c>
      <c r="X48042" t="s">
        <v>39198</v>
      </c>
      <c r="Y48042" t="s">
        <v>40397</v>
      </c>
    </row>
    <row r="48043" spans="1:25">
      <c r="A48043" t="s">
        <v>6187</v>
      </c>
      <c r="B48043" s="2">
        <v>41071</v>
      </c>
      <c r="C48043" t="s">
        <v>40422</v>
      </c>
      <c r="D48043" s="1">
        <v>6</v>
      </c>
      <c r="E48043" s="1">
        <v>2012</v>
      </c>
      <c r="F48043" s="2">
        <v>41072</v>
      </c>
      <c r="G48043">
        <v>1</v>
      </c>
      <c r="H48043">
        <v>4</v>
      </c>
      <c r="I48043" t="s">
        <v>25058</v>
      </c>
      <c r="J48043" t="s">
        <v>29402</v>
      </c>
      <c r="K48043" t="s">
        <v>35351</v>
      </c>
      <c r="L48043" t="s">
        <v>35354</v>
      </c>
      <c r="M48043" t="s">
        <v>37952</v>
      </c>
      <c r="N48043">
        <v>4</v>
      </c>
      <c r="O48043">
        <v>0.02</v>
      </c>
      <c r="P48043" t="s">
        <v>39213</v>
      </c>
      <c r="Q48043" s="3">
        <v>211428</v>
      </c>
      <c r="R48043" s="3">
        <v>7227</v>
      </c>
      <c r="S48043" s="3">
        <v>204201</v>
      </c>
      <c r="T48043" t="s">
        <v>39144</v>
      </c>
      <c r="U48043" t="s">
        <v>39151</v>
      </c>
      <c r="V48043" t="s">
        <v>39235</v>
      </c>
      <c r="W48043" t="s">
        <v>39180</v>
      </c>
      <c r="X48043" t="s">
        <v>39198</v>
      </c>
      <c r="Y48043" t="s">
        <v>40397</v>
      </c>
    </row>
    <row r="48044" spans="1:25">
      <c r="A48044" t="s">
        <v>5225</v>
      </c>
      <c r="B48044" s="2">
        <v>40995</v>
      </c>
      <c r="C48044" t="s">
        <v>40431</v>
      </c>
      <c r="D48044" s="1">
        <v>3</v>
      </c>
      <c r="E48044" s="1">
        <v>2012</v>
      </c>
      <c r="F48044" s="2">
        <v>41000</v>
      </c>
      <c r="G48044">
        <v>5</v>
      </c>
      <c r="H48044">
        <v>2</v>
      </c>
      <c r="I48044" t="s">
        <v>25057</v>
      </c>
      <c r="J48044" t="s">
        <v>29670</v>
      </c>
      <c r="K48044" t="s">
        <v>35351</v>
      </c>
      <c r="L48044" t="s">
        <v>35354</v>
      </c>
      <c r="M48044" t="s">
        <v>35430</v>
      </c>
      <c r="N48044">
        <v>5</v>
      </c>
      <c r="O48044">
        <v>0.01</v>
      </c>
      <c r="P48044" t="s">
        <v>39213</v>
      </c>
      <c r="Q48044" s="3">
        <v>211665</v>
      </c>
      <c r="R48044" s="3">
        <v>6772</v>
      </c>
      <c r="S48044" s="3">
        <v>204893</v>
      </c>
      <c r="T48044" t="s">
        <v>39144</v>
      </c>
      <c r="U48044" t="s">
        <v>39149</v>
      </c>
      <c r="V48044" t="s">
        <v>39360</v>
      </c>
      <c r="W48044" t="s">
        <v>39188</v>
      </c>
      <c r="X48044" t="s">
        <v>39201</v>
      </c>
      <c r="Y48044" t="s">
        <v>40437</v>
      </c>
    </row>
    <row r="48045" spans="1:25">
      <c r="A48045" t="s">
        <v>21471</v>
      </c>
      <c r="B48045" s="2">
        <v>41888</v>
      </c>
      <c r="C48045" t="s">
        <v>40426</v>
      </c>
      <c r="D48045" s="1">
        <v>9</v>
      </c>
      <c r="E48045" s="1">
        <v>2014</v>
      </c>
      <c r="F48045" s="2">
        <v>41893</v>
      </c>
      <c r="G48045">
        <v>5</v>
      </c>
      <c r="H48045">
        <v>1</v>
      </c>
      <c r="I48045" t="s">
        <v>25056</v>
      </c>
      <c r="J48045" t="s">
        <v>29670</v>
      </c>
      <c r="K48045" t="s">
        <v>35351</v>
      </c>
      <c r="L48045" t="s">
        <v>35354</v>
      </c>
      <c r="M48045" t="s">
        <v>35430</v>
      </c>
      <c r="N48045">
        <v>5</v>
      </c>
      <c r="O48045">
        <v>0.01</v>
      </c>
      <c r="P48045" t="s">
        <v>39213</v>
      </c>
      <c r="Q48045" s="3">
        <v>211665</v>
      </c>
      <c r="R48045" s="3">
        <v>3543</v>
      </c>
      <c r="S48045" s="3">
        <v>208122</v>
      </c>
      <c r="T48045" t="s">
        <v>39144</v>
      </c>
      <c r="U48045" t="s">
        <v>39148</v>
      </c>
      <c r="V48045" t="s">
        <v>39463</v>
      </c>
      <c r="W48045" t="s">
        <v>39423</v>
      </c>
      <c r="X48045" t="s">
        <v>39201</v>
      </c>
      <c r="Y48045" t="s">
        <v>40437</v>
      </c>
    </row>
    <row r="48046" spans="1:25">
      <c r="A48046" t="s">
        <v>6908</v>
      </c>
      <c r="B48046" s="2">
        <v>41123</v>
      </c>
      <c r="C48046" t="s">
        <v>40425</v>
      </c>
      <c r="D48046" s="1">
        <v>8</v>
      </c>
      <c r="E48046" s="1">
        <v>2012</v>
      </c>
      <c r="F48046" s="2">
        <v>41128</v>
      </c>
      <c r="G48046">
        <v>5</v>
      </c>
      <c r="H48046">
        <v>1</v>
      </c>
      <c r="I48046" t="s">
        <v>25057</v>
      </c>
      <c r="J48046" t="s">
        <v>28663</v>
      </c>
      <c r="K48046" t="s">
        <v>35351</v>
      </c>
      <c r="L48046" t="s">
        <v>35354</v>
      </c>
      <c r="M48046" t="s">
        <v>36368</v>
      </c>
      <c r="N48046">
        <v>3</v>
      </c>
      <c r="O48046">
        <v>0.01</v>
      </c>
      <c r="P48046" t="s">
        <v>39213</v>
      </c>
      <c r="Q48046" s="3">
        <v>211887</v>
      </c>
      <c r="R48046" s="3">
        <v>2691</v>
      </c>
      <c r="S48046" s="3">
        <v>209196</v>
      </c>
      <c r="T48046" t="s">
        <v>39144</v>
      </c>
      <c r="U48046" t="s">
        <v>39148</v>
      </c>
      <c r="V48046" t="s">
        <v>39578</v>
      </c>
      <c r="W48046" t="s">
        <v>39188</v>
      </c>
      <c r="X48046" t="s">
        <v>39201</v>
      </c>
      <c r="Y48046" t="s">
        <v>40437</v>
      </c>
    </row>
    <row r="48047" spans="1:25">
      <c r="A48047" t="s">
        <v>20651</v>
      </c>
      <c r="B48047" s="2">
        <v>41859</v>
      </c>
      <c r="C48047" t="s">
        <v>40425</v>
      </c>
      <c r="D48047" s="1">
        <v>8</v>
      </c>
      <c r="E48047" s="1">
        <v>2014</v>
      </c>
      <c r="F48047" s="2">
        <v>41866</v>
      </c>
      <c r="G48047">
        <v>7</v>
      </c>
      <c r="H48047">
        <v>1</v>
      </c>
      <c r="I48047" t="s">
        <v>25057</v>
      </c>
      <c r="J48047" t="s">
        <v>28663</v>
      </c>
      <c r="K48047" t="s">
        <v>35351</v>
      </c>
      <c r="L48047" t="s">
        <v>35354</v>
      </c>
      <c r="M48047" t="s">
        <v>36368</v>
      </c>
      <c r="N48047">
        <v>3</v>
      </c>
      <c r="O48047">
        <v>0.01</v>
      </c>
      <c r="P48047" t="s">
        <v>39213</v>
      </c>
      <c r="Q48047" s="3">
        <v>211887</v>
      </c>
      <c r="R48047" s="3">
        <v>3913</v>
      </c>
      <c r="S48047" s="3">
        <v>207974</v>
      </c>
      <c r="T48047" t="s">
        <v>39144</v>
      </c>
      <c r="U48047" t="s">
        <v>39148</v>
      </c>
      <c r="V48047" t="s">
        <v>39317</v>
      </c>
      <c r="W48047" t="s">
        <v>39262</v>
      </c>
      <c r="X48047" t="s">
        <v>39201</v>
      </c>
      <c r="Y48047" t="s">
        <v>40437</v>
      </c>
    </row>
    <row r="48048" spans="1:25">
      <c r="A48048" t="s">
        <v>20732</v>
      </c>
      <c r="B48048" s="2">
        <v>41863</v>
      </c>
      <c r="C48048" t="s">
        <v>40425</v>
      </c>
      <c r="D48048" s="1">
        <v>8</v>
      </c>
      <c r="E48048" s="1">
        <v>2014</v>
      </c>
      <c r="F48048" s="2">
        <v>41867</v>
      </c>
      <c r="G48048">
        <v>4</v>
      </c>
      <c r="H48048">
        <v>1</v>
      </c>
      <c r="I48048" t="s">
        <v>25057</v>
      </c>
      <c r="J48048" t="s">
        <v>28663</v>
      </c>
      <c r="K48048" t="s">
        <v>35351</v>
      </c>
      <c r="L48048" t="s">
        <v>35354</v>
      </c>
      <c r="M48048" t="s">
        <v>36368</v>
      </c>
      <c r="N48048">
        <v>3</v>
      </c>
      <c r="O48048">
        <v>0.01</v>
      </c>
      <c r="P48048" t="s">
        <v>39213</v>
      </c>
      <c r="Q48048" s="3">
        <v>211887</v>
      </c>
      <c r="R48048" s="3">
        <v>7125</v>
      </c>
      <c r="S48048" s="3">
        <v>204762</v>
      </c>
      <c r="T48048" t="s">
        <v>39145</v>
      </c>
      <c r="U48048" t="s">
        <v>39148</v>
      </c>
      <c r="V48048" t="s">
        <v>39463</v>
      </c>
      <c r="W48048" t="s">
        <v>39423</v>
      </c>
      <c r="X48048" t="s">
        <v>39201</v>
      </c>
      <c r="Y48048" t="s">
        <v>40437</v>
      </c>
    </row>
    <row r="48049" spans="1:25">
      <c r="A48049" t="s">
        <v>3718</v>
      </c>
      <c r="B48049" s="2">
        <v>40870</v>
      </c>
      <c r="C48049" t="s">
        <v>40423</v>
      </c>
      <c r="D48049" s="1">
        <v>11</v>
      </c>
      <c r="E48049" s="1">
        <v>2011</v>
      </c>
      <c r="F48049" s="2">
        <v>40875</v>
      </c>
      <c r="G48049">
        <v>5</v>
      </c>
      <c r="H48049">
        <v>1</v>
      </c>
      <c r="I48049" t="s">
        <v>25058</v>
      </c>
      <c r="J48049" t="s">
        <v>30086</v>
      </c>
      <c r="K48049" t="s">
        <v>35351</v>
      </c>
      <c r="L48049" t="s">
        <v>35368</v>
      </c>
      <c r="M48049" t="s">
        <v>38184</v>
      </c>
      <c r="N48049">
        <v>3</v>
      </c>
      <c r="O48049">
        <v>0.02</v>
      </c>
      <c r="P48049" t="s">
        <v>39213</v>
      </c>
      <c r="Q48049" s="3">
        <v>211977</v>
      </c>
      <c r="R48049" s="3">
        <v>816</v>
      </c>
      <c r="S48049" s="3">
        <v>211161</v>
      </c>
      <c r="T48049" t="s">
        <v>39145</v>
      </c>
      <c r="U48049" t="s">
        <v>39148</v>
      </c>
      <c r="V48049" t="s">
        <v>39241</v>
      </c>
      <c r="W48049" t="s">
        <v>39180</v>
      </c>
      <c r="X48049" t="s">
        <v>39198</v>
      </c>
      <c r="Y48049" t="s">
        <v>40397</v>
      </c>
    </row>
    <row r="48050" spans="1:25">
      <c r="A48050" t="s">
        <v>17280</v>
      </c>
      <c r="B48050" s="2">
        <v>41694</v>
      </c>
      <c r="C48050" t="s">
        <v>40432</v>
      </c>
      <c r="D48050" s="1">
        <v>2</v>
      </c>
      <c r="E48050" s="1">
        <v>2014</v>
      </c>
      <c r="F48050" s="2">
        <v>41698</v>
      </c>
      <c r="G48050">
        <v>4</v>
      </c>
      <c r="H48050">
        <v>1</v>
      </c>
      <c r="I48050" t="s">
        <v>25056</v>
      </c>
      <c r="J48050" t="s">
        <v>27661</v>
      </c>
      <c r="K48050" t="s">
        <v>35353</v>
      </c>
      <c r="L48050" t="s">
        <v>35364</v>
      </c>
      <c r="M48050" t="s">
        <v>37202</v>
      </c>
      <c r="N48050">
        <v>8</v>
      </c>
      <c r="O48050">
        <v>0.01</v>
      </c>
      <c r="P48050" t="s">
        <v>39213</v>
      </c>
      <c r="Q48050" s="3">
        <v>212208</v>
      </c>
      <c r="R48050" s="3">
        <v>3991</v>
      </c>
      <c r="S48050" s="3">
        <v>208217</v>
      </c>
      <c r="T48050" t="s">
        <v>39144</v>
      </c>
      <c r="U48050" t="s">
        <v>39148</v>
      </c>
      <c r="V48050" t="s">
        <v>39422</v>
      </c>
      <c r="W48050" t="s">
        <v>39423</v>
      </c>
      <c r="X48050" t="s">
        <v>39201</v>
      </c>
      <c r="Y48050" t="s">
        <v>40437</v>
      </c>
    </row>
    <row r="48051" spans="1:25">
      <c r="A48051" t="s">
        <v>5263</v>
      </c>
      <c r="B48051" s="2">
        <v>40997</v>
      </c>
      <c r="C48051" t="s">
        <v>40431</v>
      </c>
      <c r="D48051" s="1">
        <v>3</v>
      </c>
      <c r="E48051" s="1">
        <v>2012</v>
      </c>
      <c r="F48051" s="2">
        <v>41003</v>
      </c>
      <c r="G48051">
        <v>6</v>
      </c>
      <c r="H48051">
        <v>1</v>
      </c>
      <c r="I48051" t="s">
        <v>25056</v>
      </c>
      <c r="J48051" t="s">
        <v>31300</v>
      </c>
      <c r="K48051" t="s">
        <v>35351</v>
      </c>
      <c r="L48051" t="s">
        <v>35359</v>
      </c>
      <c r="M48051" t="s">
        <v>38497</v>
      </c>
      <c r="N48051">
        <v>4</v>
      </c>
      <c r="O48051">
        <v>0</v>
      </c>
      <c r="P48051" t="s">
        <v>40419</v>
      </c>
      <c r="Q48051" s="3">
        <v>212512</v>
      </c>
      <c r="R48051" s="3">
        <v>626</v>
      </c>
      <c r="S48051" s="3">
        <v>211886</v>
      </c>
      <c r="T48051" t="s">
        <v>39144</v>
      </c>
      <c r="U48051" t="s">
        <v>39148</v>
      </c>
      <c r="V48051" t="s">
        <v>39354</v>
      </c>
      <c r="W48051" t="s">
        <v>39180</v>
      </c>
      <c r="X48051" t="s">
        <v>39198</v>
      </c>
      <c r="Y48051" t="s">
        <v>40397</v>
      </c>
    </row>
    <row r="48052" spans="1:25">
      <c r="A48052" t="s">
        <v>6418</v>
      </c>
      <c r="B48052" s="2">
        <v>41082</v>
      </c>
      <c r="C48052" t="s">
        <v>40422</v>
      </c>
      <c r="D48052" s="1">
        <v>6</v>
      </c>
      <c r="E48052" s="1">
        <v>2012</v>
      </c>
      <c r="F48052" s="2">
        <v>41086</v>
      </c>
      <c r="G48052">
        <v>4</v>
      </c>
      <c r="H48052">
        <v>1</v>
      </c>
      <c r="I48052" t="s">
        <v>25057</v>
      </c>
      <c r="J48052" t="s">
        <v>32009</v>
      </c>
      <c r="K48052" t="s">
        <v>35353</v>
      </c>
      <c r="L48052" t="s">
        <v>35358</v>
      </c>
      <c r="M48052" t="s">
        <v>38462</v>
      </c>
      <c r="N48052">
        <v>3</v>
      </c>
      <c r="O48052">
        <v>0.15</v>
      </c>
      <c r="P48052" t="s">
        <v>39213</v>
      </c>
      <c r="Q48052" s="3">
        <v>212706</v>
      </c>
      <c r="R48052" s="3">
        <v>3952</v>
      </c>
      <c r="S48052" s="3">
        <v>208754</v>
      </c>
      <c r="T48052" t="s">
        <v>39144</v>
      </c>
      <c r="U48052" t="s">
        <v>39148</v>
      </c>
      <c r="V48052" t="s">
        <v>39360</v>
      </c>
      <c r="W48052" t="s">
        <v>39188</v>
      </c>
      <c r="X48052" t="s">
        <v>39201</v>
      </c>
      <c r="Y48052" t="s">
        <v>40437</v>
      </c>
    </row>
    <row r="48053" spans="1:25">
      <c r="A48053" t="s">
        <v>23911</v>
      </c>
      <c r="B48053" s="2">
        <v>41969</v>
      </c>
      <c r="C48053" t="s">
        <v>40423</v>
      </c>
      <c r="D48053" s="1">
        <v>11</v>
      </c>
      <c r="E48053" s="1">
        <v>2014</v>
      </c>
      <c r="F48053" s="2">
        <v>41974</v>
      </c>
      <c r="G48053">
        <v>5</v>
      </c>
      <c r="H48053">
        <v>1</v>
      </c>
      <c r="I48053" t="s">
        <v>25056</v>
      </c>
      <c r="J48053" t="s">
        <v>32009</v>
      </c>
      <c r="K48053" t="s">
        <v>35353</v>
      </c>
      <c r="L48053" t="s">
        <v>35358</v>
      </c>
      <c r="M48053" t="s">
        <v>38462</v>
      </c>
      <c r="N48053">
        <v>3</v>
      </c>
      <c r="O48053">
        <v>0.15</v>
      </c>
      <c r="P48053" t="s">
        <v>39213</v>
      </c>
      <c r="Q48053" s="3">
        <v>212706</v>
      </c>
      <c r="R48053" s="3">
        <v>2009</v>
      </c>
      <c r="S48053" s="3">
        <v>210697</v>
      </c>
      <c r="T48053" t="s">
        <v>39144</v>
      </c>
      <c r="U48053" t="s">
        <v>39148</v>
      </c>
      <c r="V48053" t="s">
        <v>39532</v>
      </c>
      <c r="W48053" t="s">
        <v>39188</v>
      </c>
      <c r="X48053" t="s">
        <v>39201</v>
      </c>
      <c r="Y48053" t="s">
        <v>40437</v>
      </c>
    </row>
    <row r="48054" spans="1:25">
      <c r="A48054" t="s">
        <v>17518</v>
      </c>
      <c r="B48054" s="2">
        <v>41709</v>
      </c>
      <c r="C48054" t="s">
        <v>40431</v>
      </c>
      <c r="D48054" s="1">
        <v>3</v>
      </c>
      <c r="E48054" s="1">
        <v>2014</v>
      </c>
      <c r="F48054" s="2">
        <v>41714</v>
      </c>
      <c r="G48054">
        <v>5</v>
      </c>
      <c r="H48054">
        <v>2</v>
      </c>
      <c r="I48054" t="s">
        <v>25058</v>
      </c>
      <c r="J48054" t="s">
        <v>29645</v>
      </c>
      <c r="K48054" t="s">
        <v>35353</v>
      </c>
      <c r="L48054" t="s">
        <v>35365</v>
      </c>
      <c r="M48054" t="s">
        <v>38026</v>
      </c>
      <c r="N48054">
        <v>4</v>
      </c>
      <c r="O48054">
        <v>0</v>
      </c>
      <c r="P48054" t="s">
        <v>40419</v>
      </c>
      <c r="Q48054" s="3">
        <v>212724</v>
      </c>
      <c r="R48054" s="3">
        <v>1804</v>
      </c>
      <c r="S48054" s="3">
        <v>210920</v>
      </c>
      <c r="T48054" t="s">
        <v>39145</v>
      </c>
      <c r="U48054" t="s">
        <v>39149</v>
      </c>
      <c r="V48054" t="s">
        <v>39153</v>
      </c>
      <c r="W48054" t="s">
        <v>39180</v>
      </c>
      <c r="X48054" t="s">
        <v>39198</v>
      </c>
      <c r="Y48054" t="s">
        <v>40397</v>
      </c>
    </row>
    <row r="48055" spans="1:25">
      <c r="A48055" t="s">
        <v>18279</v>
      </c>
      <c r="B48055" s="2">
        <v>41941</v>
      </c>
      <c r="C48055" t="s">
        <v>40430</v>
      </c>
      <c r="D48055" s="1">
        <v>10</v>
      </c>
      <c r="E48055" s="1">
        <v>2014</v>
      </c>
      <c r="F48055" s="2">
        <v>41945</v>
      </c>
      <c r="G48055">
        <v>4</v>
      </c>
      <c r="H48055">
        <v>1</v>
      </c>
      <c r="I48055" t="s">
        <v>25056</v>
      </c>
      <c r="J48055" t="s">
        <v>35138</v>
      </c>
      <c r="K48055" t="s">
        <v>35351</v>
      </c>
      <c r="L48055" t="s">
        <v>35359</v>
      </c>
      <c r="M48055" t="s">
        <v>37438</v>
      </c>
      <c r="N48055">
        <v>3</v>
      </c>
      <c r="O48055">
        <v>0.01</v>
      </c>
      <c r="P48055" t="s">
        <v>39213</v>
      </c>
      <c r="Q48055" s="3">
        <v>212832</v>
      </c>
      <c r="R48055" s="3">
        <v>11164</v>
      </c>
      <c r="S48055" s="3">
        <v>201668</v>
      </c>
      <c r="T48055" t="s">
        <v>39145</v>
      </c>
      <c r="U48055" t="s">
        <v>39148</v>
      </c>
      <c r="V48055" t="s">
        <v>39317</v>
      </c>
      <c r="W48055" t="s">
        <v>39262</v>
      </c>
      <c r="X48055" t="s">
        <v>39201</v>
      </c>
      <c r="Y48055" t="s">
        <v>40437</v>
      </c>
    </row>
    <row r="48056" spans="1:25">
      <c r="A48056" t="s">
        <v>22816</v>
      </c>
      <c r="B48056" s="2">
        <v>41936</v>
      </c>
      <c r="C48056" t="s">
        <v>40430</v>
      </c>
      <c r="D48056" s="1">
        <v>10</v>
      </c>
      <c r="E48056" s="1">
        <v>2014</v>
      </c>
      <c r="F48056" s="2">
        <v>41937</v>
      </c>
      <c r="G48056">
        <v>1</v>
      </c>
      <c r="H48056">
        <v>4</v>
      </c>
      <c r="I48056" t="s">
        <v>25058</v>
      </c>
      <c r="J48056" t="s">
        <v>29073</v>
      </c>
      <c r="K48056" t="s">
        <v>35351</v>
      </c>
      <c r="L48056" t="s">
        <v>35356</v>
      </c>
      <c r="M48056" t="s">
        <v>37826</v>
      </c>
      <c r="N48056">
        <v>8</v>
      </c>
      <c r="O48056">
        <v>0</v>
      </c>
      <c r="P48056" t="s">
        <v>40419</v>
      </c>
      <c r="Q48056" s="3">
        <v>212856</v>
      </c>
      <c r="R48056" s="3">
        <v>597</v>
      </c>
      <c r="S48056" s="3">
        <v>212259</v>
      </c>
      <c r="T48056" t="s">
        <v>39146</v>
      </c>
      <c r="U48056" t="s">
        <v>39151</v>
      </c>
      <c r="V48056" t="s">
        <v>39312</v>
      </c>
      <c r="W48056" t="s">
        <v>39180</v>
      </c>
      <c r="X48056" t="s">
        <v>39198</v>
      </c>
      <c r="Y48056" t="s">
        <v>40397</v>
      </c>
    </row>
    <row r="48057" spans="1:25">
      <c r="A48057" t="s">
        <v>97</v>
      </c>
      <c r="B48057" s="2">
        <v>40554</v>
      </c>
      <c r="C48057" t="s">
        <v>40429</v>
      </c>
      <c r="D48057" s="1">
        <v>1</v>
      </c>
      <c r="E48057" s="1">
        <v>2011</v>
      </c>
      <c r="F48057" s="2">
        <v>40559</v>
      </c>
      <c r="G48057">
        <v>5</v>
      </c>
      <c r="H48057">
        <v>1</v>
      </c>
      <c r="I48057" t="s">
        <v>25058</v>
      </c>
      <c r="J48057" t="s">
        <v>25201</v>
      </c>
      <c r="K48057" t="s">
        <v>35352</v>
      </c>
      <c r="L48057" t="s">
        <v>35357</v>
      </c>
      <c r="M48057" t="s">
        <v>35509</v>
      </c>
      <c r="N48057">
        <v>1</v>
      </c>
      <c r="O48057">
        <v>0</v>
      </c>
      <c r="P48057" t="s">
        <v>40419</v>
      </c>
      <c r="Q48057" s="3">
        <v>212954</v>
      </c>
      <c r="R48057" s="3">
        <v>352</v>
      </c>
      <c r="S48057" s="3">
        <v>212602</v>
      </c>
      <c r="T48057" t="s">
        <v>39144</v>
      </c>
      <c r="U48057" t="s">
        <v>39148</v>
      </c>
      <c r="V48057" t="s">
        <v>39709</v>
      </c>
      <c r="W48057" t="s">
        <v>39180</v>
      </c>
      <c r="X48057" t="s">
        <v>39198</v>
      </c>
      <c r="Y48057" t="s">
        <v>40397</v>
      </c>
    </row>
    <row r="48058" spans="1:25">
      <c r="A48058" t="s">
        <v>23729</v>
      </c>
      <c r="B48058" s="2">
        <v>41964</v>
      </c>
      <c r="C48058" t="s">
        <v>40423</v>
      </c>
      <c r="D48058" s="1">
        <v>11</v>
      </c>
      <c r="E48058" s="1">
        <v>2014</v>
      </c>
      <c r="F48058" s="2">
        <v>41965</v>
      </c>
      <c r="G48058">
        <v>1</v>
      </c>
      <c r="H48058">
        <v>4</v>
      </c>
      <c r="I48058" t="s">
        <v>25056</v>
      </c>
      <c r="J48058" t="s">
        <v>35241</v>
      </c>
      <c r="K48058" t="s">
        <v>35352</v>
      </c>
      <c r="L48058" t="s">
        <v>35362</v>
      </c>
      <c r="M48058" t="s">
        <v>38913</v>
      </c>
      <c r="N48058">
        <v>3</v>
      </c>
      <c r="O48058">
        <v>0.02</v>
      </c>
      <c r="P48058" t="s">
        <v>39213</v>
      </c>
      <c r="Q48058" s="3">
        <v>213216</v>
      </c>
      <c r="R48058" s="3">
        <v>23284</v>
      </c>
      <c r="S48058" s="3">
        <v>189932</v>
      </c>
      <c r="T48058" t="s">
        <v>39145</v>
      </c>
      <c r="U48058" t="s">
        <v>39151</v>
      </c>
      <c r="V48058" t="s">
        <v>39493</v>
      </c>
      <c r="W48058" t="s">
        <v>39347</v>
      </c>
      <c r="X48058" t="s">
        <v>39216</v>
      </c>
      <c r="Y48058" t="s">
        <v>40397</v>
      </c>
    </row>
    <row r="48059" spans="1:25">
      <c r="A48059" t="s">
        <v>18121</v>
      </c>
      <c r="B48059" s="2">
        <v>41744</v>
      </c>
      <c r="C48059" t="s">
        <v>40428</v>
      </c>
      <c r="D48059" s="1">
        <v>4</v>
      </c>
      <c r="E48059" s="1">
        <v>2014</v>
      </c>
      <c r="F48059" s="2">
        <v>41747</v>
      </c>
      <c r="G48059">
        <v>3</v>
      </c>
      <c r="H48059">
        <v>4</v>
      </c>
      <c r="I48059" t="s">
        <v>25056</v>
      </c>
      <c r="J48059" t="s">
        <v>31549</v>
      </c>
      <c r="K48059" t="s">
        <v>35351</v>
      </c>
      <c r="L48059" t="s">
        <v>35367</v>
      </c>
      <c r="M48059" t="s">
        <v>38572</v>
      </c>
      <c r="N48059">
        <v>3</v>
      </c>
      <c r="O48059">
        <v>0.02</v>
      </c>
      <c r="P48059" t="s">
        <v>39213</v>
      </c>
      <c r="Q48059" s="3">
        <v>213408</v>
      </c>
      <c r="R48059" s="3">
        <v>526</v>
      </c>
      <c r="S48059" s="3">
        <v>212882</v>
      </c>
      <c r="T48059" t="s">
        <v>39144</v>
      </c>
      <c r="U48059" t="s">
        <v>39151</v>
      </c>
      <c r="V48059" t="s">
        <v>39230</v>
      </c>
      <c r="W48059" t="s">
        <v>39180</v>
      </c>
      <c r="X48059" t="s">
        <v>39198</v>
      </c>
      <c r="Y48059" t="s">
        <v>40397</v>
      </c>
    </row>
    <row r="48060" spans="1:25">
      <c r="A48060" t="s">
        <v>1785</v>
      </c>
      <c r="B48060" s="2">
        <v>40735</v>
      </c>
      <c r="C48060" t="s">
        <v>40424</v>
      </c>
      <c r="D48060" s="1">
        <v>7</v>
      </c>
      <c r="E48060" s="1">
        <v>2011</v>
      </c>
      <c r="F48060" s="2">
        <v>40739</v>
      </c>
      <c r="G48060">
        <v>4</v>
      </c>
      <c r="H48060">
        <v>1</v>
      </c>
      <c r="I48060" t="s">
        <v>25058</v>
      </c>
      <c r="J48060" t="s">
        <v>26014</v>
      </c>
      <c r="K48060" t="s">
        <v>35352</v>
      </c>
      <c r="L48060" t="s">
        <v>35361</v>
      </c>
      <c r="M48060" t="s">
        <v>36189</v>
      </c>
      <c r="N48060">
        <v>3</v>
      </c>
      <c r="O48060">
        <v>0</v>
      </c>
      <c r="P48060" t="s">
        <v>40419</v>
      </c>
      <c r="Q48060" s="3">
        <v>213735</v>
      </c>
      <c r="R48060" s="3">
        <v>3181</v>
      </c>
      <c r="S48060" s="3">
        <v>210554</v>
      </c>
      <c r="T48060" t="s">
        <v>39144</v>
      </c>
      <c r="U48060" t="s">
        <v>39148</v>
      </c>
      <c r="V48060" t="s">
        <v>39163</v>
      </c>
      <c r="W48060" t="s">
        <v>39180</v>
      </c>
      <c r="X48060" t="s">
        <v>39198</v>
      </c>
      <c r="Y48060" t="s">
        <v>40397</v>
      </c>
    </row>
    <row r="48061" spans="1:25">
      <c r="A48061" t="s">
        <v>21323</v>
      </c>
      <c r="B48061" s="2">
        <v>41885</v>
      </c>
      <c r="C48061" t="s">
        <v>40426</v>
      </c>
      <c r="D48061" s="1">
        <v>9</v>
      </c>
      <c r="E48061" s="1">
        <v>2014</v>
      </c>
      <c r="F48061" s="2">
        <v>41889</v>
      </c>
      <c r="G48061">
        <v>4</v>
      </c>
      <c r="H48061">
        <v>1</v>
      </c>
      <c r="I48061" t="s">
        <v>25058</v>
      </c>
      <c r="J48061" t="s">
        <v>26014</v>
      </c>
      <c r="K48061" t="s">
        <v>35352</v>
      </c>
      <c r="L48061" t="s">
        <v>35361</v>
      </c>
      <c r="M48061" t="s">
        <v>36189</v>
      </c>
      <c r="N48061">
        <v>5</v>
      </c>
      <c r="O48061">
        <v>0.01</v>
      </c>
      <c r="P48061" t="s">
        <v>39213</v>
      </c>
      <c r="Q48061" s="3">
        <v>213735</v>
      </c>
      <c r="R48061" s="3">
        <v>20687</v>
      </c>
      <c r="S48061" s="3">
        <v>193048</v>
      </c>
      <c r="T48061" t="s">
        <v>39145</v>
      </c>
      <c r="U48061" t="s">
        <v>39148</v>
      </c>
      <c r="V48061" t="s">
        <v>39162</v>
      </c>
      <c r="W48061" t="s">
        <v>39180</v>
      </c>
      <c r="X48061" t="s">
        <v>39198</v>
      </c>
      <c r="Y48061" t="s">
        <v>40397</v>
      </c>
    </row>
    <row r="48062" spans="1:25">
      <c r="A48062" t="s">
        <v>18187</v>
      </c>
      <c r="B48062" s="2">
        <v>41747</v>
      </c>
      <c r="C48062" t="s">
        <v>40428</v>
      </c>
      <c r="D48062" s="1">
        <v>4</v>
      </c>
      <c r="E48062" s="1">
        <v>2014</v>
      </c>
      <c r="F48062" s="2">
        <v>41750</v>
      </c>
      <c r="G48062">
        <v>3</v>
      </c>
      <c r="H48062">
        <v>4</v>
      </c>
      <c r="I48062" t="s">
        <v>25056</v>
      </c>
      <c r="J48062" t="s">
        <v>30743</v>
      </c>
      <c r="K48062" t="s">
        <v>35352</v>
      </c>
      <c r="L48062" t="s">
        <v>35362</v>
      </c>
      <c r="M48062" t="s">
        <v>37649</v>
      </c>
      <c r="N48062">
        <v>3</v>
      </c>
      <c r="O48062">
        <v>0.02</v>
      </c>
      <c r="P48062" t="s">
        <v>39213</v>
      </c>
      <c r="Q48062" s="3">
        <v>213852</v>
      </c>
      <c r="R48062" s="3">
        <v>568</v>
      </c>
      <c r="S48062" s="3">
        <v>213284</v>
      </c>
      <c r="T48062" t="s">
        <v>39144</v>
      </c>
      <c r="U48062" t="s">
        <v>39151</v>
      </c>
      <c r="V48062" t="s">
        <v>39653</v>
      </c>
      <c r="W48062" t="s">
        <v>39409</v>
      </c>
      <c r="X48062" t="s">
        <v>39216</v>
      </c>
      <c r="Y48062" t="s">
        <v>40397</v>
      </c>
    </row>
    <row r="48063" spans="1:25">
      <c r="A48063" t="s">
        <v>21072</v>
      </c>
      <c r="B48063" s="2">
        <v>41876</v>
      </c>
      <c r="C48063" t="s">
        <v>40425</v>
      </c>
      <c r="D48063" s="1">
        <v>8</v>
      </c>
      <c r="E48063" s="1">
        <v>2014</v>
      </c>
      <c r="F48063" s="2">
        <v>41880</v>
      </c>
      <c r="G48063">
        <v>4</v>
      </c>
      <c r="H48063">
        <v>1</v>
      </c>
      <c r="I48063" t="s">
        <v>25056</v>
      </c>
      <c r="J48063" t="s">
        <v>32829</v>
      </c>
      <c r="K48063" t="s">
        <v>35351</v>
      </c>
      <c r="L48063" t="s">
        <v>35359</v>
      </c>
      <c r="M48063" t="s">
        <v>36996</v>
      </c>
      <c r="N48063">
        <v>8</v>
      </c>
      <c r="O48063">
        <v>0.01</v>
      </c>
      <c r="P48063" t="s">
        <v>39213</v>
      </c>
      <c r="Q48063" s="3">
        <v>213888</v>
      </c>
      <c r="R48063" s="3">
        <v>3421</v>
      </c>
      <c r="S48063" s="3">
        <v>210467</v>
      </c>
      <c r="T48063" t="s">
        <v>39144</v>
      </c>
      <c r="U48063" t="s">
        <v>39148</v>
      </c>
      <c r="V48063" t="s">
        <v>39457</v>
      </c>
      <c r="W48063" t="s">
        <v>39185</v>
      </c>
      <c r="X48063" t="s">
        <v>39199</v>
      </c>
      <c r="Y48063" t="s">
        <v>39203</v>
      </c>
    </row>
    <row r="48064" spans="1:25">
      <c r="A48064" t="s">
        <v>12438</v>
      </c>
      <c r="B48064" s="2">
        <v>41453</v>
      </c>
      <c r="C48064" t="s">
        <v>40422</v>
      </c>
      <c r="D48064" s="1">
        <v>6</v>
      </c>
      <c r="E48064" s="1">
        <v>2013</v>
      </c>
      <c r="F48064" s="2">
        <v>41456</v>
      </c>
      <c r="G48064">
        <v>3</v>
      </c>
      <c r="H48064">
        <v>2</v>
      </c>
      <c r="I48064" t="s">
        <v>25058</v>
      </c>
      <c r="J48064" t="s">
        <v>32498</v>
      </c>
      <c r="K48064" t="s">
        <v>35353</v>
      </c>
      <c r="L48064" t="s">
        <v>35360</v>
      </c>
      <c r="M48064" t="s">
        <v>36957</v>
      </c>
      <c r="N48064">
        <v>4</v>
      </c>
      <c r="O48064">
        <v>0.01</v>
      </c>
      <c r="P48064" t="s">
        <v>39213</v>
      </c>
      <c r="Q48064" s="3">
        <v>213972</v>
      </c>
      <c r="R48064" s="3">
        <v>16698</v>
      </c>
      <c r="S48064" s="3">
        <v>197274</v>
      </c>
      <c r="T48064" t="s">
        <v>39146</v>
      </c>
      <c r="U48064" t="s">
        <v>39149</v>
      </c>
      <c r="V48064" t="s">
        <v>39164</v>
      </c>
      <c r="W48064" t="s">
        <v>39185</v>
      </c>
      <c r="X48064" t="s">
        <v>39199</v>
      </c>
      <c r="Y48064" t="s">
        <v>39203</v>
      </c>
    </row>
    <row r="48065" spans="1:25">
      <c r="A48065" t="s">
        <v>6660</v>
      </c>
      <c r="B48065" s="2">
        <v>41099</v>
      </c>
      <c r="C48065" t="s">
        <v>40424</v>
      </c>
      <c r="D48065" s="1">
        <v>7</v>
      </c>
      <c r="E48065" s="1">
        <v>2012</v>
      </c>
      <c r="F48065" s="2">
        <v>41104</v>
      </c>
      <c r="G48065">
        <v>5</v>
      </c>
      <c r="H48065">
        <v>1</v>
      </c>
      <c r="I48065" t="s">
        <v>25056</v>
      </c>
      <c r="J48065" t="s">
        <v>29961</v>
      </c>
      <c r="K48065" t="s">
        <v>35351</v>
      </c>
      <c r="L48065" t="s">
        <v>35370</v>
      </c>
      <c r="M48065" t="s">
        <v>38141</v>
      </c>
      <c r="N48065">
        <v>6</v>
      </c>
      <c r="O48065">
        <v>0</v>
      </c>
      <c r="P48065" t="s">
        <v>40419</v>
      </c>
      <c r="Q48065" s="3">
        <v>214032</v>
      </c>
      <c r="R48065" s="3">
        <v>398</v>
      </c>
      <c r="S48065" s="3">
        <v>213634</v>
      </c>
      <c r="T48065" t="s">
        <v>39144</v>
      </c>
      <c r="U48065" t="s">
        <v>39148</v>
      </c>
      <c r="V48065" t="s">
        <v>39393</v>
      </c>
      <c r="W48065" t="s">
        <v>39180</v>
      </c>
      <c r="X48065" t="s">
        <v>39198</v>
      </c>
      <c r="Y48065" t="s">
        <v>40397</v>
      </c>
    </row>
    <row r="48066" spans="1:25">
      <c r="A48066" t="s">
        <v>9380</v>
      </c>
      <c r="B48066" s="2">
        <v>41253</v>
      </c>
      <c r="C48066" t="s">
        <v>40427</v>
      </c>
      <c r="D48066" s="1">
        <v>12</v>
      </c>
      <c r="E48066" s="1">
        <v>2012</v>
      </c>
      <c r="F48066" s="2">
        <v>41259</v>
      </c>
      <c r="G48066">
        <v>6</v>
      </c>
      <c r="H48066">
        <v>1</v>
      </c>
      <c r="I48066" t="s">
        <v>25056</v>
      </c>
      <c r="J48066" t="s">
        <v>29592</v>
      </c>
      <c r="K48066" t="s">
        <v>35353</v>
      </c>
      <c r="L48066" t="s">
        <v>35365</v>
      </c>
      <c r="M48066" t="s">
        <v>38015</v>
      </c>
      <c r="N48066">
        <v>6</v>
      </c>
      <c r="O48066">
        <v>0</v>
      </c>
      <c r="P48066" t="s">
        <v>40419</v>
      </c>
      <c r="Q48066" s="3">
        <v>214074</v>
      </c>
      <c r="R48066" s="3">
        <v>323</v>
      </c>
      <c r="S48066" s="3">
        <v>213751</v>
      </c>
      <c r="T48066" t="s">
        <v>39144</v>
      </c>
      <c r="U48066" t="s">
        <v>39148</v>
      </c>
      <c r="V48066" t="s">
        <v>39933</v>
      </c>
      <c r="W48066" t="s">
        <v>39180</v>
      </c>
      <c r="X48066" t="s">
        <v>39198</v>
      </c>
      <c r="Y48066" t="s">
        <v>40397</v>
      </c>
    </row>
    <row r="48067" spans="1:25">
      <c r="A48067" t="s">
        <v>19841</v>
      </c>
      <c r="B48067" s="2">
        <v>41817</v>
      </c>
      <c r="C48067" t="s">
        <v>40422</v>
      </c>
      <c r="D48067" s="1">
        <v>6</v>
      </c>
      <c r="E48067" s="1">
        <v>2014</v>
      </c>
      <c r="F48067" s="2">
        <v>41821</v>
      </c>
      <c r="G48067">
        <v>4</v>
      </c>
      <c r="H48067">
        <v>1</v>
      </c>
      <c r="I48067" t="s">
        <v>25058</v>
      </c>
      <c r="J48067" t="s">
        <v>26037</v>
      </c>
      <c r="K48067" t="s">
        <v>35351</v>
      </c>
      <c r="L48067" t="s">
        <v>35354</v>
      </c>
      <c r="M48067" t="s">
        <v>36207</v>
      </c>
      <c r="N48067">
        <v>4</v>
      </c>
      <c r="O48067">
        <v>0</v>
      </c>
      <c r="P48067" t="s">
        <v>40419</v>
      </c>
      <c r="Q48067" s="3">
        <v>214164</v>
      </c>
      <c r="R48067" s="3">
        <v>2644</v>
      </c>
      <c r="S48067" s="3">
        <v>211520</v>
      </c>
      <c r="T48067" t="s">
        <v>39145</v>
      </c>
      <c r="U48067" t="s">
        <v>39148</v>
      </c>
      <c r="V48067" t="s">
        <v>39162</v>
      </c>
      <c r="W48067" t="s">
        <v>39180</v>
      </c>
      <c r="X48067" t="s">
        <v>39198</v>
      </c>
      <c r="Y48067" t="s">
        <v>40397</v>
      </c>
    </row>
    <row r="48068" spans="1:25">
      <c r="A48068" t="s">
        <v>18403</v>
      </c>
      <c r="B48068" s="2">
        <v>41760</v>
      </c>
      <c r="C48068" t="s">
        <v>40421</v>
      </c>
      <c r="D48068" s="1">
        <v>5</v>
      </c>
      <c r="E48068" s="1">
        <v>2014</v>
      </c>
      <c r="F48068" s="2">
        <v>41765</v>
      </c>
      <c r="G48068">
        <v>5</v>
      </c>
      <c r="H48068">
        <v>1</v>
      </c>
      <c r="I48068" t="s">
        <v>25058</v>
      </c>
      <c r="J48068" t="s">
        <v>28987</v>
      </c>
      <c r="K48068" t="s">
        <v>35352</v>
      </c>
      <c r="L48068" t="s">
        <v>35357</v>
      </c>
      <c r="M48068" t="s">
        <v>37788</v>
      </c>
      <c r="N48068">
        <v>2</v>
      </c>
      <c r="O48068">
        <v>0</v>
      </c>
      <c r="P48068" t="s">
        <v>40419</v>
      </c>
      <c r="Q48068" s="3">
        <v>214368</v>
      </c>
      <c r="R48068" s="3">
        <v>1178</v>
      </c>
      <c r="S48068" s="3">
        <v>213190</v>
      </c>
      <c r="T48068" t="s">
        <v>39145</v>
      </c>
      <c r="U48068" t="s">
        <v>39148</v>
      </c>
      <c r="V48068" t="s">
        <v>39153</v>
      </c>
      <c r="W48068" t="s">
        <v>39180</v>
      </c>
      <c r="X48068" t="s">
        <v>39198</v>
      </c>
      <c r="Y48068" t="s">
        <v>40397</v>
      </c>
    </row>
    <row r="48069" spans="1:25">
      <c r="A48069" t="s">
        <v>19083</v>
      </c>
      <c r="B48069" s="2">
        <v>41793</v>
      </c>
      <c r="C48069" t="s">
        <v>40422</v>
      </c>
      <c r="D48069" s="1">
        <v>6</v>
      </c>
      <c r="E48069" s="1">
        <v>2014</v>
      </c>
      <c r="F48069" s="2">
        <v>41794</v>
      </c>
      <c r="G48069">
        <v>1</v>
      </c>
      <c r="H48069">
        <v>4</v>
      </c>
      <c r="I48069" t="s">
        <v>25056</v>
      </c>
      <c r="J48069" t="s">
        <v>31348</v>
      </c>
      <c r="K48069" t="s">
        <v>35351</v>
      </c>
      <c r="L48069" t="s">
        <v>35359</v>
      </c>
      <c r="M48069" t="s">
        <v>37866</v>
      </c>
      <c r="N48069">
        <v>7</v>
      </c>
      <c r="O48069">
        <v>0.01</v>
      </c>
      <c r="P48069" t="s">
        <v>39213</v>
      </c>
      <c r="Q48069" s="3">
        <v>214368</v>
      </c>
      <c r="R48069" s="3">
        <v>18745</v>
      </c>
      <c r="S48069" s="3">
        <v>195623</v>
      </c>
      <c r="T48069" t="s">
        <v>39145</v>
      </c>
      <c r="U48069" t="s">
        <v>39151</v>
      </c>
      <c r="V48069" t="s">
        <v>39304</v>
      </c>
      <c r="W48069" t="s">
        <v>39185</v>
      </c>
      <c r="X48069" t="s">
        <v>39199</v>
      </c>
      <c r="Y48069" t="s">
        <v>39203</v>
      </c>
    </row>
    <row r="48070" spans="1:25">
      <c r="A48070" t="s">
        <v>7519</v>
      </c>
      <c r="B48070" s="2">
        <v>41158</v>
      </c>
      <c r="C48070" t="s">
        <v>40426</v>
      </c>
      <c r="D48070" s="1">
        <v>9</v>
      </c>
      <c r="E48070" s="1">
        <v>2012</v>
      </c>
      <c r="F48070" s="2">
        <v>41164</v>
      </c>
      <c r="G48070">
        <v>6</v>
      </c>
      <c r="H48070">
        <v>1</v>
      </c>
      <c r="I48070" t="s">
        <v>25058</v>
      </c>
      <c r="J48070" t="s">
        <v>25572</v>
      </c>
      <c r="K48070" t="s">
        <v>35351</v>
      </c>
      <c r="L48070" t="s">
        <v>35370</v>
      </c>
      <c r="M48070" t="s">
        <v>37608</v>
      </c>
      <c r="N48070">
        <v>9</v>
      </c>
      <c r="O48070">
        <v>0</v>
      </c>
      <c r="P48070" t="s">
        <v>40419</v>
      </c>
      <c r="Q48070" s="3">
        <v>214452</v>
      </c>
      <c r="R48070" s="3">
        <v>421</v>
      </c>
      <c r="S48070" s="3">
        <v>214031</v>
      </c>
      <c r="T48070" t="s">
        <v>39144</v>
      </c>
      <c r="U48070" t="s">
        <v>39148</v>
      </c>
      <c r="V48070" t="s">
        <v>39709</v>
      </c>
      <c r="W48070" t="s">
        <v>39180</v>
      </c>
      <c r="X48070" t="s">
        <v>39198</v>
      </c>
      <c r="Y48070" t="s">
        <v>40397</v>
      </c>
    </row>
    <row r="48071" spans="1:25">
      <c r="A48071" t="s">
        <v>8426</v>
      </c>
      <c r="B48071" s="2">
        <v>41208</v>
      </c>
      <c r="C48071" t="s">
        <v>40430</v>
      </c>
      <c r="D48071" s="1">
        <v>10</v>
      </c>
      <c r="E48071" s="1">
        <v>2012</v>
      </c>
      <c r="F48071" s="2">
        <v>41212</v>
      </c>
      <c r="G48071">
        <v>4</v>
      </c>
      <c r="H48071">
        <v>1</v>
      </c>
      <c r="I48071" t="s">
        <v>25056</v>
      </c>
      <c r="J48071" t="s">
        <v>25727</v>
      </c>
      <c r="K48071" t="s">
        <v>35352</v>
      </c>
      <c r="L48071" t="s">
        <v>35361</v>
      </c>
      <c r="M48071" t="s">
        <v>35968</v>
      </c>
      <c r="N48071">
        <v>3</v>
      </c>
      <c r="O48071">
        <v>0.27</v>
      </c>
      <c r="P48071" t="s">
        <v>39213</v>
      </c>
      <c r="Q48071" s="3">
        <v>214758</v>
      </c>
      <c r="R48071" s="3">
        <v>1796</v>
      </c>
      <c r="S48071" s="3">
        <v>212962</v>
      </c>
      <c r="T48071" t="s">
        <v>39145</v>
      </c>
      <c r="U48071" t="s">
        <v>39148</v>
      </c>
      <c r="V48071" t="s">
        <v>39154</v>
      </c>
      <c r="W48071" t="s">
        <v>39181</v>
      </c>
      <c r="X48071" t="s">
        <v>39199</v>
      </c>
      <c r="Y48071" t="s">
        <v>40436</v>
      </c>
    </row>
    <row r="48072" spans="1:25">
      <c r="A48072" t="s">
        <v>3500</v>
      </c>
      <c r="B48072" s="2">
        <v>40856</v>
      </c>
      <c r="C48072" t="s">
        <v>40423</v>
      </c>
      <c r="D48072" s="1">
        <v>11</v>
      </c>
      <c r="E48072" s="1">
        <v>2011</v>
      </c>
      <c r="F48072" s="2">
        <v>40860</v>
      </c>
      <c r="G48072">
        <v>4</v>
      </c>
      <c r="H48072">
        <v>1</v>
      </c>
      <c r="I48072" t="s">
        <v>25057</v>
      </c>
      <c r="J48072" t="s">
        <v>26514</v>
      </c>
      <c r="K48072" t="s">
        <v>35352</v>
      </c>
      <c r="L48072" t="s">
        <v>35357</v>
      </c>
      <c r="M48072" t="s">
        <v>38088</v>
      </c>
      <c r="N48072">
        <v>9</v>
      </c>
      <c r="O48072">
        <v>0</v>
      </c>
      <c r="P48072" t="s">
        <v>40419</v>
      </c>
      <c r="Q48072" s="3">
        <v>214776</v>
      </c>
      <c r="R48072" s="3">
        <v>443</v>
      </c>
      <c r="S48072" s="3">
        <v>214333</v>
      </c>
      <c r="T48072" t="s">
        <v>39144</v>
      </c>
      <c r="U48072" t="s">
        <v>39148</v>
      </c>
      <c r="V48072" t="s">
        <v>39162</v>
      </c>
      <c r="W48072" t="s">
        <v>39180</v>
      </c>
      <c r="X48072" t="s">
        <v>39198</v>
      </c>
      <c r="Y48072" t="s">
        <v>40397</v>
      </c>
    </row>
    <row r="48073" spans="1:25">
      <c r="A48073" t="s">
        <v>5654</v>
      </c>
      <c r="B48073" s="2">
        <v>41033</v>
      </c>
      <c r="C48073" t="s">
        <v>40421</v>
      </c>
      <c r="D48073" s="1">
        <v>5</v>
      </c>
      <c r="E48073" s="1">
        <v>2012</v>
      </c>
      <c r="F48073" s="2">
        <v>41039</v>
      </c>
      <c r="G48073">
        <v>6</v>
      </c>
      <c r="H48073">
        <v>1</v>
      </c>
      <c r="I48073" t="s">
        <v>25057</v>
      </c>
      <c r="J48073" t="s">
        <v>26819</v>
      </c>
      <c r="K48073" t="s">
        <v>35353</v>
      </c>
      <c r="L48073" t="s">
        <v>35360</v>
      </c>
      <c r="M48073" t="s">
        <v>36749</v>
      </c>
      <c r="N48073">
        <v>3</v>
      </c>
      <c r="O48073">
        <v>0.01</v>
      </c>
      <c r="P48073" t="s">
        <v>39213</v>
      </c>
      <c r="Q48073" s="3">
        <v>214857</v>
      </c>
      <c r="R48073" s="3">
        <v>11107</v>
      </c>
      <c r="S48073" s="3">
        <v>203750</v>
      </c>
      <c r="T48073" t="s">
        <v>39147</v>
      </c>
      <c r="U48073" t="s">
        <v>39148</v>
      </c>
      <c r="V48073" t="s">
        <v>39304</v>
      </c>
      <c r="W48073" t="s">
        <v>39185</v>
      </c>
      <c r="X48073" t="s">
        <v>39199</v>
      </c>
      <c r="Y48073" t="s">
        <v>39203</v>
      </c>
    </row>
    <row r="48074" spans="1:25">
      <c r="A48074" t="s">
        <v>9482</v>
      </c>
      <c r="B48074" s="2">
        <v>41258</v>
      </c>
      <c r="C48074" t="s">
        <v>40427</v>
      </c>
      <c r="D48074" s="1">
        <v>12</v>
      </c>
      <c r="E48074" s="1">
        <v>2012</v>
      </c>
      <c r="F48074" s="2">
        <v>41263</v>
      </c>
      <c r="G48074">
        <v>5</v>
      </c>
      <c r="H48074">
        <v>1</v>
      </c>
      <c r="I48074" t="s">
        <v>25058</v>
      </c>
      <c r="J48074" t="s">
        <v>31072</v>
      </c>
      <c r="K48074" t="s">
        <v>35353</v>
      </c>
      <c r="L48074" t="s">
        <v>35364</v>
      </c>
      <c r="M48074" t="s">
        <v>38874</v>
      </c>
      <c r="N48074">
        <v>3</v>
      </c>
      <c r="O48074">
        <v>0.02</v>
      </c>
      <c r="P48074" t="s">
        <v>39213</v>
      </c>
      <c r="Q48074" s="3">
        <v>215397</v>
      </c>
      <c r="R48074" s="3">
        <v>1336</v>
      </c>
      <c r="S48074" s="3">
        <v>214061</v>
      </c>
      <c r="T48074" t="s">
        <v>39144</v>
      </c>
      <c r="U48074" t="s">
        <v>39148</v>
      </c>
      <c r="V48074" t="s">
        <v>39221</v>
      </c>
      <c r="W48074" t="s">
        <v>39180</v>
      </c>
      <c r="X48074" t="s">
        <v>39198</v>
      </c>
      <c r="Y48074" t="s">
        <v>40397</v>
      </c>
    </row>
    <row r="48075" spans="1:25">
      <c r="A48075" t="s">
        <v>11334</v>
      </c>
      <c r="B48075" s="2">
        <v>41400</v>
      </c>
      <c r="C48075" t="s">
        <v>40421</v>
      </c>
      <c r="D48075" s="1">
        <v>5</v>
      </c>
      <c r="E48075" s="1">
        <v>2013</v>
      </c>
      <c r="F48075" s="2">
        <v>41404</v>
      </c>
      <c r="G48075">
        <v>4</v>
      </c>
      <c r="H48075">
        <v>1</v>
      </c>
      <c r="I48075" t="s">
        <v>25057</v>
      </c>
      <c r="J48075" t="s">
        <v>31072</v>
      </c>
      <c r="K48075" t="s">
        <v>35353</v>
      </c>
      <c r="L48075" t="s">
        <v>35364</v>
      </c>
      <c r="M48075" t="s">
        <v>38874</v>
      </c>
      <c r="N48075">
        <v>3</v>
      </c>
      <c r="O48075">
        <v>0.02</v>
      </c>
      <c r="P48075" t="s">
        <v>39213</v>
      </c>
      <c r="Q48075" s="3">
        <v>215397</v>
      </c>
      <c r="R48075" s="3">
        <v>1345</v>
      </c>
      <c r="S48075" s="3">
        <v>214052</v>
      </c>
      <c r="T48075" t="s">
        <v>39144</v>
      </c>
      <c r="U48075" t="s">
        <v>39148</v>
      </c>
      <c r="V48075" t="s">
        <v>39153</v>
      </c>
      <c r="W48075" t="s">
        <v>39180</v>
      </c>
      <c r="X48075" t="s">
        <v>39198</v>
      </c>
      <c r="Y48075" t="s">
        <v>40397</v>
      </c>
    </row>
    <row r="48076" spans="1:25">
      <c r="A48076" t="s">
        <v>9833</v>
      </c>
      <c r="B48076" s="2">
        <v>41277</v>
      </c>
      <c r="C48076" t="s">
        <v>40429</v>
      </c>
      <c r="D48076" s="1">
        <v>1</v>
      </c>
      <c r="E48076" s="1">
        <v>2013</v>
      </c>
      <c r="F48076" s="2">
        <v>41279</v>
      </c>
      <c r="G48076">
        <v>2</v>
      </c>
      <c r="H48076">
        <v>2</v>
      </c>
      <c r="I48076" t="s">
        <v>25058</v>
      </c>
      <c r="J48076" t="s">
        <v>29121</v>
      </c>
      <c r="K48076" t="s">
        <v>35351</v>
      </c>
      <c r="L48076" t="s">
        <v>35359</v>
      </c>
      <c r="M48076" t="s">
        <v>37850</v>
      </c>
      <c r="N48076">
        <v>2</v>
      </c>
      <c r="O48076">
        <v>0.01</v>
      </c>
      <c r="P48076" t="s">
        <v>39213</v>
      </c>
      <c r="Q48076" s="3">
        <v>215592</v>
      </c>
      <c r="R48076" s="3">
        <v>10615</v>
      </c>
      <c r="S48076" s="3">
        <v>204977</v>
      </c>
      <c r="T48076" t="s">
        <v>39145</v>
      </c>
      <c r="U48076" t="s">
        <v>39149</v>
      </c>
      <c r="V48076" t="s">
        <v>39579</v>
      </c>
      <c r="W48076" t="s">
        <v>39262</v>
      </c>
      <c r="X48076" t="s">
        <v>39201</v>
      </c>
      <c r="Y48076" t="s">
        <v>40437</v>
      </c>
    </row>
    <row r="48077" spans="1:25">
      <c r="A48077" t="s">
        <v>9652</v>
      </c>
      <c r="B48077" s="2">
        <v>41267</v>
      </c>
      <c r="C48077" t="s">
        <v>40427</v>
      </c>
      <c r="D48077" s="1">
        <v>12</v>
      </c>
      <c r="E48077" s="1">
        <v>2012</v>
      </c>
      <c r="F48077" s="2">
        <v>41272</v>
      </c>
      <c r="G48077">
        <v>5</v>
      </c>
      <c r="H48077">
        <v>1</v>
      </c>
      <c r="I48077" t="s">
        <v>25056</v>
      </c>
      <c r="J48077" t="s">
        <v>28366</v>
      </c>
      <c r="K48077" t="s">
        <v>35351</v>
      </c>
      <c r="L48077" t="s">
        <v>35369</v>
      </c>
      <c r="M48077" t="s">
        <v>37533</v>
      </c>
      <c r="N48077">
        <v>4</v>
      </c>
      <c r="O48077">
        <v>0</v>
      </c>
      <c r="P48077" t="s">
        <v>40419</v>
      </c>
      <c r="Q48077" s="3">
        <v>215824</v>
      </c>
      <c r="R48077" s="3">
        <v>38</v>
      </c>
      <c r="S48077" s="3">
        <v>215786</v>
      </c>
      <c r="T48077" t="s">
        <v>39144</v>
      </c>
      <c r="U48077" t="s">
        <v>39148</v>
      </c>
      <c r="V48077" t="s">
        <v>39153</v>
      </c>
      <c r="W48077" t="s">
        <v>39180</v>
      </c>
      <c r="X48077" t="s">
        <v>39198</v>
      </c>
      <c r="Y48077" t="s">
        <v>40397</v>
      </c>
    </row>
    <row r="48078" spans="1:25">
      <c r="A48078" t="s">
        <v>23397</v>
      </c>
      <c r="B48078" s="2">
        <v>41955</v>
      </c>
      <c r="C48078" t="s">
        <v>40423</v>
      </c>
      <c r="D48078" s="1">
        <v>11</v>
      </c>
      <c r="E48078" s="1">
        <v>2014</v>
      </c>
      <c r="F48078" s="2">
        <v>41960</v>
      </c>
      <c r="G48078">
        <v>5</v>
      </c>
      <c r="H48078">
        <v>1</v>
      </c>
      <c r="I48078" t="s">
        <v>25056</v>
      </c>
      <c r="J48078" t="s">
        <v>28366</v>
      </c>
      <c r="K48078" t="s">
        <v>35351</v>
      </c>
      <c r="L48078" t="s">
        <v>35369</v>
      </c>
      <c r="M48078" t="s">
        <v>37533</v>
      </c>
      <c r="N48078">
        <v>4</v>
      </c>
      <c r="O48078">
        <v>0</v>
      </c>
      <c r="P48078" t="s">
        <v>40419</v>
      </c>
      <c r="Q48078" s="3">
        <v>215824</v>
      </c>
      <c r="R48078" s="3">
        <v>269</v>
      </c>
      <c r="S48078" s="3">
        <v>215555</v>
      </c>
      <c r="T48078" t="s">
        <v>39144</v>
      </c>
      <c r="U48078" t="s">
        <v>39148</v>
      </c>
      <c r="V48078" t="s">
        <v>40338</v>
      </c>
      <c r="W48078" t="s">
        <v>39180</v>
      </c>
      <c r="X48078" t="s">
        <v>39198</v>
      </c>
      <c r="Y48078" t="s">
        <v>40397</v>
      </c>
    </row>
    <row r="48079" spans="1:25">
      <c r="A48079" t="s">
        <v>6948</v>
      </c>
      <c r="B48079" s="2">
        <v>41126</v>
      </c>
      <c r="C48079" t="s">
        <v>40425</v>
      </c>
      <c r="D48079" s="1">
        <v>8</v>
      </c>
      <c r="E48079" s="1">
        <v>2012</v>
      </c>
      <c r="F48079" s="2">
        <v>41132</v>
      </c>
      <c r="G48079">
        <v>6</v>
      </c>
      <c r="H48079">
        <v>1</v>
      </c>
      <c r="I48079" t="s">
        <v>25057</v>
      </c>
      <c r="J48079" t="s">
        <v>25337</v>
      </c>
      <c r="K48079" t="s">
        <v>35351</v>
      </c>
      <c r="L48079" t="s">
        <v>35354</v>
      </c>
      <c r="M48079" t="s">
        <v>35632</v>
      </c>
      <c r="N48079">
        <v>3</v>
      </c>
      <c r="O48079">
        <v>0.01</v>
      </c>
      <c r="P48079" t="s">
        <v>39213</v>
      </c>
      <c r="Q48079" s="3">
        <v>215865</v>
      </c>
      <c r="R48079" s="3">
        <v>6095</v>
      </c>
      <c r="S48079" s="3">
        <v>209770</v>
      </c>
      <c r="T48079" t="s">
        <v>39144</v>
      </c>
      <c r="U48079" t="s">
        <v>39148</v>
      </c>
      <c r="V48079" t="s">
        <v>39296</v>
      </c>
      <c r="W48079" t="s">
        <v>39262</v>
      </c>
      <c r="X48079" t="s">
        <v>39201</v>
      </c>
      <c r="Y48079" t="s">
        <v>40437</v>
      </c>
    </row>
    <row r="48080" spans="1:25">
      <c r="A48080" t="s">
        <v>19761</v>
      </c>
      <c r="B48080" s="2">
        <v>41815</v>
      </c>
      <c r="C48080" t="s">
        <v>40422</v>
      </c>
      <c r="D48080" s="1">
        <v>6</v>
      </c>
      <c r="E48080" s="1">
        <v>2014</v>
      </c>
      <c r="F48080" s="2">
        <v>41820</v>
      </c>
      <c r="G48080">
        <v>5</v>
      </c>
      <c r="H48080">
        <v>1</v>
      </c>
      <c r="I48080" t="s">
        <v>25056</v>
      </c>
      <c r="J48080" t="s">
        <v>30738</v>
      </c>
      <c r="K48080" t="s">
        <v>35351</v>
      </c>
      <c r="L48080" t="s">
        <v>35354</v>
      </c>
      <c r="M48080" t="s">
        <v>35632</v>
      </c>
      <c r="N48080">
        <v>3</v>
      </c>
      <c r="O48080">
        <v>0.01</v>
      </c>
      <c r="P48080" t="s">
        <v>39213</v>
      </c>
      <c r="Q48080" s="3">
        <v>215865</v>
      </c>
      <c r="R48080" s="3">
        <v>3295</v>
      </c>
      <c r="S48080" s="3">
        <v>212570</v>
      </c>
      <c r="T48080" t="s">
        <v>39144</v>
      </c>
      <c r="U48080" t="s">
        <v>39148</v>
      </c>
      <c r="V48080" t="s">
        <v>39304</v>
      </c>
      <c r="W48080" t="s">
        <v>39185</v>
      </c>
      <c r="X48080" t="s">
        <v>39199</v>
      </c>
      <c r="Y48080" t="s">
        <v>39203</v>
      </c>
    </row>
    <row r="48081" spans="1:25">
      <c r="A48081" t="s">
        <v>4219</v>
      </c>
      <c r="B48081" s="2">
        <v>40897</v>
      </c>
      <c r="C48081" t="s">
        <v>40427</v>
      </c>
      <c r="D48081" s="1">
        <v>12</v>
      </c>
      <c r="E48081" s="1">
        <v>2011</v>
      </c>
      <c r="F48081" s="2">
        <v>40899</v>
      </c>
      <c r="G48081">
        <v>2</v>
      </c>
      <c r="H48081">
        <v>4</v>
      </c>
      <c r="I48081" t="s">
        <v>25056</v>
      </c>
      <c r="J48081" t="s">
        <v>25266</v>
      </c>
      <c r="K48081" t="s">
        <v>35353</v>
      </c>
      <c r="L48081" t="s">
        <v>35365</v>
      </c>
      <c r="M48081" t="s">
        <v>35566</v>
      </c>
      <c r="N48081">
        <v>3</v>
      </c>
      <c r="O48081">
        <v>0.02</v>
      </c>
      <c r="P48081" t="s">
        <v>39213</v>
      </c>
      <c r="Q48081" s="3">
        <v>215928</v>
      </c>
      <c r="R48081" s="3">
        <v>1322</v>
      </c>
      <c r="S48081" s="3">
        <v>214606</v>
      </c>
      <c r="T48081" t="s">
        <v>39145</v>
      </c>
      <c r="U48081" t="s">
        <v>39151</v>
      </c>
      <c r="V48081" t="s">
        <v>39254</v>
      </c>
      <c r="W48081" t="s">
        <v>39180</v>
      </c>
      <c r="X48081" t="s">
        <v>39198</v>
      </c>
      <c r="Y48081" t="s">
        <v>40397</v>
      </c>
    </row>
    <row r="48082" spans="1:25">
      <c r="A48082" t="s">
        <v>10057</v>
      </c>
      <c r="B48082" s="2">
        <v>41297</v>
      </c>
      <c r="C48082" t="s">
        <v>40429</v>
      </c>
      <c r="D48082" s="1">
        <v>1</v>
      </c>
      <c r="E48082" s="1">
        <v>2013</v>
      </c>
      <c r="F48082" s="2">
        <v>41303</v>
      </c>
      <c r="G48082">
        <v>6</v>
      </c>
      <c r="H48082">
        <v>1</v>
      </c>
      <c r="I48082" t="s">
        <v>25056</v>
      </c>
      <c r="J48082" t="s">
        <v>28106</v>
      </c>
      <c r="K48082" t="s">
        <v>35352</v>
      </c>
      <c r="L48082" t="s">
        <v>35357</v>
      </c>
      <c r="M48082" t="s">
        <v>37415</v>
      </c>
      <c r="N48082">
        <v>7</v>
      </c>
      <c r="O48082">
        <v>0</v>
      </c>
      <c r="P48082" t="s">
        <v>40419</v>
      </c>
      <c r="Q48082" s="3">
        <v>215964</v>
      </c>
      <c r="R48082" s="3">
        <v>405</v>
      </c>
      <c r="S48082" s="3">
        <v>215559</v>
      </c>
      <c r="T48082" t="s">
        <v>39147</v>
      </c>
      <c r="U48082" t="s">
        <v>39148</v>
      </c>
      <c r="V48082" t="s">
        <v>39153</v>
      </c>
      <c r="W48082" t="s">
        <v>39180</v>
      </c>
      <c r="X48082" t="s">
        <v>39198</v>
      </c>
      <c r="Y48082" t="s">
        <v>40397</v>
      </c>
    </row>
    <row r="48083" spans="1:25">
      <c r="A48083" t="s">
        <v>14849</v>
      </c>
      <c r="B48083" s="2">
        <v>41572</v>
      </c>
      <c r="C48083" t="s">
        <v>40430</v>
      </c>
      <c r="D48083" s="1">
        <v>10</v>
      </c>
      <c r="E48083" s="1">
        <v>2013</v>
      </c>
      <c r="F48083" s="2">
        <v>41576</v>
      </c>
      <c r="G48083">
        <v>4</v>
      </c>
      <c r="H48083">
        <v>2</v>
      </c>
      <c r="I48083" t="s">
        <v>25058</v>
      </c>
      <c r="J48083" t="s">
        <v>32952</v>
      </c>
      <c r="K48083" t="s">
        <v>35353</v>
      </c>
      <c r="L48083" t="s">
        <v>35365</v>
      </c>
      <c r="M48083" t="s">
        <v>38811</v>
      </c>
      <c r="N48083">
        <v>2</v>
      </c>
      <c r="O48083">
        <v>0</v>
      </c>
      <c r="P48083" t="s">
        <v>40419</v>
      </c>
      <c r="Q48083" s="3">
        <v>215988</v>
      </c>
      <c r="R48083" s="3">
        <v>1517</v>
      </c>
      <c r="S48083" s="3">
        <v>214471</v>
      </c>
      <c r="T48083" t="s">
        <v>39144</v>
      </c>
      <c r="U48083" t="s">
        <v>39149</v>
      </c>
      <c r="V48083" t="s">
        <v>39153</v>
      </c>
      <c r="W48083" t="s">
        <v>39180</v>
      </c>
      <c r="X48083" t="s">
        <v>39198</v>
      </c>
      <c r="Y48083" t="s">
        <v>40397</v>
      </c>
    </row>
    <row r="48084" spans="1:25">
      <c r="A48084" t="s">
        <v>2072</v>
      </c>
      <c r="B48084" s="2">
        <v>40883</v>
      </c>
      <c r="C48084" t="s">
        <v>40427</v>
      </c>
      <c r="D48084" s="1">
        <v>12</v>
      </c>
      <c r="E48084" s="1">
        <v>2011</v>
      </c>
      <c r="F48084" s="2">
        <v>40889</v>
      </c>
      <c r="G48084">
        <v>6</v>
      </c>
      <c r="H48084">
        <v>1</v>
      </c>
      <c r="I48084" t="s">
        <v>25056</v>
      </c>
      <c r="J48084" t="s">
        <v>25679</v>
      </c>
      <c r="K48084" t="s">
        <v>35353</v>
      </c>
      <c r="L48084" t="s">
        <v>35364</v>
      </c>
      <c r="M48084" t="s">
        <v>35931</v>
      </c>
      <c r="N48084">
        <v>1</v>
      </c>
      <c r="O48084">
        <v>0.15</v>
      </c>
      <c r="P48084" t="s">
        <v>39213</v>
      </c>
      <c r="Q48084" s="3">
        <v>216855</v>
      </c>
      <c r="R48084" s="3">
        <v>801</v>
      </c>
      <c r="S48084" s="3">
        <v>216054</v>
      </c>
      <c r="T48084" t="s">
        <v>39144</v>
      </c>
      <c r="U48084" t="s">
        <v>39148</v>
      </c>
      <c r="V48084" t="s">
        <v>39255</v>
      </c>
      <c r="W48084" t="s">
        <v>39188</v>
      </c>
      <c r="X48084" t="s">
        <v>39201</v>
      </c>
      <c r="Y48084" t="s">
        <v>40437</v>
      </c>
    </row>
    <row r="48085" spans="1:25">
      <c r="A48085" t="s">
        <v>24509</v>
      </c>
      <c r="B48085" s="2">
        <v>41988</v>
      </c>
      <c r="C48085" t="s">
        <v>40427</v>
      </c>
      <c r="D48085" s="1">
        <v>12</v>
      </c>
      <c r="E48085" s="1">
        <v>2014</v>
      </c>
      <c r="F48085" s="2">
        <v>41993</v>
      </c>
      <c r="G48085">
        <v>5</v>
      </c>
      <c r="H48085">
        <v>1</v>
      </c>
      <c r="I48085" t="s">
        <v>25058</v>
      </c>
      <c r="J48085" t="s">
        <v>28532</v>
      </c>
      <c r="K48085" t="s">
        <v>35352</v>
      </c>
      <c r="L48085" t="s">
        <v>35361</v>
      </c>
      <c r="M48085" t="s">
        <v>36203</v>
      </c>
      <c r="N48085">
        <v>7</v>
      </c>
      <c r="O48085">
        <v>0.01</v>
      </c>
      <c r="P48085" t="s">
        <v>39213</v>
      </c>
      <c r="Q48085" s="3">
        <v>216888</v>
      </c>
      <c r="R48085" s="3">
        <v>10022</v>
      </c>
      <c r="S48085" s="3">
        <v>206866</v>
      </c>
      <c r="T48085" t="s">
        <v>39145</v>
      </c>
      <c r="U48085" t="s">
        <v>39148</v>
      </c>
      <c r="V48085" t="s">
        <v>39167</v>
      </c>
      <c r="W48085" t="s">
        <v>39185</v>
      </c>
      <c r="X48085" t="s">
        <v>39199</v>
      </c>
      <c r="Y48085" t="s">
        <v>39203</v>
      </c>
    </row>
    <row r="48086" spans="1:25">
      <c r="A48086" t="s">
        <v>13266</v>
      </c>
      <c r="B48086" s="2">
        <v>41502</v>
      </c>
      <c r="C48086" t="s">
        <v>40425</v>
      </c>
      <c r="D48086" s="1">
        <v>8</v>
      </c>
      <c r="E48086" s="1">
        <v>2013</v>
      </c>
      <c r="F48086" s="2">
        <v>41509</v>
      </c>
      <c r="G48086">
        <v>7</v>
      </c>
      <c r="H48086">
        <v>1</v>
      </c>
      <c r="I48086" t="s">
        <v>25056</v>
      </c>
      <c r="J48086" t="s">
        <v>29413</v>
      </c>
      <c r="K48086" t="s">
        <v>35351</v>
      </c>
      <c r="L48086" t="s">
        <v>35359</v>
      </c>
      <c r="M48086" t="s">
        <v>37351</v>
      </c>
      <c r="N48086">
        <v>2</v>
      </c>
      <c r="O48086">
        <v>0.15</v>
      </c>
      <c r="P48086" t="s">
        <v>39213</v>
      </c>
      <c r="Q48086" s="3">
        <v>216918</v>
      </c>
      <c r="R48086" s="3">
        <v>6623</v>
      </c>
      <c r="S48086" s="3">
        <v>210295</v>
      </c>
      <c r="T48086" t="s">
        <v>39147</v>
      </c>
      <c r="U48086" t="s">
        <v>39148</v>
      </c>
      <c r="V48086" t="s">
        <v>39272</v>
      </c>
      <c r="W48086" t="s">
        <v>39273</v>
      </c>
      <c r="X48086" t="s">
        <v>39199</v>
      </c>
      <c r="Y48086" t="s">
        <v>40436</v>
      </c>
    </row>
    <row r="48087" spans="1:25">
      <c r="A48087" t="s">
        <v>23797</v>
      </c>
      <c r="B48087" s="2">
        <v>41967</v>
      </c>
      <c r="C48087" t="s">
        <v>40423</v>
      </c>
      <c r="D48087" s="1">
        <v>11</v>
      </c>
      <c r="E48087" s="1">
        <v>2014</v>
      </c>
      <c r="F48087" s="2">
        <v>41970</v>
      </c>
      <c r="G48087">
        <v>3</v>
      </c>
      <c r="H48087">
        <v>2</v>
      </c>
      <c r="I48087" t="s">
        <v>25058</v>
      </c>
      <c r="J48087" t="s">
        <v>35272</v>
      </c>
      <c r="K48087" t="s">
        <v>35352</v>
      </c>
      <c r="L48087" t="s">
        <v>35363</v>
      </c>
      <c r="M48087" t="s">
        <v>38589</v>
      </c>
      <c r="N48087">
        <v>6</v>
      </c>
      <c r="O48087">
        <v>0.01</v>
      </c>
      <c r="P48087" t="s">
        <v>39213</v>
      </c>
      <c r="Q48087" s="3">
        <v>217134</v>
      </c>
      <c r="R48087" s="3">
        <v>8683</v>
      </c>
      <c r="S48087" s="3">
        <v>208451</v>
      </c>
      <c r="T48087" t="s">
        <v>39144</v>
      </c>
      <c r="U48087" t="s">
        <v>39149</v>
      </c>
      <c r="V48087" t="s">
        <v>39255</v>
      </c>
      <c r="W48087" t="s">
        <v>39188</v>
      </c>
      <c r="X48087" t="s">
        <v>39201</v>
      </c>
      <c r="Y48087" t="s">
        <v>40437</v>
      </c>
    </row>
    <row r="48088" spans="1:25">
      <c r="A48088" t="s">
        <v>12690</v>
      </c>
      <c r="B48088" s="2">
        <v>41470</v>
      </c>
      <c r="C48088" t="s">
        <v>40424</v>
      </c>
      <c r="D48088" s="1">
        <v>7</v>
      </c>
      <c r="E48088" s="1">
        <v>2013</v>
      </c>
      <c r="F48088" s="2">
        <v>41474</v>
      </c>
      <c r="G48088">
        <v>4</v>
      </c>
      <c r="H48088">
        <v>2</v>
      </c>
      <c r="I48088" t="s">
        <v>25058</v>
      </c>
      <c r="J48088" t="s">
        <v>30742</v>
      </c>
      <c r="K48088" t="s">
        <v>35352</v>
      </c>
      <c r="L48088" t="s">
        <v>35363</v>
      </c>
      <c r="M48088" t="s">
        <v>38387</v>
      </c>
      <c r="N48088">
        <v>4</v>
      </c>
      <c r="O48088">
        <v>0.02</v>
      </c>
      <c r="P48088" t="s">
        <v>39213</v>
      </c>
      <c r="Q48088" s="3">
        <v>217176</v>
      </c>
      <c r="R48088" s="3">
        <v>6218</v>
      </c>
      <c r="S48088" s="3">
        <v>210958</v>
      </c>
      <c r="T48088" t="s">
        <v>39144</v>
      </c>
      <c r="U48088" t="s">
        <v>39149</v>
      </c>
      <c r="V48088" t="s">
        <v>39162</v>
      </c>
      <c r="W48088" t="s">
        <v>39180</v>
      </c>
      <c r="X48088" t="s">
        <v>39198</v>
      </c>
      <c r="Y48088" t="s">
        <v>40397</v>
      </c>
    </row>
    <row r="48089" spans="1:25">
      <c r="A48089" t="s">
        <v>2551</v>
      </c>
      <c r="B48089" s="2">
        <v>40908</v>
      </c>
      <c r="C48089" t="s">
        <v>40427</v>
      </c>
      <c r="D48089" s="1">
        <v>12</v>
      </c>
      <c r="E48089" s="1">
        <v>2011</v>
      </c>
      <c r="F48089" s="2">
        <v>40910</v>
      </c>
      <c r="G48089">
        <v>2</v>
      </c>
      <c r="H48089">
        <v>4</v>
      </c>
      <c r="I48089" t="s">
        <v>25058</v>
      </c>
      <c r="J48089" t="s">
        <v>30325</v>
      </c>
      <c r="K48089" t="s">
        <v>35352</v>
      </c>
      <c r="L48089" t="s">
        <v>35363</v>
      </c>
      <c r="M48089" t="s">
        <v>37631</v>
      </c>
      <c r="N48089">
        <v>6</v>
      </c>
      <c r="O48089">
        <v>0.01</v>
      </c>
      <c r="P48089" t="s">
        <v>39213</v>
      </c>
      <c r="Q48089" s="3">
        <v>217224</v>
      </c>
      <c r="R48089" s="3">
        <v>9576</v>
      </c>
      <c r="S48089" s="3">
        <v>207648</v>
      </c>
      <c r="T48089" t="s">
        <v>39145</v>
      </c>
      <c r="U48089" t="s">
        <v>39151</v>
      </c>
      <c r="V48089" t="s">
        <v>39578</v>
      </c>
      <c r="W48089" t="s">
        <v>39188</v>
      </c>
      <c r="X48089" t="s">
        <v>39201</v>
      </c>
      <c r="Y48089" t="s">
        <v>40437</v>
      </c>
    </row>
    <row r="48090" spans="1:25">
      <c r="A48090" t="s">
        <v>16698</v>
      </c>
      <c r="B48090" s="2">
        <v>41965</v>
      </c>
      <c r="C48090" t="s">
        <v>40423</v>
      </c>
      <c r="D48090" s="1">
        <v>11</v>
      </c>
      <c r="E48090" s="1">
        <v>2014</v>
      </c>
      <c r="F48090" s="2">
        <v>41969</v>
      </c>
      <c r="G48090">
        <v>4</v>
      </c>
      <c r="H48090">
        <v>1</v>
      </c>
      <c r="I48090" t="s">
        <v>25056</v>
      </c>
      <c r="J48090" t="s">
        <v>30325</v>
      </c>
      <c r="K48090" t="s">
        <v>35352</v>
      </c>
      <c r="L48090" t="s">
        <v>35363</v>
      </c>
      <c r="M48090" t="s">
        <v>37631</v>
      </c>
      <c r="N48090">
        <v>6</v>
      </c>
      <c r="O48090">
        <v>0.01</v>
      </c>
      <c r="P48090" t="s">
        <v>39213</v>
      </c>
      <c r="Q48090" s="3">
        <v>217224</v>
      </c>
      <c r="R48090" s="3">
        <v>6094</v>
      </c>
      <c r="S48090" s="3">
        <v>211130</v>
      </c>
      <c r="T48090" t="s">
        <v>39145</v>
      </c>
      <c r="U48090" t="s">
        <v>39148</v>
      </c>
      <c r="V48090" t="s">
        <v>39171</v>
      </c>
      <c r="W48090" t="s">
        <v>39190</v>
      </c>
      <c r="X48090" t="s">
        <v>39201</v>
      </c>
      <c r="Y48090" t="s">
        <v>40437</v>
      </c>
    </row>
    <row r="48091" spans="1:25">
      <c r="A48091" t="s">
        <v>2765</v>
      </c>
      <c r="B48091" s="2">
        <v>40809</v>
      </c>
      <c r="C48091" t="s">
        <v>40426</v>
      </c>
      <c r="D48091" s="1">
        <v>9</v>
      </c>
      <c r="E48091" s="1">
        <v>2011</v>
      </c>
      <c r="F48091" s="2">
        <v>40809</v>
      </c>
      <c r="G48091">
        <v>0</v>
      </c>
      <c r="H48091">
        <v>3</v>
      </c>
      <c r="I48091" t="s">
        <v>25057</v>
      </c>
      <c r="J48091" t="s">
        <v>29125</v>
      </c>
      <c r="K48091" t="s">
        <v>35353</v>
      </c>
      <c r="L48091" t="s">
        <v>35358</v>
      </c>
      <c r="M48091" t="s">
        <v>35526</v>
      </c>
      <c r="N48091">
        <v>2</v>
      </c>
      <c r="O48091">
        <v>0.01</v>
      </c>
      <c r="P48091" t="s">
        <v>39213</v>
      </c>
      <c r="Q48091" s="3">
        <v>217266</v>
      </c>
      <c r="R48091" s="3">
        <v>15035</v>
      </c>
      <c r="S48091" s="3">
        <v>202231</v>
      </c>
      <c r="T48091" t="s">
        <v>39146</v>
      </c>
      <c r="U48091" t="s">
        <v>39150</v>
      </c>
      <c r="V48091" t="s">
        <v>39167</v>
      </c>
      <c r="W48091" t="s">
        <v>39185</v>
      </c>
      <c r="X48091" t="s">
        <v>39199</v>
      </c>
      <c r="Y48091" t="s">
        <v>39203</v>
      </c>
    </row>
    <row r="48092" spans="1:25">
      <c r="A48092" t="s">
        <v>13826</v>
      </c>
      <c r="B48092" s="2">
        <v>41526</v>
      </c>
      <c r="C48092" t="s">
        <v>40426</v>
      </c>
      <c r="D48092" s="1">
        <v>9</v>
      </c>
      <c r="E48092" s="1">
        <v>2013</v>
      </c>
      <c r="F48092" s="2">
        <v>41530</v>
      </c>
      <c r="G48092">
        <v>4</v>
      </c>
      <c r="H48092">
        <v>1</v>
      </c>
      <c r="I48092" t="s">
        <v>25058</v>
      </c>
      <c r="J48092" t="s">
        <v>32428</v>
      </c>
      <c r="K48092" t="s">
        <v>35353</v>
      </c>
      <c r="L48092" t="s">
        <v>35364</v>
      </c>
      <c r="M48092" t="s">
        <v>38713</v>
      </c>
      <c r="N48092">
        <v>5</v>
      </c>
      <c r="O48092">
        <v>0.02</v>
      </c>
      <c r="P48092" t="s">
        <v>39213</v>
      </c>
      <c r="Q48092" s="3">
        <v>217355</v>
      </c>
      <c r="R48092" s="3">
        <v>485</v>
      </c>
      <c r="S48092" s="3">
        <v>216870</v>
      </c>
      <c r="T48092" t="s">
        <v>39144</v>
      </c>
      <c r="U48092" t="s">
        <v>39148</v>
      </c>
      <c r="V48092" t="s">
        <v>39222</v>
      </c>
      <c r="W48092" t="s">
        <v>39180</v>
      </c>
      <c r="X48092" t="s">
        <v>39198</v>
      </c>
      <c r="Y48092" t="s">
        <v>40397</v>
      </c>
    </row>
    <row r="48093" spans="1:25">
      <c r="A48093" t="s">
        <v>2547</v>
      </c>
      <c r="B48093" s="2">
        <v>40797</v>
      </c>
      <c r="C48093" t="s">
        <v>40426</v>
      </c>
      <c r="D48093" s="1">
        <v>9</v>
      </c>
      <c r="E48093" s="1">
        <v>2011</v>
      </c>
      <c r="F48093" s="2">
        <v>40802</v>
      </c>
      <c r="G48093">
        <v>5</v>
      </c>
      <c r="H48093">
        <v>1</v>
      </c>
      <c r="I48093" t="s">
        <v>25056</v>
      </c>
      <c r="J48093" t="s">
        <v>28877</v>
      </c>
      <c r="K48093" t="s">
        <v>35352</v>
      </c>
      <c r="L48093" t="s">
        <v>35357</v>
      </c>
      <c r="M48093" t="s">
        <v>37750</v>
      </c>
      <c r="N48093">
        <v>3</v>
      </c>
      <c r="O48093">
        <v>0</v>
      </c>
      <c r="P48093" t="s">
        <v>40419</v>
      </c>
      <c r="Q48093" s="3">
        <v>217515</v>
      </c>
      <c r="R48093" s="3">
        <v>715</v>
      </c>
      <c r="S48093" s="3">
        <v>216800</v>
      </c>
      <c r="T48093" t="s">
        <v>39144</v>
      </c>
      <c r="U48093" t="s">
        <v>39148</v>
      </c>
      <c r="V48093" t="s">
        <v>39153</v>
      </c>
      <c r="W48093" t="s">
        <v>39180</v>
      </c>
      <c r="X48093" t="s">
        <v>39198</v>
      </c>
      <c r="Y48093" t="s">
        <v>40397</v>
      </c>
    </row>
    <row r="48094" spans="1:25">
      <c r="A48094" t="s">
        <v>14274</v>
      </c>
      <c r="B48094" s="2">
        <v>41542</v>
      </c>
      <c r="C48094" t="s">
        <v>40426</v>
      </c>
      <c r="D48094" s="1">
        <v>9</v>
      </c>
      <c r="E48094" s="1">
        <v>2013</v>
      </c>
      <c r="F48094" s="2">
        <v>41546</v>
      </c>
      <c r="G48094">
        <v>4</v>
      </c>
      <c r="H48094">
        <v>1</v>
      </c>
      <c r="I48094" t="s">
        <v>25056</v>
      </c>
      <c r="J48094" t="s">
        <v>28877</v>
      </c>
      <c r="K48094" t="s">
        <v>35352</v>
      </c>
      <c r="L48094" t="s">
        <v>35357</v>
      </c>
      <c r="M48094" t="s">
        <v>37750</v>
      </c>
      <c r="N48094">
        <v>3</v>
      </c>
      <c r="O48094">
        <v>0</v>
      </c>
      <c r="P48094" t="s">
        <v>40419</v>
      </c>
      <c r="Q48094" s="3">
        <v>217515</v>
      </c>
      <c r="R48094" s="3">
        <v>839</v>
      </c>
      <c r="S48094" s="3">
        <v>216676</v>
      </c>
      <c r="T48094" t="s">
        <v>39145</v>
      </c>
      <c r="U48094" t="s">
        <v>39148</v>
      </c>
      <c r="V48094" t="s">
        <v>39157</v>
      </c>
      <c r="W48094" t="s">
        <v>39180</v>
      </c>
      <c r="X48094" t="s">
        <v>39198</v>
      </c>
      <c r="Y48094" t="s">
        <v>40397</v>
      </c>
    </row>
    <row r="48095" spans="1:25">
      <c r="A48095" t="s">
        <v>17909</v>
      </c>
      <c r="B48095" s="2">
        <v>41731</v>
      </c>
      <c r="C48095" t="s">
        <v>40428</v>
      </c>
      <c r="D48095" s="1">
        <v>4</v>
      </c>
      <c r="E48095" s="1">
        <v>2014</v>
      </c>
      <c r="F48095" s="2">
        <v>41733</v>
      </c>
      <c r="G48095">
        <v>2</v>
      </c>
      <c r="H48095">
        <v>4</v>
      </c>
      <c r="I48095" t="s">
        <v>25058</v>
      </c>
      <c r="J48095" t="s">
        <v>28877</v>
      </c>
      <c r="K48095" t="s">
        <v>35352</v>
      </c>
      <c r="L48095" t="s">
        <v>35357</v>
      </c>
      <c r="M48095" t="s">
        <v>37750</v>
      </c>
      <c r="N48095">
        <v>3</v>
      </c>
      <c r="O48095">
        <v>0</v>
      </c>
      <c r="P48095" t="s">
        <v>40419</v>
      </c>
      <c r="Q48095" s="3">
        <v>217515</v>
      </c>
      <c r="R48095" s="3">
        <v>2029</v>
      </c>
      <c r="S48095" s="3">
        <v>215486</v>
      </c>
      <c r="T48095" t="s">
        <v>39145</v>
      </c>
      <c r="U48095" t="s">
        <v>39151</v>
      </c>
      <c r="V48095" t="s">
        <v>40400</v>
      </c>
      <c r="W48095" t="s">
        <v>39180</v>
      </c>
      <c r="X48095" t="s">
        <v>39198</v>
      </c>
      <c r="Y48095" t="s">
        <v>40397</v>
      </c>
    </row>
    <row r="48096" spans="1:25">
      <c r="A48096" t="s">
        <v>8799</v>
      </c>
      <c r="B48096" s="2">
        <v>41226</v>
      </c>
      <c r="C48096" t="s">
        <v>40423</v>
      </c>
      <c r="D48096" s="1">
        <v>11</v>
      </c>
      <c r="E48096" s="1">
        <v>2012</v>
      </c>
      <c r="F48096" s="2">
        <v>41230</v>
      </c>
      <c r="G48096">
        <v>4</v>
      </c>
      <c r="H48096">
        <v>1</v>
      </c>
      <c r="I48096" t="s">
        <v>25057</v>
      </c>
      <c r="J48096" t="s">
        <v>32021</v>
      </c>
      <c r="K48096" t="s">
        <v>35352</v>
      </c>
      <c r="L48096" t="s">
        <v>35357</v>
      </c>
      <c r="M48096" t="s">
        <v>38640</v>
      </c>
      <c r="N48096">
        <v>7</v>
      </c>
      <c r="O48096">
        <v>0</v>
      </c>
      <c r="P48096" t="s">
        <v>40419</v>
      </c>
      <c r="Q48096" s="3">
        <v>217532</v>
      </c>
      <c r="R48096" s="3">
        <v>769</v>
      </c>
      <c r="S48096" s="3">
        <v>216763</v>
      </c>
      <c r="T48096" t="s">
        <v>39145</v>
      </c>
      <c r="U48096" t="s">
        <v>39148</v>
      </c>
      <c r="V48096" t="s">
        <v>40380</v>
      </c>
      <c r="W48096" t="s">
        <v>39180</v>
      </c>
      <c r="X48096" t="s">
        <v>39198</v>
      </c>
      <c r="Y48096" t="s">
        <v>40397</v>
      </c>
    </row>
    <row r="48097" spans="1:25">
      <c r="A48097" t="s">
        <v>1036</v>
      </c>
      <c r="B48097" s="2">
        <v>40672</v>
      </c>
      <c r="C48097" t="s">
        <v>40421</v>
      </c>
      <c r="D48097" s="1">
        <v>5</v>
      </c>
      <c r="E48097" s="1">
        <v>2011</v>
      </c>
      <c r="F48097" s="2">
        <v>40672</v>
      </c>
      <c r="G48097">
        <v>0</v>
      </c>
      <c r="H48097">
        <v>3</v>
      </c>
      <c r="I48097" t="s">
        <v>25058</v>
      </c>
      <c r="J48097" t="s">
        <v>26866</v>
      </c>
      <c r="K48097" t="s">
        <v>35351</v>
      </c>
      <c r="L48097" t="s">
        <v>35356</v>
      </c>
      <c r="M48097" t="s">
        <v>36784</v>
      </c>
      <c r="N48097">
        <v>7</v>
      </c>
      <c r="O48097">
        <v>0</v>
      </c>
      <c r="P48097" t="s">
        <v>40419</v>
      </c>
      <c r="Q48097" s="3">
        <v>217728</v>
      </c>
      <c r="R48097" s="3">
        <v>247</v>
      </c>
      <c r="S48097" s="3">
        <v>217481</v>
      </c>
      <c r="T48097" t="s">
        <v>39144</v>
      </c>
      <c r="U48097" t="s">
        <v>39150</v>
      </c>
      <c r="V48097" t="s">
        <v>39719</v>
      </c>
      <c r="W48097" t="s">
        <v>39180</v>
      </c>
      <c r="X48097" t="s">
        <v>39198</v>
      </c>
      <c r="Y48097" t="s">
        <v>40397</v>
      </c>
    </row>
    <row r="48098" spans="1:25">
      <c r="A48098" t="s">
        <v>5966</v>
      </c>
      <c r="B48098" s="2">
        <v>41057</v>
      </c>
      <c r="C48098" t="s">
        <v>40421</v>
      </c>
      <c r="D48098" s="1">
        <v>5</v>
      </c>
      <c r="E48098" s="1">
        <v>2012</v>
      </c>
      <c r="F48098" s="2">
        <v>41062</v>
      </c>
      <c r="G48098">
        <v>5</v>
      </c>
      <c r="H48098">
        <v>1</v>
      </c>
      <c r="I48098" t="s">
        <v>25056</v>
      </c>
      <c r="J48098" t="s">
        <v>31751</v>
      </c>
      <c r="K48098" t="s">
        <v>35351</v>
      </c>
      <c r="L48098" t="s">
        <v>35356</v>
      </c>
      <c r="M48098" t="s">
        <v>38600</v>
      </c>
      <c r="N48098">
        <v>7</v>
      </c>
      <c r="O48098">
        <v>0</v>
      </c>
      <c r="P48098" t="s">
        <v>40419</v>
      </c>
      <c r="Q48098" s="3">
        <v>217728</v>
      </c>
      <c r="R48098" s="3">
        <v>565</v>
      </c>
      <c r="S48098" s="3">
        <v>217163</v>
      </c>
      <c r="T48098" t="s">
        <v>39144</v>
      </c>
      <c r="U48098" t="s">
        <v>39148</v>
      </c>
      <c r="V48098" t="s">
        <v>39162</v>
      </c>
      <c r="W48098" t="s">
        <v>39180</v>
      </c>
      <c r="X48098" t="s">
        <v>39198</v>
      </c>
      <c r="Y48098" t="s">
        <v>40397</v>
      </c>
    </row>
    <row r="48099" spans="1:25">
      <c r="A48099" t="s">
        <v>8197</v>
      </c>
      <c r="B48099" s="2">
        <v>41192</v>
      </c>
      <c r="C48099" t="s">
        <v>40430</v>
      </c>
      <c r="D48099" s="1">
        <v>10</v>
      </c>
      <c r="E48099" s="1">
        <v>2012</v>
      </c>
      <c r="F48099" s="2">
        <v>41193</v>
      </c>
      <c r="G48099">
        <v>1</v>
      </c>
      <c r="H48099">
        <v>4</v>
      </c>
      <c r="I48099" t="s">
        <v>25058</v>
      </c>
      <c r="J48099" t="s">
        <v>31758</v>
      </c>
      <c r="K48099" t="s">
        <v>35351</v>
      </c>
      <c r="L48099" t="s">
        <v>35356</v>
      </c>
      <c r="M48099" t="s">
        <v>38603</v>
      </c>
      <c r="N48099">
        <v>7</v>
      </c>
      <c r="O48099">
        <v>0</v>
      </c>
      <c r="P48099" t="s">
        <v>40419</v>
      </c>
      <c r="Q48099" s="3">
        <v>217728</v>
      </c>
      <c r="R48099" s="3">
        <v>386</v>
      </c>
      <c r="S48099" s="3">
        <v>217342</v>
      </c>
      <c r="T48099" t="s">
        <v>39144</v>
      </c>
      <c r="U48099" t="s">
        <v>39151</v>
      </c>
      <c r="V48099" t="s">
        <v>39153</v>
      </c>
      <c r="W48099" t="s">
        <v>39180</v>
      </c>
      <c r="X48099" t="s">
        <v>39198</v>
      </c>
      <c r="Y48099" t="s">
        <v>40397</v>
      </c>
    </row>
    <row r="48100" spans="1:25">
      <c r="A48100" t="s">
        <v>11668</v>
      </c>
      <c r="B48100" s="2">
        <v>41421</v>
      </c>
      <c r="C48100" t="s">
        <v>40421</v>
      </c>
      <c r="D48100" s="1">
        <v>5</v>
      </c>
      <c r="E48100" s="1">
        <v>2013</v>
      </c>
      <c r="F48100" s="2">
        <v>41426</v>
      </c>
      <c r="G48100">
        <v>5</v>
      </c>
      <c r="H48100">
        <v>1</v>
      </c>
      <c r="I48100" t="s">
        <v>25056</v>
      </c>
      <c r="J48100" t="s">
        <v>32713</v>
      </c>
      <c r="K48100" t="s">
        <v>35351</v>
      </c>
      <c r="L48100" t="s">
        <v>35356</v>
      </c>
      <c r="M48100" t="s">
        <v>38770</v>
      </c>
      <c r="N48100">
        <v>7</v>
      </c>
      <c r="O48100">
        <v>0</v>
      </c>
      <c r="P48100" t="s">
        <v>40419</v>
      </c>
      <c r="Q48100" s="3">
        <v>217728</v>
      </c>
      <c r="R48100" s="3">
        <v>144</v>
      </c>
      <c r="S48100" s="3">
        <v>217584</v>
      </c>
      <c r="T48100" t="s">
        <v>39144</v>
      </c>
      <c r="U48100" t="s">
        <v>39148</v>
      </c>
      <c r="V48100" t="s">
        <v>39153</v>
      </c>
      <c r="W48100" t="s">
        <v>39180</v>
      </c>
      <c r="X48100" t="s">
        <v>39198</v>
      </c>
      <c r="Y48100" t="s">
        <v>40397</v>
      </c>
    </row>
    <row r="48101" spans="1:25">
      <c r="A48101" t="s">
        <v>11748</v>
      </c>
      <c r="B48101" s="2">
        <v>41425</v>
      </c>
      <c r="C48101" t="s">
        <v>40421</v>
      </c>
      <c r="D48101" s="1">
        <v>5</v>
      </c>
      <c r="E48101" s="1">
        <v>2013</v>
      </c>
      <c r="F48101" s="2">
        <v>41430</v>
      </c>
      <c r="G48101">
        <v>5</v>
      </c>
      <c r="H48101">
        <v>1</v>
      </c>
      <c r="I48101" t="s">
        <v>25057</v>
      </c>
      <c r="J48101" t="s">
        <v>29146</v>
      </c>
      <c r="K48101" t="s">
        <v>35351</v>
      </c>
      <c r="L48101" t="s">
        <v>35356</v>
      </c>
      <c r="M48101" t="s">
        <v>37860</v>
      </c>
      <c r="N48101">
        <v>7</v>
      </c>
      <c r="O48101">
        <v>0</v>
      </c>
      <c r="P48101" t="s">
        <v>40419</v>
      </c>
      <c r="Q48101" s="3">
        <v>217728</v>
      </c>
      <c r="R48101" s="3">
        <v>115</v>
      </c>
      <c r="S48101" s="3">
        <v>217613</v>
      </c>
      <c r="T48101" t="s">
        <v>39144</v>
      </c>
      <c r="U48101" t="s">
        <v>39148</v>
      </c>
      <c r="V48101" t="s">
        <v>39160</v>
      </c>
      <c r="W48101" t="s">
        <v>39180</v>
      </c>
      <c r="X48101" t="s">
        <v>39198</v>
      </c>
      <c r="Y48101" t="s">
        <v>40397</v>
      </c>
    </row>
    <row r="48102" spans="1:25">
      <c r="A48102" t="s">
        <v>15921</v>
      </c>
      <c r="B48102" s="2">
        <v>41617</v>
      </c>
      <c r="C48102" t="s">
        <v>40427</v>
      </c>
      <c r="D48102" s="1">
        <v>12</v>
      </c>
      <c r="E48102" s="1">
        <v>2013</v>
      </c>
      <c r="F48102" s="2">
        <v>41623</v>
      </c>
      <c r="G48102">
        <v>6</v>
      </c>
      <c r="H48102">
        <v>1</v>
      </c>
      <c r="I48102" t="s">
        <v>25058</v>
      </c>
      <c r="J48102" t="s">
        <v>25738</v>
      </c>
      <c r="K48102" t="s">
        <v>35351</v>
      </c>
      <c r="L48102" t="s">
        <v>35356</v>
      </c>
      <c r="M48102" t="s">
        <v>35977</v>
      </c>
      <c r="N48102">
        <v>7</v>
      </c>
      <c r="O48102">
        <v>0</v>
      </c>
      <c r="P48102" t="s">
        <v>40419</v>
      </c>
      <c r="Q48102" s="3">
        <v>217728</v>
      </c>
      <c r="R48102" s="3">
        <v>197</v>
      </c>
      <c r="S48102" s="3">
        <v>217531</v>
      </c>
      <c r="T48102" t="s">
        <v>39144</v>
      </c>
      <c r="U48102" t="s">
        <v>39148</v>
      </c>
      <c r="V48102" t="s">
        <v>39153</v>
      </c>
      <c r="W48102" t="s">
        <v>39180</v>
      </c>
      <c r="X48102" t="s">
        <v>39198</v>
      </c>
      <c r="Y48102" t="s">
        <v>40397</v>
      </c>
    </row>
    <row r="48103" spans="1:25">
      <c r="A48103" t="s">
        <v>16388</v>
      </c>
      <c r="B48103" s="2">
        <v>41634</v>
      </c>
      <c r="C48103" t="s">
        <v>40427</v>
      </c>
      <c r="D48103" s="1">
        <v>12</v>
      </c>
      <c r="E48103" s="1">
        <v>2013</v>
      </c>
      <c r="F48103" s="2">
        <v>41637</v>
      </c>
      <c r="G48103">
        <v>3</v>
      </c>
      <c r="H48103">
        <v>4</v>
      </c>
      <c r="I48103" t="s">
        <v>25058</v>
      </c>
      <c r="J48103" t="s">
        <v>25130</v>
      </c>
      <c r="K48103" t="s">
        <v>35351</v>
      </c>
      <c r="L48103" t="s">
        <v>35356</v>
      </c>
      <c r="M48103" t="s">
        <v>35440</v>
      </c>
      <c r="N48103">
        <v>7</v>
      </c>
      <c r="O48103">
        <v>0</v>
      </c>
      <c r="P48103" t="s">
        <v>40419</v>
      </c>
      <c r="Q48103" s="3">
        <v>217728</v>
      </c>
      <c r="R48103" s="3">
        <v>133</v>
      </c>
      <c r="S48103" s="3">
        <v>217595</v>
      </c>
      <c r="T48103" t="s">
        <v>39144</v>
      </c>
      <c r="U48103" t="s">
        <v>39151</v>
      </c>
      <c r="V48103" t="s">
        <v>39153</v>
      </c>
      <c r="W48103" t="s">
        <v>39180</v>
      </c>
      <c r="X48103" t="s">
        <v>39198</v>
      </c>
      <c r="Y48103" t="s">
        <v>40397</v>
      </c>
    </row>
    <row r="48104" spans="1:25">
      <c r="A48104" t="s">
        <v>17579</v>
      </c>
      <c r="B48104" s="2">
        <v>41712</v>
      </c>
      <c r="C48104" t="s">
        <v>40431</v>
      </c>
      <c r="D48104" s="1">
        <v>3</v>
      </c>
      <c r="E48104" s="1">
        <v>2014</v>
      </c>
      <c r="F48104" s="2">
        <v>41717</v>
      </c>
      <c r="G48104">
        <v>5</v>
      </c>
      <c r="H48104">
        <v>2</v>
      </c>
      <c r="I48104" t="s">
        <v>25057</v>
      </c>
      <c r="J48104" t="s">
        <v>33875</v>
      </c>
      <c r="K48104" t="s">
        <v>35351</v>
      </c>
      <c r="L48104" t="s">
        <v>35356</v>
      </c>
      <c r="M48104" t="s">
        <v>38990</v>
      </c>
      <c r="N48104">
        <v>7</v>
      </c>
      <c r="O48104">
        <v>0</v>
      </c>
      <c r="P48104" t="s">
        <v>40419</v>
      </c>
      <c r="Q48104" s="3">
        <v>217728</v>
      </c>
      <c r="R48104" s="3">
        <v>478</v>
      </c>
      <c r="S48104" s="3">
        <v>217250</v>
      </c>
      <c r="T48104" t="s">
        <v>39144</v>
      </c>
      <c r="U48104" t="s">
        <v>39149</v>
      </c>
      <c r="V48104" t="s">
        <v>39593</v>
      </c>
      <c r="W48104" t="s">
        <v>39180</v>
      </c>
      <c r="X48104" t="s">
        <v>39198</v>
      </c>
      <c r="Y48104" t="s">
        <v>40397</v>
      </c>
    </row>
    <row r="48105" spans="1:25">
      <c r="A48105" t="s">
        <v>21694</v>
      </c>
      <c r="B48105" s="2">
        <v>41895</v>
      </c>
      <c r="C48105" t="s">
        <v>40426</v>
      </c>
      <c r="D48105" s="1">
        <v>9</v>
      </c>
      <c r="E48105" s="1">
        <v>2014</v>
      </c>
      <c r="F48105" s="2">
        <v>41898</v>
      </c>
      <c r="G48105">
        <v>3</v>
      </c>
      <c r="H48105">
        <v>4</v>
      </c>
      <c r="I48105" t="s">
        <v>25058</v>
      </c>
      <c r="J48105" t="s">
        <v>26358</v>
      </c>
      <c r="K48105" t="s">
        <v>35351</v>
      </c>
      <c r="L48105" t="s">
        <v>35356</v>
      </c>
      <c r="M48105" t="s">
        <v>36445</v>
      </c>
      <c r="N48105">
        <v>7</v>
      </c>
      <c r="O48105">
        <v>0</v>
      </c>
      <c r="P48105" t="s">
        <v>40419</v>
      </c>
      <c r="Q48105" s="3">
        <v>217728</v>
      </c>
      <c r="R48105" s="3">
        <v>1536</v>
      </c>
      <c r="S48105" s="3">
        <v>216192</v>
      </c>
      <c r="T48105" t="s">
        <v>39145</v>
      </c>
      <c r="U48105" t="s">
        <v>39151</v>
      </c>
      <c r="V48105" t="s">
        <v>39312</v>
      </c>
      <c r="W48105" t="s">
        <v>39180</v>
      </c>
      <c r="X48105" t="s">
        <v>39198</v>
      </c>
      <c r="Y48105" t="s">
        <v>40397</v>
      </c>
    </row>
    <row r="48106" spans="1:25">
      <c r="A48106" t="s">
        <v>24119</v>
      </c>
      <c r="B48106" s="2">
        <v>41975</v>
      </c>
      <c r="C48106" t="s">
        <v>40427</v>
      </c>
      <c r="D48106" s="1">
        <v>12</v>
      </c>
      <c r="E48106" s="1">
        <v>2014</v>
      </c>
      <c r="F48106" s="2">
        <v>41979</v>
      </c>
      <c r="G48106">
        <v>4</v>
      </c>
      <c r="H48106">
        <v>1</v>
      </c>
      <c r="I48106" t="s">
        <v>25056</v>
      </c>
      <c r="J48106" t="s">
        <v>34336</v>
      </c>
      <c r="K48106" t="s">
        <v>35351</v>
      </c>
      <c r="L48106" t="s">
        <v>35356</v>
      </c>
      <c r="M48106" t="s">
        <v>39049</v>
      </c>
      <c r="N48106">
        <v>7</v>
      </c>
      <c r="O48106">
        <v>0</v>
      </c>
      <c r="P48106" t="s">
        <v>40419</v>
      </c>
      <c r="Q48106" s="3">
        <v>217728</v>
      </c>
      <c r="R48106" s="3">
        <v>356</v>
      </c>
      <c r="S48106" s="3">
        <v>217372</v>
      </c>
      <c r="T48106" t="s">
        <v>39144</v>
      </c>
      <c r="U48106" t="s">
        <v>39148</v>
      </c>
      <c r="V48106" t="s">
        <v>39153</v>
      </c>
      <c r="W48106" t="s">
        <v>39180</v>
      </c>
      <c r="X48106" t="s">
        <v>39198</v>
      </c>
      <c r="Y48106" t="s">
        <v>40397</v>
      </c>
    </row>
    <row r="48107" spans="1:25">
      <c r="A48107" t="s">
        <v>7730</v>
      </c>
      <c r="B48107" s="2">
        <v>41169</v>
      </c>
      <c r="C48107" t="s">
        <v>40426</v>
      </c>
      <c r="D48107" s="1">
        <v>9</v>
      </c>
      <c r="E48107" s="1">
        <v>2012</v>
      </c>
      <c r="F48107" s="2">
        <v>41175</v>
      </c>
      <c r="G48107">
        <v>6</v>
      </c>
      <c r="H48107">
        <v>1</v>
      </c>
      <c r="I48107" t="s">
        <v>25056</v>
      </c>
      <c r="J48107" t="s">
        <v>30409</v>
      </c>
      <c r="K48107" t="s">
        <v>35353</v>
      </c>
      <c r="L48107" t="s">
        <v>35365</v>
      </c>
      <c r="M48107" t="s">
        <v>38289</v>
      </c>
      <c r="N48107">
        <v>2</v>
      </c>
      <c r="O48107">
        <v>0</v>
      </c>
      <c r="P48107" t="s">
        <v>40419</v>
      </c>
      <c r="Q48107" s="3">
        <v>217767</v>
      </c>
      <c r="R48107" s="3">
        <v>1413</v>
      </c>
      <c r="S48107" s="3">
        <v>216354</v>
      </c>
      <c r="T48107" t="s">
        <v>39144</v>
      </c>
      <c r="U48107" t="s">
        <v>39148</v>
      </c>
      <c r="V48107" t="s">
        <v>39162</v>
      </c>
      <c r="W48107" t="s">
        <v>39180</v>
      </c>
      <c r="X48107" t="s">
        <v>39198</v>
      </c>
      <c r="Y48107" t="s">
        <v>40397</v>
      </c>
    </row>
    <row r="48108" spans="1:25">
      <c r="A48108" t="s">
        <v>15581</v>
      </c>
      <c r="B48108" s="2">
        <v>41603</v>
      </c>
      <c r="C48108" t="s">
        <v>40423</v>
      </c>
      <c r="D48108" s="1">
        <v>11</v>
      </c>
      <c r="E48108" s="1">
        <v>2013</v>
      </c>
      <c r="F48108" s="2">
        <v>41609</v>
      </c>
      <c r="G48108">
        <v>6</v>
      </c>
      <c r="H48108">
        <v>1</v>
      </c>
      <c r="I48108" t="s">
        <v>25058</v>
      </c>
      <c r="J48108" t="s">
        <v>30409</v>
      </c>
      <c r="K48108" t="s">
        <v>35353</v>
      </c>
      <c r="L48108" t="s">
        <v>35365</v>
      </c>
      <c r="M48108" t="s">
        <v>38289</v>
      </c>
      <c r="N48108">
        <v>2</v>
      </c>
      <c r="O48108">
        <v>0</v>
      </c>
      <c r="P48108" t="s">
        <v>40419</v>
      </c>
      <c r="Q48108" s="3">
        <v>217767</v>
      </c>
      <c r="R48108" s="3">
        <v>5023</v>
      </c>
      <c r="S48108" s="3">
        <v>212744</v>
      </c>
      <c r="T48108" t="s">
        <v>39144</v>
      </c>
      <c r="U48108" t="s">
        <v>39148</v>
      </c>
      <c r="V48108" t="s">
        <v>39153</v>
      </c>
      <c r="W48108" t="s">
        <v>39180</v>
      </c>
      <c r="X48108" t="s">
        <v>39198</v>
      </c>
      <c r="Y48108" t="s">
        <v>40397</v>
      </c>
    </row>
    <row r="48109" spans="1:25">
      <c r="A48109" t="s">
        <v>21264</v>
      </c>
      <c r="B48109" s="2">
        <v>41883</v>
      </c>
      <c r="C48109" t="s">
        <v>40426</v>
      </c>
      <c r="D48109" s="1">
        <v>9</v>
      </c>
      <c r="E48109" s="1">
        <v>2014</v>
      </c>
      <c r="F48109" s="2">
        <v>41888</v>
      </c>
      <c r="G48109">
        <v>5</v>
      </c>
      <c r="H48109">
        <v>1</v>
      </c>
      <c r="I48109" t="s">
        <v>25056</v>
      </c>
      <c r="J48109" t="s">
        <v>30409</v>
      </c>
      <c r="K48109" t="s">
        <v>35353</v>
      </c>
      <c r="L48109" t="s">
        <v>35365</v>
      </c>
      <c r="M48109" t="s">
        <v>38289</v>
      </c>
      <c r="N48109">
        <v>2</v>
      </c>
      <c r="O48109">
        <v>0</v>
      </c>
      <c r="P48109" t="s">
        <v>40419</v>
      </c>
      <c r="Q48109" s="3">
        <v>217767</v>
      </c>
      <c r="R48109" s="3">
        <v>2881</v>
      </c>
      <c r="S48109" s="3">
        <v>214886</v>
      </c>
      <c r="T48109" t="s">
        <v>39144</v>
      </c>
      <c r="U48109" t="s">
        <v>39148</v>
      </c>
      <c r="V48109" t="s">
        <v>40322</v>
      </c>
      <c r="W48109" t="s">
        <v>39180</v>
      </c>
      <c r="X48109" t="s">
        <v>39198</v>
      </c>
      <c r="Y48109" t="s">
        <v>40397</v>
      </c>
    </row>
    <row r="48110" spans="1:25">
      <c r="A48110" t="s">
        <v>3533</v>
      </c>
      <c r="B48110" s="2">
        <v>40858</v>
      </c>
      <c r="C48110" t="s">
        <v>40423</v>
      </c>
      <c r="D48110" s="1">
        <v>11</v>
      </c>
      <c r="E48110" s="1">
        <v>2011</v>
      </c>
      <c r="F48110" s="2">
        <v>40864</v>
      </c>
      <c r="G48110">
        <v>6</v>
      </c>
      <c r="H48110">
        <v>1</v>
      </c>
      <c r="I48110" t="s">
        <v>25057</v>
      </c>
      <c r="J48110" t="s">
        <v>29896</v>
      </c>
      <c r="K48110" t="s">
        <v>35351</v>
      </c>
      <c r="L48110" t="s">
        <v>35356</v>
      </c>
      <c r="M48110" t="s">
        <v>38112</v>
      </c>
      <c r="N48110">
        <v>5</v>
      </c>
      <c r="O48110">
        <v>0</v>
      </c>
      <c r="P48110" t="s">
        <v>40419</v>
      </c>
      <c r="Q48110" s="3">
        <v>217845</v>
      </c>
      <c r="R48110" s="3">
        <v>398</v>
      </c>
      <c r="S48110" s="3">
        <v>217447</v>
      </c>
      <c r="T48110" t="s">
        <v>39147</v>
      </c>
      <c r="U48110" t="s">
        <v>39148</v>
      </c>
      <c r="V48110" t="s">
        <v>39162</v>
      </c>
      <c r="W48110" t="s">
        <v>39180</v>
      </c>
      <c r="X48110" t="s">
        <v>39198</v>
      </c>
      <c r="Y48110" t="s">
        <v>40397</v>
      </c>
    </row>
    <row r="48111" spans="1:25">
      <c r="A48111" t="s">
        <v>12176</v>
      </c>
      <c r="B48111" s="2">
        <v>41442</v>
      </c>
      <c r="C48111" t="s">
        <v>40422</v>
      </c>
      <c r="D48111" s="1">
        <v>6</v>
      </c>
      <c r="E48111" s="1">
        <v>2013</v>
      </c>
      <c r="F48111" s="2">
        <v>41444</v>
      </c>
      <c r="G48111">
        <v>2</v>
      </c>
      <c r="H48111">
        <v>2</v>
      </c>
      <c r="I48111" t="s">
        <v>25056</v>
      </c>
      <c r="J48111" t="s">
        <v>29896</v>
      </c>
      <c r="K48111" t="s">
        <v>35351</v>
      </c>
      <c r="L48111" t="s">
        <v>35356</v>
      </c>
      <c r="M48111" t="s">
        <v>38112</v>
      </c>
      <c r="N48111">
        <v>5</v>
      </c>
      <c r="O48111">
        <v>0</v>
      </c>
      <c r="P48111" t="s">
        <v>40419</v>
      </c>
      <c r="Q48111" s="3">
        <v>217845</v>
      </c>
      <c r="R48111" s="3">
        <v>114</v>
      </c>
      <c r="S48111" s="3">
        <v>217731</v>
      </c>
      <c r="T48111" t="s">
        <v>39144</v>
      </c>
      <c r="U48111" t="s">
        <v>39149</v>
      </c>
      <c r="V48111" t="s">
        <v>39153</v>
      </c>
      <c r="W48111" t="s">
        <v>39180</v>
      </c>
      <c r="X48111" t="s">
        <v>39198</v>
      </c>
      <c r="Y48111" t="s">
        <v>40397</v>
      </c>
    </row>
    <row r="48112" spans="1:25">
      <c r="A48112" t="s">
        <v>17124</v>
      </c>
      <c r="B48112" s="2">
        <v>41683</v>
      </c>
      <c r="C48112" t="s">
        <v>40432</v>
      </c>
      <c r="D48112" s="1">
        <v>2</v>
      </c>
      <c r="E48112" s="1">
        <v>2014</v>
      </c>
      <c r="F48112" s="2">
        <v>41688</v>
      </c>
      <c r="G48112">
        <v>5</v>
      </c>
      <c r="H48112">
        <v>1</v>
      </c>
      <c r="I48112" t="s">
        <v>25056</v>
      </c>
      <c r="J48112" t="s">
        <v>31860</v>
      </c>
      <c r="K48112" t="s">
        <v>35352</v>
      </c>
      <c r="L48112" t="s">
        <v>35363</v>
      </c>
      <c r="M48112" t="s">
        <v>35383</v>
      </c>
      <c r="N48112">
        <v>6</v>
      </c>
      <c r="O48112">
        <v>7.0000000000000007E-2</v>
      </c>
      <c r="P48112" t="s">
        <v>39213</v>
      </c>
      <c r="Q48112" s="3">
        <v>218106</v>
      </c>
      <c r="R48112" s="3">
        <v>5784</v>
      </c>
      <c r="S48112" s="3">
        <v>212322</v>
      </c>
      <c r="T48112" t="s">
        <v>39145</v>
      </c>
      <c r="U48112" t="s">
        <v>39148</v>
      </c>
      <c r="V48112" t="s">
        <v>39269</v>
      </c>
      <c r="W48112" t="s">
        <v>39184</v>
      </c>
      <c r="X48112" t="s">
        <v>39199</v>
      </c>
      <c r="Y48112" t="s">
        <v>40436</v>
      </c>
    </row>
    <row r="48113" spans="1:25">
      <c r="A48113" t="s">
        <v>22321</v>
      </c>
      <c r="B48113" s="2">
        <v>41916</v>
      </c>
      <c r="C48113" t="s">
        <v>40430</v>
      </c>
      <c r="D48113" s="1">
        <v>10</v>
      </c>
      <c r="E48113" s="1">
        <v>2014</v>
      </c>
      <c r="F48113" s="2">
        <v>41918</v>
      </c>
      <c r="G48113">
        <v>2</v>
      </c>
      <c r="H48113">
        <v>2</v>
      </c>
      <c r="I48113" t="s">
        <v>25057</v>
      </c>
      <c r="J48113" t="s">
        <v>34461</v>
      </c>
      <c r="K48113" t="s">
        <v>35352</v>
      </c>
      <c r="L48113" t="s">
        <v>35357</v>
      </c>
      <c r="M48113" t="s">
        <v>39064</v>
      </c>
      <c r="N48113">
        <v>4</v>
      </c>
      <c r="O48113">
        <v>0</v>
      </c>
      <c r="P48113" t="s">
        <v>40419</v>
      </c>
      <c r="Q48113" s="3">
        <v>218192</v>
      </c>
      <c r="R48113" s="3">
        <v>985</v>
      </c>
      <c r="S48113" s="3">
        <v>217207</v>
      </c>
      <c r="T48113" t="s">
        <v>39144</v>
      </c>
      <c r="U48113" t="s">
        <v>39149</v>
      </c>
      <c r="V48113" t="s">
        <v>39162</v>
      </c>
      <c r="W48113" t="s">
        <v>39180</v>
      </c>
      <c r="X48113" t="s">
        <v>39198</v>
      </c>
      <c r="Y48113" t="s">
        <v>40397</v>
      </c>
    </row>
    <row r="48114" spans="1:25">
      <c r="A48114" t="s">
        <v>4352</v>
      </c>
      <c r="B48114" s="2">
        <v>40904</v>
      </c>
      <c r="C48114" t="s">
        <v>40427</v>
      </c>
      <c r="D48114" s="1">
        <v>12</v>
      </c>
      <c r="E48114" s="1">
        <v>2011</v>
      </c>
      <c r="F48114" s="2">
        <v>40911</v>
      </c>
      <c r="G48114">
        <v>7</v>
      </c>
      <c r="H48114">
        <v>1</v>
      </c>
      <c r="I48114" t="s">
        <v>25056</v>
      </c>
      <c r="J48114" t="s">
        <v>30644</v>
      </c>
      <c r="K48114" t="s">
        <v>35352</v>
      </c>
      <c r="L48114" t="s">
        <v>35362</v>
      </c>
      <c r="M48114" t="s">
        <v>35773</v>
      </c>
      <c r="N48114">
        <v>6</v>
      </c>
      <c r="O48114">
        <v>0.02</v>
      </c>
      <c r="P48114" t="s">
        <v>39213</v>
      </c>
      <c r="Q48114" s="3">
        <v>218208</v>
      </c>
      <c r="R48114" s="3">
        <v>1289</v>
      </c>
      <c r="S48114" s="3">
        <v>216919</v>
      </c>
      <c r="T48114" t="s">
        <v>39144</v>
      </c>
      <c r="U48114" t="s">
        <v>39148</v>
      </c>
      <c r="V48114" t="s">
        <v>39587</v>
      </c>
      <c r="W48114" t="s">
        <v>39347</v>
      </c>
      <c r="X48114" t="s">
        <v>39216</v>
      </c>
      <c r="Y48114" t="s">
        <v>40397</v>
      </c>
    </row>
    <row r="48115" spans="1:25">
      <c r="A48115" t="s">
        <v>474</v>
      </c>
      <c r="B48115" s="2">
        <v>40609</v>
      </c>
      <c r="C48115" t="s">
        <v>40431</v>
      </c>
      <c r="D48115" s="1">
        <v>3</v>
      </c>
      <c r="E48115" s="1">
        <v>2011</v>
      </c>
      <c r="F48115" s="2">
        <v>40614</v>
      </c>
      <c r="G48115">
        <v>5</v>
      </c>
      <c r="H48115">
        <v>1</v>
      </c>
      <c r="I48115" t="s">
        <v>25058</v>
      </c>
      <c r="J48115" t="s">
        <v>25927</v>
      </c>
      <c r="K48115" t="s">
        <v>35352</v>
      </c>
      <c r="L48115" t="s">
        <v>35361</v>
      </c>
      <c r="M48115" t="s">
        <v>36123</v>
      </c>
      <c r="N48115">
        <v>6</v>
      </c>
      <c r="O48115">
        <v>0.02</v>
      </c>
      <c r="P48115" t="s">
        <v>39213</v>
      </c>
      <c r="Q48115" s="3">
        <v>218352</v>
      </c>
      <c r="R48115" s="3">
        <v>3845</v>
      </c>
      <c r="S48115" s="3">
        <v>214507</v>
      </c>
      <c r="T48115" t="s">
        <v>39144</v>
      </c>
      <c r="U48115" t="s">
        <v>39148</v>
      </c>
      <c r="V48115" t="s">
        <v>39354</v>
      </c>
      <c r="W48115" t="s">
        <v>39180</v>
      </c>
      <c r="X48115" t="s">
        <v>39198</v>
      </c>
      <c r="Y48115" t="s">
        <v>40397</v>
      </c>
    </row>
    <row r="48116" spans="1:25">
      <c r="A48116" t="s">
        <v>8517</v>
      </c>
      <c r="B48116" s="2">
        <v>41214</v>
      </c>
      <c r="C48116" t="s">
        <v>40423</v>
      </c>
      <c r="D48116" s="1">
        <v>11</v>
      </c>
      <c r="E48116" s="1">
        <v>2012</v>
      </c>
      <c r="F48116" s="2">
        <v>41216</v>
      </c>
      <c r="G48116">
        <v>2</v>
      </c>
      <c r="H48116">
        <v>2</v>
      </c>
      <c r="I48116" t="s">
        <v>25056</v>
      </c>
      <c r="J48116" t="s">
        <v>25234</v>
      </c>
      <c r="K48116" t="s">
        <v>35352</v>
      </c>
      <c r="L48116" t="s">
        <v>35361</v>
      </c>
      <c r="M48116" t="s">
        <v>35538</v>
      </c>
      <c r="N48116">
        <v>4</v>
      </c>
      <c r="O48116">
        <v>0.01</v>
      </c>
      <c r="P48116" t="s">
        <v>39213</v>
      </c>
      <c r="Q48116" s="3">
        <v>218376</v>
      </c>
      <c r="R48116" s="3">
        <v>4524</v>
      </c>
      <c r="S48116" s="3">
        <v>213852</v>
      </c>
      <c r="T48116" t="s">
        <v>39145</v>
      </c>
      <c r="U48116" t="s">
        <v>39149</v>
      </c>
      <c r="V48116" t="s">
        <v>39162</v>
      </c>
      <c r="W48116" t="s">
        <v>39180</v>
      </c>
      <c r="X48116" t="s">
        <v>39198</v>
      </c>
      <c r="Y48116" t="s">
        <v>40397</v>
      </c>
    </row>
    <row r="48117" spans="1:25">
      <c r="A48117" t="s">
        <v>2311</v>
      </c>
      <c r="B48117" s="2">
        <v>40780</v>
      </c>
      <c r="C48117" t="s">
        <v>40425</v>
      </c>
      <c r="D48117" s="1">
        <v>8</v>
      </c>
      <c r="E48117" s="1">
        <v>2011</v>
      </c>
      <c r="F48117" s="2">
        <v>40786</v>
      </c>
      <c r="G48117">
        <v>6</v>
      </c>
      <c r="H48117">
        <v>1</v>
      </c>
      <c r="I48117" t="s">
        <v>25057</v>
      </c>
      <c r="J48117" t="s">
        <v>28572</v>
      </c>
      <c r="K48117" t="s">
        <v>35352</v>
      </c>
      <c r="L48117" t="s">
        <v>35361</v>
      </c>
      <c r="M48117" t="s">
        <v>35653</v>
      </c>
      <c r="N48117">
        <v>5</v>
      </c>
      <c r="O48117">
        <v>0.01</v>
      </c>
      <c r="P48117" t="s">
        <v>39213</v>
      </c>
      <c r="Q48117" s="3">
        <v>218715</v>
      </c>
      <c r="R48117" s="3">
        <v>332</v>
      </c>
      <c r="S48117" s="3">
        <v>218383</v>
      </c>
      <c r="T48117" t="s">
        <v>39144</v>
      </c>
      <c r="U48117" t="s">
        <v>39148</v>
      </c>
      <c r="V48117" t="s">
        <v>39164</v>
      </c>
      <c r="W48117" t="s">
        <v>39185</v>
      </c>
      <c r="X48117" t="s">
        <v>39199</v>
      </c>
      <c r="Y48117" t="s">
        <v>39203</v>
      </c>
    </row>
    <row r="48118" spans="1:25">
      <c r="A48118" t="s">
        <v>10728</v>
      </c>
      <c r="B48118" s="2">
        <v>41354</v>
      </c>
      <c r="C48118" t="s">
        <v>40431</v>
      </c>
      <c r="D48118" s="1">
        <v>3</v>
      </c>
      <c r="E48118" s="1">
        <v>2013</v>
      </c>
      <c r="F48118" s="2">
        <v>41358</v>
      </c>
      <c r="G48118">
        <v>4</v>
      </c>
      <c r="H48118">
        <v>1</v>
      </c>
      <c r="I48118" t="s">
        <v>25057</v>
      </c>
      <c r="J48118" t="s">
        <v>28572</v>
      </c>
      <c r="K48118" t="s">
        <v>35352</v>
      </c>
      <c r="L48118" t="s">
        <v>35361</v>
      </c>
      <c r="M48118" t="s">
        <v>35653</v>
      </c>
      <c r="N48118">
        <v>5</v>
      </c>
      <c r="O48118">
        <v>0.01</v>
      </c>
      <c r="P48118" t="s">
        <v>39213</v>
      </c>
      <c r="Q48118" s="3">
        <v>218715</v>
      </c>
      <c r="R48118" s="3">
        <v>10545</v>
      </c>
      <c r="S48118" s="3">
        <v>208170</v>
      </c>
      <c r="T48118" t="s">
        <v>39145</v>
      </c>
      <c r="U48118" t="s">
        <v>39148</v>
      </c>
      <c r="V48118" t="s">
        <v>39167</v>
      </c>
      <c r="W48118" t="s">
        <v>39185</v>
      </c>
      <c r="X48118" t="s">
        <v>39199</v>
      </c>
      <c r="Y48118" t="s">
        <v>39203</v>
      </c>
    </row>
    <row r="48119" spans="1:25">
      <c r="A48119" t="s">
        <v>5637</v>
      </c>
      <c r="B48119" s="2">
        <v>41032</v>
      </c>
      <c r="C48119" t="s">
        <v>40421</v>
      </c>
      <c r="D48119" s="1">
        <v>5</v>
      </c>
      <c r="E48119" s="1">
        <v>2012</v>
      </c>
      <c r="F48119" s="2">
        <v>41035</v>
      </c>
      <c r="G48119">
        <v>3</v>
      </c>
      <c r="H48119">
        <v>4</v>
      </c>
      <c r="I48119" t="s">
        <v>25056</v>
      </c>
      <c r="J48119" t="s">
        <v>26901</v>
      </c>
      <c r="K48119" t="s">
        <v>35351</v>
      </c>
      <c r="L48119" t="s">
        <v>35370</v>
      </c>
      <c r="M48119" t="s">
        <v>38571</v>
      </c>
      <c r="N48119">
        <v>2</v>
      </c>
      <c r="O48119">
        <v>0.02</v>
      </c>
      <c r="P48119" t="s">
        <v>39213</v>
      </c>
      <c r="Q48119" s="3">
        <v>218736</v>
      </c>
      <c r="R48119" s="3">
        <v>1715</v>
      </c>
      <c r="S48119" s="3">
        <v>217021</v>
      </c>
      <c r="T48119" t="s">
        <v>39146</v>
      </c>
      <c r="U48119" t="s">
        <v>39151</v>
      </c>
      <c r="V48119" t="s">
        <v>39153</v>
      </c>
      <c r="W48119" t="s">
        <v>39180</v>
      </c>
      <c r="X48119" t="s">
        <v>39198</v>
      </c>
      <c r="Y48119" t="s">
        <v>40397</v>
      </c>
    </row>
    <row r="48120" spans="1:25">
      <c r="A48120" t="s">
        <v>23214</v>
      </c>
      <c r="B48120" s="2">
        <v>41997</v>
      </c>
      <c r="C48120" t="s">
        <v>40427</v>
      </c>
      <c r="D48120" s="1">
        <v>12</v>
      </c>
      <c r="E48120" s="1">
        <v>2014</v>
      </c>
      <c r="F48120" s="2">
        <v>42000</v>
      </c>
      <c r="G48120">
        <v>3</v>
      </c>
      <c r="H48120">
        <v>4</v>
      </c>
      <c r="I48120" t="s">
        <v>25056</v>
      </c>
      <c r="J48120" t="s">
        <v>25497</v>
      </c>
      <c r="K48120" t="s">
        <v>35353</v>
      </c>
      <c r="L48120" t="s">
        <v>35364</v>
      </c>
      <c r="M48120" t="s">
        <v>35769</v>
      </c>
      <c r="N48120">
        <v>5</v>
      </c>
      <c r="O48120">
        <v>0.15</v>
      </c>
      <c r="P48120" t="s">
        <v>39213</v>
      </c>
      <c r="Q48120" s="3">
        <v>218865</v>
      </c>
      <c r="R48120" s="3">
        <v>2341</v>
      </c>
      <c r="S48120" s="3">
        <v>216524</v>
      </c>
      <c r="T48120" t="s">
        <v>39144</v>
      </c>
      <c r="U48120" t="s">
        <v>39151</v>
      </c>
      <c r="V48120" t="s">
        <v>39532</v>
      </c>
      <c r="W48120" t="s">
        <v>39188</v>
      </c>
      <c r="X48120" t="s">
        <v>39201</v>
      </c>
      <c r="Y48120" t="s">
        <v>40437</v>
      </c>
    </row>
    <row r="48121" spans="1:25">
      <c r="A48121" t="s">
        <v>8592</v>
      </c>
      <c r="B48121" s="2">
        <v>41218</v>
      </c>
      <c r="C48121" t="s">
        <v>40423</v>
      </c>
      <c r="D48121" s="1">
        <v>11</v>
      </c>
      <c r="E48121" s="1">
        <v>2012</v>
      </c>
      <c r="F48121" s="2">
        <v>41219</v>
      </c>
      <c r="G48121">
        <v>1</v>
      </c>
      <c r="H48121">
        <v>4</v>
      </c>
      <c r="I48121" t="s">
        <v>25056</v>
      </c>
      <c r="J48121" t="s">
        <v>31827</v>
      </c>
      <c r="K48121" t="s">
        <v>35352</v>
      </c>
      <c r="L48121" t="s">
        <v>35361</v>
      </c>
      <c r="M48121" t="s">
        <v>35657</v>
      </c>
      <c r="N48121">
        <v>2</v>
      </c>
      <c r="O48121">
        <v>0.27</v>
      </c>
      <c r="P48121" t="s">
        <v>39213</v>
      </c>
      <c r="Q48121" s="3">
        <v>218874</v>
      </c>
      <c r="R48121" s="3">
        <v>1248</v>
      </c>
      <c r="S48121" s="3">
        <v>217626</v>
      </c>
      <c r="T48121" t="s">
        <v>39144</v>
      </c>
      <c r="U48121" t="s">
        <v>39151</v>
      </c>
      <c r="V48121" t="s">
        <v>39156</v>
      </c>
      <c r="W48121" t="s">
        <v>39182</v>
      </c>
      <c r="X48121" t="s">
        <v>39199</v>
      </c>
      <c r="Y48121" t="s">
        <v>40436</v>
      </c>
    </row>
    <row r="48122" spans="1:25">
      <c r="A48122" t="s">
        <v>17276</v>
      </c>
      <c r="B48122" s="2">
        <v>41694</v>
      </c>
      <c r="C48122" t="s">
        <v>40432</v>
      </c>
      <c r="D48122" s="1">
        <v>2</v>
      </c>
      <c r="E48122" s="1">
        <v>2014</v>
      </c>
      <c r="F48122" s="2">
        <v>41701</v>
      </c>
      <c r="G48122">
        <v>7</v>
      </c>
      <c r="H48122">
        <v>1</v>
      </c>
      <c r="I48122" t="s">
        <v>25058</v>
      </c>
      <c r="J48122" t="s">
        <v>32334</v>
      </c>
      <c r="K48122" t="s">
        <v>35351</v>
      </c>
      <c r="L48122" t="s">
        <v>35359</v>
      </c>
      <c r="M48122" t="s">
        <v>38492</v>
      </c>
      <c r="N48122">
        <v>2</v>
      </c>
      <c r="O48122">
        <v>0.01</v>
      </c>
      <c r="P48122" t="s">
        <v>39213</v>
      </c>
      <c r="Q48122" s="3">
        <v>219186</v>
      </c>
      <c r="R48122" s="3">
        <v>12264</v>
      </c>
      <c r="S48122" s="3">
        <v>206922</v>
      </c>
      <c r="T48122" t="s">
        <v>39147</v>
      </c>
      <c r="U48122" t="s">
        <v>39148</v>
      </c>
      <c r="V48122" t="s">
        <v>39255</v>
      </c>
      <c r="W48122" t="s">
        <v>39188</v>
      </c>
      <c r="X48122" t="s">
        <v>39201</v>
      </c>
      <c r="Y48122" t="s">
        <v>40437</v>
      </c>
    </row>
    <row r="48123" spans="1:25">
      <c r="A48123" t="s">
        <v>18064</v>
      </c>
      <c r="B48123" s="2">
        <v>41740</v>
      </c>
      <c r="C48123" t="s">
        <v>40428</v>
      </c>
      <c r="D48123" s="1">
        <v>4</v>
      </c>
      <c r="E48123" s="1">
        <v>2014</v>
      </c>
      <c r="F48123" s="2">
        <v>41744</v>
      </c>
      <c r="G48123">
        <v>4</v>
      </c>
      <c r="H48123">
        <v>1</v>
      </c>
      <c r="I48123" t="s">
        <v>25056</v>
      </c>
      <c r="J48123" t="s">
        <v>32787</v>
      </c>
      <c r="K48123" t="s">
        <v>35351</v>
      </c>
      <c r="L48123" t="s">
        <v>35359</v>
      </c>
      <c r="M48123" t="s">
        <v>38777</v>
      </c>
      <c r="N48123">
        <v>4</v>
      </c>
      <c r="O48123">
        <v>0.02</v>
      </c>
      <c r="P48123" t="s">
        <v>39213</v>
      </c>
      <c r="Q48123" s="3">
        <v>219492</v>
      </c>
      <c r="R48123" s="3">
        <v>1696</v>
      </c>
      <c r="S48123" s="3">
        <v>217796</v>
      </c>
      <c r="T48123" t="s">
        <v>39144</v>
      </c>
      <c r="U48123" t="s">
        <v>39148</v>
      </c>
      <c r="V48123" t="s">
        <v>39241</v>
      </c>
      <c r="W48123" t="s">
        <v>39180</v>
      </c>
      <c r="X48123" t="s">
        <v>39198</v>
      </c>
      <c r="Y48123" t="s">
        <v>40397</v>
      </c>
    </row>
    <row r="48124" spans="1:25">
      <c r="A48124" t="s">
        <v>15183</v>
      </c>
      <c r="B48124" s="2">
        <v>41587</v>
      </c>
      <c r="C48124" t="s">
        <v>40423</v>
      </c>
      <c r="D48124" s="1">
        <v>11</v>
      </c>
      <c r="E48124" s="1">
        <v>2013</v>
      </c>
      <c r="F48124" s="2">
        <v>41590</v>
      </c>
      <c r="G48124">
        <v>3</v>
      </c>
      <c r="H48124">
        <v>2</v>
      </c>
      <c r="I48124" t="s">
        <v>25056</v>
      </c>
      <c r="J48124" t="s">
        <v>27646</v>
      </c>
      <c r="K48124" t="s">
        <v>35352</v>
      </c>
      <c r="L48124" t="s">
        <v>35361</v>
      </c>
      <c r="M48124" t="s">
        <v>37196</v>
      </c>
      <c r="N48124">
        <v>3</v>
      </c>
      <c r="O48124">
        <v>0</v>
      </c>
      <c r="P48124" t="s">
        <v>40419</v>
      </c>
      <c r="Q48124" s="3">
        <v>219582</v>
      </c>
      <c r="R48124" s="3">
        <v>16171</v>
      </c>
      <c r="S48124" s="3">
        <v>203411</v>
      </c>
      <c r="T48124" t="s">
        <v>39146</v>
      </c>
      <c r="U48124" t="s">
        <v>39149</v>
      </c>
      <c r="V48124" t="s">
        <v>39719</v>
      </c>
      <c r="W48124" t="s">
        <v>39180</v>
      </c>
      <c r="X48124" t="s">
        <v>39198</v>
      </c>
      <c r="Y48124" t="s">
        <v>40397</v>
      </c>
    </row>
    <row r="48125" spans="1:25">
      <c r="A48125" t="s">
        <v>11367</v>
      </c>
      <c r="B48125" s="2">
        <v>41402</v>
      </c>
      <c r="C48125" t="s">
        <v>40421</v>
      </c>
      <c r="D48125" s="1">
        <v>5</v>
      </c>
      <c r="E48125" s="1">
        <v>2013</v>
      </c>
      <c r="F48125" s="2">
        <v>41406</v>
      </c>
      <c r="G48125">
        <v>4</v>
      </c>
      <c r="H48125">
        <v>1</v>
      </c>
      <c r="I48125" t="s">
        <v>25056</v>
      </c>
      <c r="J48125" t="s">
        <v>28303</v>
      </c>
      <c r="K48125" t="s">
        <v>35353</v>
      </c>
      <c r="L48125" t="s">
        <v>35365</v>
      </c>
      <c r="M48125" t="s">
        <v>37512</v>
      </c>
      <c r="N48125">
        <v>5</v>
      </c>
      <c r="O48125">
        <v>0</v>
      </c>
      <c r="P48125" t="s">
        <v>40419</v>
      </c>
      <c r="Q48125" s="3">
        <v>219945</v>
      </c>
      <c r="R48125" s="3">
        <v>1779</v>
      </c>
      <c r="S48125" s="3">
        <v>218166</v>
      </c>
      <c r="T48125" t="s">
        <v>39144</v>
      </c>
      <c r="U48125" t="s">
        <v>39148</v>
      </c>
      <c r="V48125" t="s">
        <v>39162</v>
      </c>
      <c r="W48125" t="s">
        <v>39180</v>
      </c>
      <c r="X48125" t="s">
        <v>39198</v>
      </c>
      <c r="Y48125" t="s">
        <v>40397</v>
      </c>
    </row>
    <row r="48126" spans="1:25">
      <c r="A48126" t="s">
        <v>18080</v>
      </c>
      <c r="B48126" s="2">
        <v>41741</v>
      </c>
      <c r="C48126" t="s">
        <v>40428</v>
      </c>
      <c r="D48126" s="1">
        <v>4</v>
      </c>
      <c r="E48126" s="1">
        <v>2014</v>
      </c>
      <c r="F48126" s="2">
        <v>41748</v>
      </c>
      <c r="G48126">
        <v>7</v>
      </c>
      <c r="H48126">
        <v>1</v>
      </c>
      <c r="I48126" t="s">
        <v>25056</v>
      </c>
      <c r="J48126" t="s">
        <v>28303</v>
      </c>
      <c r="K48126" t="s">
        <v>35353</v>
      </c>
      <c r="L48126" t="s">
        <v>35365</v>
      </c>
      <c r="M48126" t="s">
        <v>37512</v>
      </c>
      <c r="N48126">
        <v>5</v>
      </c>
      <c r="O48126">
        <v>0</v>
      </c>
      <c r="P48126" t="s">
        <v>40419</v>
      </c>
      <c r="Q48126" s="3">
        <v>219945</v>
      </c>
      <c r="R48126" s="3">
        <v>3067</v>
      </c>
      <c r="S48126" s="3">
        <v>216878</v>
      </c>
      <c r="T48126" t="s">
        <v>39147</v>
      </c>
      <c r="U48126" t="s">
        <v>39148</v>
      </c>
      <c r="V48126" t="s">
        <v>39153</v>
      </c>
      <c r="W48126" t="s">
        <v>39180</v>
      </c>
      <c r="X48126" t="s">
        <v>39198</v>
      </c>
      <c r="Y48126" t="s">
        <v>40397</v>
      </c>
    </row>
    <row r="48127" spans="1:25">
      <c r="A48127" t="s">
        <v>22280</v>
      </c>
      <c r="B48127" s="2">
        <v>41914</v>
      </c>
      <c r="C48127" t="s">
        <v>40430</v>
      </c>
      <c r="D48127" s="1">
        <v>10</v>
      </c>
      <c r="E48127" s="1">
        <v>2014</v>
      </c>
      <c r="F48127" s="2">
        <v>41919</v>
      </c>
      <c r="G48127">
        <v>5</v>
      </c>
      <c r="H48127">
        <v>1</v>
      </c>
      <c r="I48127" t="s">
        <v>25057</v>
      </c>
      <c r="J48127" t="s">
        <v>30602</v>
      </c>
      <c r="K48127" t="s">
        <v>35353</v>
      </c>
      <c r="L48127" t="s">
        <v>35365</v>
      </c>
      <c r="M48127" t="s">
        <v>38345</v>
      </c>
      <c r="N48127">
        <v>5</v>
      </c>
      <c r="O48127">
        <v>0</v>
      </c>
      <c r="P48127" t="s">
        <v>40419</v>
      </c>
      <c r="Q48127" s="3">
        <v>219975</v>
      </c>
      <c r="R48127" s="3">
        <v>597</v>
      </c>
      <c r="S48127" s="3">
        <v>219378</v>
      </c>
      <c r="T48127" t="s">
        <v>39144</v>
      </c>
      <c r="U48127" t="s">
        <v>39148</v>
      </c>
      <c r="V48127" t="s">
        <v>39153</v>
      </c>
      <c r="W48127" t="s">
        <v>39180</v>
      </c>
      <c r="X48127" t="s">
        <v>39198</v>
      </c>
      <c r="Y48127" t="s">
        <v>40397</v>
      </c>
    </row>
    <row r="48128" spans="1:25">
      <c r="A48128" t="s">
        <v>20667</v>
      </c>
      <c r="B48128" s="2">
        <v>41859</v>
      </c>
      <c r="C48128" t="s">
        <v>40425</v>
      </c>
      <c r="D48128" s="1">
        <v>8</v>
      </c>
      <c r="E48128" s="1">
        <v>2014</v>
      </c>
      <c r="F48128" s="2">
        <v>41863</v>
      </c>
      <c r="G48128">
        <v>4</v>
      </c>
      <c r="H48128">
        <v>2</v>
      </c>
      <c r="I48128" t="s">
        <v>25056</v>
      </c>
      <c r="J48128" t="s">
        <v>28282</v>
      </c>
      <c r="K48128" t="s">
        <v>35353</v>
      </c>
      <c r="L48128" t="s">
        <v>35365</v>
      </c>
      <c r="M48128" t="s">
        <v>37499</v>
      </c>
      <c r="N48128">
        <v>1</v>
      </c>
      <c r="O48128">
        <v>0.02</v>
      </c>
      <c r="P48128" t="s">
        <v>39213</v>
      </c>
      <c r="Q48128" s="3">
        <v>219978</v>
      </c>
      <c r="R48128" s="3">
        <v>931</v>
      </c>
      <c r="S48128" s="3">
        <v>219047</v>
      </c>
      <c r="T48128" t="s">
        <v>39144</v>
      </c>
      <c r="U48128" t="s">
        <v>39149</v>
      </c>
      <c r="V48128" t="s">
        <v>39221</v>
      </c>
      <c r="W48128" t="s">
        <v>39180</v>
      </c>
      <c r="X48128" t="s">
        <v>39198</v>
      </c>
      <c r="Y48128" t="s">
        <v>40397</v>
      </c>
    </row>
    <row r="48129" spans="1:25">
      <c r="A48129" t="s">
        <v>24411</v>
      </c>
      <c r="B48129" s="2">
        <v>41984</v>
      </c>
      <c r="C48129" t="s">
        <v>40427</v>
      </c>
      <c r="D48129" s="1">
        <v>12</v>
      </c>
      <c r="E48129" s="1">
        <v>2014</v>
      </c>
      <c r="F48129" s="2">
        <v>41989</v>
      </c>
      <c r="G48129">
        <v>5</v>
      </c>
      <c r="H48129">
        <v>2</v>
      </c>
      <c r="I48129" t="s">
        <v>25057</v>
      </c>
      <c r="J48129" t="s">
        <v>25253</v>
      </c>
      <c r="K48129" t="s">
        <v>35351</v>
      </c>
      <c r="L48129" t="s">
        <v>35370</v>
      </c>
      <c r="M48129" t="s">
        <v>35554</v>
      </c>
      <c r="N48129">
        <v>8</v>
      </c>
      <c r="O48129">
        <v>0</v>
      </c>
      <c r="P48129" t="s">
        <v>40419</v>
      </c>
      <c r="Q48129" s="3">
        <v>220032</v>
      </c>
      <c r="R48129" s="3">
        <v>394</v>
      </c>
      <c r="S48129" s="3">
        <v>219638</v>
      </c>
      <c r="T48129" t="s">
        <v>39144</v>
      </c>
      <c r="U48129" t="s">
        <v>39149</v>
      </c>
      <c r="V48129" t="s">
        <v>39730</v>
      </c>
      <c r="W48129" t="s">
        <v>39180</v>
      </c>
      <c r="X48129" t="s">
        <v>39198</v>
      </c>
      <c r="Y48129" t="s">
        <v>40397</v>
      </c>
    </row>
    <row r="48130" spans="1:25">
      <c r="A48130" t="s">
        <v>8685</v>
      </c>
      <c r="B48130" s="2">
        <v>41221</v>
      </c>
      <c r="C48130" t="s">
        <v>40423</v>
      </c>
      <c r="D48130" s="1">
        <v>11</v>
      </c>
      <c r="E48130" s="1">
        <v>2012</v>
      </c>
      <c r="F48130" s="2">
        <v>41227</v>
      </c>
      <c r="G48130">
        <v>6</v>
      </c>
      <c r="H48130">
        <v>1</v>
      </c>
      <c r="I48130" t="s">
        <v>25056</v>
      </c>
      <c r="J48130" t="s">
        <v>30455</v>
      </c>
      <c r="K48130" t="s">
        <v>35352</v>
      </c>
      <c r="L48130" t="s">
        <v>35357</v>
      </c>
      <c r="M48130" t="s">
        <v>38300</v>
      </c>
      <c r="N48130">
        <v>3</v>
      </c>
      <c r="O48130">
        <v>0</v>
      </c>
      <c r="P48130" t="s">
        <v>40419</v>
      </c>
      <c r="Q48130" s="3">
        <v>220077</v>
      </c>
      <c r="R48130" s="3">
        <v>28</v>
      </c>
      <c r="S48130" s="3">
        <v>220049</v>
      </c>
      <c r="T48130" t="s">
        <v>39144</v>
      </c>
      <c r="U48130" t="s">
        <v>39148</v>
      </c>
      <c r="V48130" t="s">
        <v>40325</v>
      </c>
      <c r="W48130" t="s">
        <v>39180</v>
      </c>
      <c r="X48130" t="s">
        <v>39198</v>
      </c>
      <c r="Y48130" t="s">
        <v>40397</v>
      </c>
    </row>
    <row r="48131" spans="1:25">
      <c r="A48131" t="s">
        <v>18616</v>
      </c>
      <c r="B48131" s="2">
        <v>41769</v>
      </c>
      <c r="C48131" t="s">
        <v>40421</v>
      </c>
      <c r="D48131" s="1">
        <v>5</v>
      </c>
      <c r="E48131" s="1">
        <v>2014</v>
      </c>
      <c r="F48131" s="2">
        <v>41770</v>
      </c>
      <c r="G48131">
        <v>1</v>
      </c>
      <c r="H48131">
        <v>4</v>
      </c>
      <c r="I48131" t="s">
        <v>25058</v>
      </c>
      <c r="J48131" t="s">
        <v>25300</v>
      </c>
      <c r="K48131" t="s">
        <v>35351</v>
      </c>
      <c r="L48131" t="s">
        <v>35368</v>
      </c>
      <c r="M48131" t="s">
        <v>35597</v>
      </c>
      <c r="N48131">
        <v>3</v>
      </c>
      <c r="O48131">
        <v>0.02</v>
      </c>
      <c r="P48131" t="s">
        <v>39213</v>
      </c>
      <c r="Q48131" s="3">
        <v>220158</v>
      </c>
      <c r="R48131" s="3">
        <v>906</v>
      </c>
      <c r="S48131" s="3">
        <v>219252</v>
      </c>
      <c r="T48131" t="s">
        <v>39146</v>
      </c>
      <c r="U48131" t="s">
        <v>39151</v>
      </c>
      <c r="V48131" t="s">
        <v>39221</v>
      </c>
      <c r="W48131" t="s">
        <v>39180</v>
      </c>
      <c r="X48131" t="s">
        <v>39198</v>
      </c>
      <c r="Y48131" t="s">
        <v>40397</v>
      </c>
    </row>
    <row r="48132" spans="1:25">
      <c r="A48132" t="s">
        <v>10920</v>
      </c>
      <c r="B48132" s="2">
        <v>41368</v>
      </c>
      <c r="C48132" t="s">
        <v>40428</v>
      </c>
      <c r="D48132" s="1">
        <v>4</v>
      </c>
      <c r="E48132" s="1">
        <v>2013</v>
      </c>
      <c r="F48132" s="2">
        <v>41374</v>
      </c>
      <c r="G48132">
        <v>6</v>
      </c>
      <c r="H48132">
        <v>1</v>
      </c>
      <c r="I48132" t="s">
        <v>25056</v>
      </c>
      <c r="J48132" t="s">
        <v>30945</v>
      </c>
      <c r="K48132" t="s">
        <v>35352</v>
      </c>
      <c r="L48132" t="s">
        <v>35357</v>
      </c>
      <c r="M48132" t="s">
        <v>38421</v>
      </c>
      <c r="N48132">
        <v>4</v>
      </c>
      <c r="O48132">
        <v>0</v>
      </c>
      <c r="P48132" t="s">
        <v>40419</v>
      </c>
      <c r="Q48132" s="3">
        <v>220472</v>
      </c>
      <c r="R48132" s="3">
        <v>73</v>
      </c>
      <c r="S48132" s="3">
        <v>220399</v>
      </c>
      <c r="T48132" t="s">
        <v>39144</v>
      </c>
      <c r="U48132" t="s">
        <v>39148</v>
      </c>
      <c r="V48132" t="s">
        <v>39157</v>
      </c>
      <c r="W48132" t="s">
        <v>39180</v>
      </c>
      <c r="X48132" t="s">
        <v>39198</v>
      </c>
      <c r="Y48132" t="s">
        <v>40397</v>
      </c>
    </row>
    <row r="48133" spans="1:25">
      <c r="A48133" t="s">
        <v>2062</v>
      </c>
      <c r="B48133" s="2">
        <v>40763</v>
      </c>
      <c r="C48133" t="s">
        <v>40425</v>
      </c>
      <c r="D48133" s="1">
        <v>8</v>
      </c>
      <c r="E48133" s="1">
        <v>2011</v>
      </c>
      <c r="F48133" s="2">
        <v>40770</v>
      </c>
      <c r="G48133">
        <v>7</v>
      </c>
      <c r="H48133">
        <v>1</v>
      </c>
      <c r="I48133" t="s">
        <v>25056</v>
      </c>
      <c r="J48133" t="s">
        <v>28302</v>
      </c>
      <c r="K48133" t="s">
        <v>35351</v>
      </c>
      <c r="L48133" t="s">
        <v>35359</v>
      </c>
      <c r="M48133" t="s">
        <v>37511</v>
      </c>
      <c r="N48133">
        <v>2</v>
      </c>
      <c r="O48133">
        <v>0</v>
      </c>
      <c r="P48133" t="s">
        <v>40419</v>
      </c>
      <c r="Q48133" s="3">
        <v>220748</v>
      </c>
      <c r="R48133" s="3">
        <v>67</v>
      </c>
      <c r="S48133" s="3">
        <v>220681</v>
      </c>
      <c r="T48133" t="s">
        <v>39144</v>
      </c>
      <c r="U48133" t="s">
        <v>39148</v>
      </c>
      <c r="V48133" t="s">
        <v>39153</v>
      </c>
      <c r="W48133" t="s">
        <v>39180</v>
      </c>
      <c r="X48133" t="s">
        <v>39198</v>
      </c>
      <c r="Y48133" t="s">
        <v>40397</v>
      </c>
    </row>
    <row r="48134" spans="1:25">
      <c r="A48134" t="s">
        <v>3324</v>
      </c>
      <c r="B48134" s="2">
        <v>40848</v>
      </c>
      <c r="C48134" t="s">
        <v>40423</v>
      </c>
      <c r="D48134" s="1">
        <v>11</v>
      </c>
      <c r="E48134" s="1">
        <v>2011</v>
      </c>
      <c r="F48134" s="2">
        <v>40852</v>
      </c>
      <c r="G48134">
        <v>4</v>
      </c>
      <c r="H48134">
        <v>1</v>
      </c>
      <c r="I48134" t="s">
        <v>25058</v>
      </c>
      <c r="J48134" t="s">
        <v>28302</v>
      </c>
      <c r="K48134" t="s">
        <v>35351</v>
      </c>
      <c r="L48134" t="s">
        <v>35359</v>
      </c>
      <c r="M48134" t="s">
        <v>37511</v>
      </c>
      <c r="N48134">
        <v>2</v>
      </c>
      <c r="O48134">
        <v>0</v>
      </c>
      <c r="P48134" t="s">
        <v>40419</v>
      </c>
      <c r="Q48134" s="3">
        <v>220748</v>
      </c>
      <c r="R48134" s="3">
        <v>965</v>
      </c>
      <c r="S48134" s="3">
        <v>219783</v>
      </c>
      <c r="T48134" t="s">
        <v>39145</v>
      </c>
      <c r="U48134" t="s">
        <v>39148</v>
      </c>
      <c r="V48134" t="s">
        <v>39163</v>
      </c>
      <c r="W48134" t="s">
        <v>39180</v>
      </c>
      <c r="X48134" t="s">
        <v>39198</v>
      </c>
      <c r="Y48134" t="s">
        <v>40397</v>
      </c>
    </row>
    <row r="48135" spans="1:25">
      <c r="A48135" t="s">
        <v>23447</v>
      </c>
      <c r="B48135" s="2">
        <v>41956</v>
      </c>
      <c r="C48135" t="s">
        <v>40423</v>
      </c>
      <c r="D48135" s="1">
        <v>11</v>
      </c>
      <c r="E48135" s="1">
        <v>2014</v>
      </c>
      <c r="F48135" s="2">
        <v>41960</v>
      </c>
      <c r="G48135">
        <v>4</v>
      </c>
      <c r="H48135">
        <v>2</v>
      </c>
      <c r="I48135" t="s">
        <v>25056</v>
      </c>
      <c r="J48135" t="s">
        <v>28302</v>
      </c>
      <c r="K48135" t="s">
        <v>35351</v>
      </c>
      <c r="L48135" t="s">
        <v>35359</v>
      </c>
      <c r="M48135" t="s">
        <v>37511</v>
      </c>
      <c r="N48135">
        <v>2</v>
      </c>
      <c r="O48135">
        <v>0</v>
      </c>
      <c r="P48135" t="s">
        <v>40419</v>
      </c>
      <c r="Q48135" s="3">
        <v>220748</v>
      </c>
      <c r="R48135" s="3">
        <v>294</v>
      </c>
      <c r="S48135" s="3">
        <v>220454</v>
      </c>
      <c r="T48135" t="s">
        <v>39144</v>
      </c>
      <c r="U48135" t="s">
        <v>39149</v>
      </c>
      <c r="V48135" t="s">
        <v>39354</v>
      </c>
      <c r="W48135" t="s">
        <v>39180</v>
      </c>
      <c r="X48135" t="s">
        <v>39198</v>
      </c>
      <c r="Y48135" t="s">
        <v>40397</v>
      </c>
    </row>
    <row r="48136" spans="1:25">
      <c r="A48136" t="s">
        <v>758</v>
      </c>
      <c r="B48136" s="2">
        <v>40640</v>
      </c>
      <c r="C48136" t="s">
        <v>40428</v>
      </c>
      <c r="D48136" s="1">
        <v>4</v>
      </c>
      <c r="E48136" s="1">
        <v>2011</v>
      </c>
      <c r="F48136" s="2">
        <v>40644</v>
      </c>
      <c r="G48136">
        <v>4</v>
      </c>
      <c r="H48136">
        <v>2</v>
      </c>
      <c r="I48136" t="s">
        <v>25058</v>
      </c>
      <c r="J48136" t="s">
        <v>26411</v>
      </c>
      <c r="K48136" t="s">
        <v>35351</v>
      </c>
      <c r="L48136" t="s">
        <v>35359</v>
      </c>
      <c r="M48136" t="s">
        <v>36490</v>
      </c>
      <c r="N48136">
        <v>7</v>
      </c>
      <c r="O48136">
        <v>0.01</v>
      </c>
      <c r="P48136" t="s">
        <v>39213</v>
      </c>
      <c r="Q48136" s="3">
        <v>220836</v>
      </c>
      <c r="R48136" s="3">
        <v>5994</v>
      </c>
      <c r="S48136" s="3">
        <v>214842</v>
      </c>
      <c r="T48136" t="s">
        <v>39144</v>
      </c>
      <c r="U48136" t="s">
        <v>39149</v>
      </c>
      <c r="V48136" t="s">
        <v>39317</v>
      </c>
      <c r="W48136" t="s">
        <v>39262</v>
      </c>
      <c r="X48136" t="s">
        <v>39201</v>
      </c>
      <c r="Y48136" t="s">
        <v>40437</v>
      </c>
    </row>
    <row r="48137" spans="1:25">
      <c r="A48137" t="s">
        <v>17777</v>
      </c>
      <c r="B48137" s="2">
        <v>41723</v>
      </c>
      <c r="C48137" t="s">
        <v>40431</v>
      </c>
      <c r="D48137" s="1">
        <v>3</v>
      </c>
      <c r="E48137" s="1">
        <v>2014</v>
      </c>
      <c r="F48137" s="2">
        <v>41726</v>
      </c>
      <c r="G48137">
        <v>3</v>
      </c>
      <c r="H48137">
        <v>4</v>
      </c>
      <c r="I48137" t="s">
        <v>25058</v>
      </c>
      <c r="J48137" t="s">
        <v>29087</v>
      </c>
      <c r="K48137" t="s">
        <v>35351</v>
      </c>
      <c r="L48137" t="s">
        <v>35368</v>
      </c>
      <c r="M48137" t="s">
        <v>37835</v>
      </c>
      <c r="N48137">
        <v>3</v>
      </c>
      <c r="O48137">
        <v>0</v>
      </c>
      <c r="P48137" t="s">
        <v>40419</v>
      </c>
      <c r="Q48137" s="3">
        <v>220947</v>
      </c>
      <c r="R48137" s="3">
        <v>968</v>
      </c>
      <c r="S48137" s="3">
        <v>219979</v>
      </c>
      <c r="T48137" t="s">
        <v>39145</v>
      </c>
      <c r="U48137" t="s">
        <v>39151</v>
      </c>
      <c r="V48137" t="s">
        <v>39162</v>
      </c>
      <c r="W48137" t="s">
        <v>39180</v>
      </c>
      <c r="X48137" t="s">
        <v>39198</v>
      </c>
      <c r="Y48137" t="s">
        <v>40397</v>
      </c>
    </row>
    <row r="48138" spans="1:25">
      <c r="A48138" t="s">
        <v>16003</v>
      </c>
      <c r="B48138" s="2">
        <v>41619</v>
      </c>
      <c r="C48138" t="s">
        <v>40427</v>
      </c>
      <c r="D48138" s="1">
        <v>12</v>
      </c>
      <c r="E48138" s="1">
        <v>2013</v>
      </c>
      <c r="F48138" s="2">
        <v>41625</v>
      </c>
      <c r="G48138">
        <v>6</v>
      </c>
      <c r="H48138">
        <v>1</v>
      </c>
      <c r="I48138" t="s">
        <v>25056</v>
      </c>
      <c r="J48138" t="s">
        <v>26472</v>
      </c>
      <c r="K48138" t="s">
        <v>35351</v>
      </c>
      <c r="L48138" t="s">
        <v>35370</v>
      </c>
      <c r="M48138" t="s">
        <v>36538</v>
      </c>
      <c r="N48138">
        <v>5</v>
      </c>
      <c r="O48138">
        <v>0.02</v>
      </c>
      <c r="P48138" t="s">
        <v>39213</v>
      </c>
      <c r="Q48138" s="3">
        <v>220987</v>
      </c>
      <c r="R48138" s="3">
        <v>5075</v>
      </c>
      <c r="S48138" s="3">
        <v>215912</v>
      </c>
      <c r="T48138" t="s">
        <v>39144</v>
      </c>
      <c r="U48138" t="s">
        <v>39148</v>
      </c>
      <c r="V48138" t="s">
        <v>39162</v>
      </c>
      <c r="W48138" t="s">
        <v>39180</v>
      </c>
      <c r="X48138" t="s">
        <v>39198</v>
      </c>
      <c r="Y48138" t="s">
        <v>40397</v>
      </c>
    </row>
    <row r="48139" spans="1:25">
      <c r="A48139" t="s">
        <v>18430</v>
      </c>
      <c r="B48139" s="2">
        <v>41761</v>
      </c>
      <c r="C48139" t="s">
        <v>40421</v>
      </c>
      <c r="D48139" s="1">
        <v>5</v>
      </c>
      <c r="E48139" s="1">
        <v>2014</v>
      </c>
      <c r="F48139" s="2">
        <v>41765</v>
      </c>
      <c r="G48139">
        <v>4</v>
      </c>
      <c r="H48139">
        <v>1</v>
      </c>
      <c r="I48139" t="s">
        <v>25056</v>
      </c>
      <c r="J48139" t="s">
        <v>33765</v>
      </c>
      <c r="K48139" t="s">
        <v>35353</v>
      </c>
      <c r="L48139" t="s">
        <v>35364</v>
      </c>
      <c r="M48139" t="s">
        <v>37202</v>
      </c>
      <c r="N48139">
        <v>1</v>
      </c>
      <c r="O48139">
        <v>0.17</v>
      </c>
      <c r="P48139" t="s">
        <v>39213</v>
      </c>
      <c r="Q48139" s="3">
        <v>221052</v>
      </c>
      <c r="R48139" s="3">
        <v>575</v>
      </c>
      <c r="S48139" s="3">
        <v>220477</v>
      </c>
      <c r="T48139" t="s">
        <v>39144</v>
      </c>
      <c r="U48139" t="s">
        <v>39148</v>
      </c>
      <c r="V48139" t="s">
        <v>39156</v>
      </c>
      <c r="W48139" t="s">
        <v>39182</v>
      </c>
      <c r="X48139" t="s">
        <v>39199</v>
      </c>
      <c r="Y48139" t="s">
        <v>40436</v>
      </c>
    </row>
    <row r="48140" spans="1:25">
      <c r="A48140" t="s">
        <v>11192</v>
      </c>
      <c r="B48140" s="2">
        <v>41389</v>
      </c>
      <c r="C48140" t="s">
        <v>40428</v>
      </c>
      <c r="D48140" s="1">
        <v>4</v>
      </c>
      <c r="E48140" s="1">
        <v>2013</v>
      </c>
      <c r="F48140" s="2">
        <v>41394</v>
      </c>
      <c r="G48140">
        <v>5</v>
      </c>
      <c r="H48140">
        <v>2</v>
      </c>
      <c r="I48140" t="s">
        <v>25056</v>
      </c>
      <c r="J48140" t="s">
        <v>32153</v>
      </c>
      <c r="K48140" t="s">
        <v>35351</v>
      </c>
      <c r="L48140" t="s">
        <v>35354</v>
      </c>
      <c r="M48140" t="s">
        <v>36079</v>
      </c>
      <c r="N48140">
        <v>7</v>
      </c>
      <c r="O48140">
        <v>0.01</v>
      </c>
      <c r="P48140" t="s">
        <v>39213</v>
      </c>
      <c r="Q48140" s="3">
        <v>221067</v>
      </c>
      <c r="R48140" s="3">
        <v>17199</v>
      </c>
      <c r="S48140" s="3">
        <v>203868</v>
      </c>
      <c r="T48140" t="s">
        <v>39144</v>
      </c>
      <c r="U48140" t="s">
        <v>39149</v>
      </c>
      <c r="V48140" t="s">
        <v>39255</v>
      </c>
      <c r="W48140" t="s">
        <v>39188</v>
      </c>
      <c r="X48140" t="s">
        <v>39201</v>
      </c>
      <c r="Y48140" t="s">
        <v>40437</v>
      </c>
    </row>
    <row r="48141" spans="1:25">
      <c r="A48141" t="s">
        <v>2541</v>
      </c>
      <c r="B48141" s="2">
        <v>40796</v>
      </c>
      <c r="C48141" t="s">
        <v>40426</v>
      </c>
      <c r="D48141" s="1">
        <v>9</v>
      </c>
      <c r="E48141" s="1">
        <v>2011</v>
      </c>
      <c r="F48141" s="2">
        <v>40799</v>
      </c>
      <c r="G48141">
        <v>3</v>
      </c>
      <c r="H48141">
        <v>4</v>
      </c>
      <c r="I48141" t="s">
        <v>25056</v>
      </c>
      <c r="J48141" t="s">
        <v>28872</v>
      </c>
      <c r="K48141" t="s">
        <v>35351</v>
      </c>
      <c r="L48141" t="s">
        <v>35359</v>
      </c>
      <c r="M48141" t="s">
        <v>37746</v>
      </c>
      <c r="N48141">
        <v>4</v>
      </c>
      <c r="O48141">
        <v>0</v>
      </c>
      <c r="P48141" t="s">
        <v>40419</v>
      </c>
      <c r="Q48141" s="3">
        <v>221184</v>
      </c>
      <c r="R48141" s="3">
        <v>1581</v>
      </c>
      <c r="S48141" s="3">
        <v>219603</v>
      </c>
      <c r="T48141" t="s">
        <v>39145</v>
      </c>
      <c r="U48141" t="s">
        <v>39151</v>
      </c>
      <c r="V48141" t="s">
        <v>39163</v>
      </c>
      <c r="W48141" t="s">
        <v>39180</v>
      </c>
      <c r="X48141" t="s">
        <v>39198</v>
      </c>
      <c r="Y48141" t="s">
        <v>40397</v>
      </c>
    </row>
    <row r="48142" spans="1:25">
      <c r="A48142" t="s">
        <v>17324</v>
      </c>
      <c r="B48142" s="2">
        <v>41697</v>
      </c>
      <c r="C48142" t="s">
        <v>40432</v>
      </c>
      <c r="D48142" s="1">
        <v>2</v>
      </c>
      <c r="E48142" s="1">
        <v>2014</v>
      </c>
      <c r="F48142" s="2">
        <v>41699</v>
      </c>
      <c r="G48142">
        <v>2</v>
      </c>
      <c r="H48142">
        <v>2</v>
      </c>
      <c r="I48142" t="s">
        <v>25057</v>
      </c>
      <c r="J48142" t="s">
        <v>28872</v>
      </c>
      <c r="K48142" t="s">
        <v>35351</v>
      </c>
      <c r="L48142" t="s">
        <v>35359</v>
      </c>
      <c r="M48142" t="s">
        <v>37746</v>
      </c>
      <c r="N48142">
        <v>4</v>
      </c>
      <c r="O48142">
        <v>0</v>
      </c>
      <c r="P48142" t="s">
        <v>40419</v>
      </c>
      <c r="Q48142" s="3">
        <v>221184</v>
      </c>
      <c r="R48142" s="3">
        <v>984</v>
      </c>
      <c r="S48142" s="3">
        <v>220200</v>
      </c>
      <c r="T48142" t="s">
        <v>39144</v>
      </c>
      <c r="U48142" t="s">
        <v>39149</v>
      </c>
      <c r="V48142" t="s">
        <v>39153</v>
      </c>
      <c r="W48142" t="s">
        <v>39180</v>
      </c>
      <c r="X48142" t="s">
        <v>39198</v>
      </c>
      <c r="Y48142" t="s">
        <v>40397</v>
      </c>
    </row>
    <row r="48143" spans="1:25">
      <c r="A48143" t="s">
        <v>13688</v>
      </c>
      <c r="B48143" s="2">
        <v>41521</v>
      </c>
      <c r="C48143" t="s">
        <v>40426</v>
      </c>
      <c r="D48143" s="1">
        <v>9</v>
      </c>
      <c r="E48143" s="1">
        <v>2013</v>
      </c>
      <c r="F48143" s="2">
        <v>41523</v>
      </c>
      <c r="G48143">
        <v>2</v>
      </c>
      <c r="H48143">
        <v>4</v>
      </c>
      <c r="I48143" t="s">
        <v>25058</v>
      </c>
      <c r="J48143" t="s">
        <v>33176</v>
      </c>
      <c r="K48143" t="s">
        <v>35351</v>
      </c>
      <c r="L48143" t="s">
        <v>35356</v>
      </c>
      <c r="M48143" t="s">
        <v>38861</v>
      </c>
      <c r="N48143">
        <v>7</v>
      </c>
      <c r="O48143">
        <v>0</v>
      </c>
      <c r="P48143" t="s">
        <v>40419</v>
      </c>
      <c r="Q48143" s="3">
        <v>221536</v>
      </c>
      <c r="R48143" s="3">
        <v>763</v>
      </c>
      <c r="S48143" s="3">
        <v>220773</v>
      </c>
      <c r="T48143" t="s">
        <v>39144</v>
      </c>
      <c r="U48143" t="s">
        <v>39151</v>
      </c>
      <c r="V48143" t="s">
        <v>39155</v>
      </c>
      <c r="W48143" t="s">
        <v>39180</v>
      </c>
      <c r="X48143" t="s">
        <v>39198</v>
      </c>
      <c r="Y48143" t="s">
        <v>40397</v>
      </c>
    </row>
    <row r="48144" spans="1:25">
      <c r="A48144" t="s">
        <v>19128</v>
      </c>
      <c r="B48144" s="2">
        <v>41794</v>
      </c>
      <c r="C48144" t="s">
        <v>40422</v>
      </c>
      <c r="D48144" s="1">
        <v>6</v>
      </c>
      <c r="E48144" s="1">
        <v>2014</v>
      </c>
      <c r="F48144" s="2">
        <v>41800</v>
      </c>
      <c r="G48144">
        <v>6</v>
      </c>
      <c r="H48144">
        <v>1</v>
      </c>
      <c r="I48144" t="s">
        <v>25058</v>
      </c>
      <c r="J48144" t="s">
        <v>31932</v>
      </c>
      <c r="K48144" t="s">
        <v>35351</v>
      </c>
      <c r="L48144" t="s">
        <v>35356</v>
      </c>
      <c r="M48144" t="s">
        <v>38624</v>
      </c>
      <c r="N48144">
        <v>4</v>
      </c>
      <c r="O48144">
        <v>0</v>
      </c>
      <c r="P48144" t="s">
        <v>40419</v>
      </c>
      <c r="Q48144" s="3">
        <v>222264</v>
      </c>
      <c r="R48144" s="3">
        <v>522</v>
      </c>
      <c r="S48144" s="3">
        <v>221742</v>
      </c>
      <c r="T48144" t="s">
        <v>39144</v>
      </c>
      <c r="U48144" t="s">
        <v>39148</v>
      </c>
      <c r="V48144" t="s">
        <v>39162</v>
      </c>
      <c r="W48144" t="s">
        <v>39180</v>
      </c>
      <c r="X48144" t="s">
        <v>39198</v>
      </c>
      <c r="Y48144" t="s">
        <v>40397</v>
      </c>
    </row>
    <row r="48145" spans="1:25">
      <c r="A48145" t="s">
        <v>23227</v>
      </c>
      <c r="B48145" s="2">
        <v>41950</v>
      </c>
      <c r="C48145" t="s">
        <v>40423</v>
      </c>
      <c r="D48145" s="1">
        <v>11</v>
      </c>
      <c r="E48145" s="1">
        <v>2014</v>
      </c>
      <c r="F48145" s="2">
        <v>41950</v>
      </c>
      <c r="G48145">
        <v>0</v>
      </c>
      <c r="H48145">
        <v>3</v>
      </c>
      <c r="I48145" t="s">
        <v>25057</v>
      </c>
      <c r="J48145" t="s">
        <v>33435</v>
      </c>
      <c r="K48145" t="s">
        <v>35351</v>
      </c>
      <c r="L48145" t="s">
        <v>35356</v>
      </c>
      <c r="M48145" t="s">
        <v>35551</v>
      </c>
      <c r="N48145">
        <v>4</v>
      </c>
      <c r="O48145">
        <v>0</v>
      </c>
      <c r="P48145" t="s">
        <v>40419</v>
      </c>
      <c r="Q48145" s="3">
        <v>222264</v>
      </c>
      <c r="R48145" s="3">
        <v>94</v>
      </c>
      <c r="S48145" s="3">
        <v>222170</v>
      </c>
      <c r="T48145" t="s">
        <v>39146</v>
      </c>
      <c r="U48145" t="s">
        <v>39150</v>
      </c>
      <c r="V48145" t="s">
        <v>39153</v>
      </c>
      <c r="W48145" t="s">
        <v>39180</v>
      </c>
      <c r="X48145" t="s">
        <v>39198</v>
      </c>
      <c r="Y48145" t="s">
        <v>40397</v>
      </c>
    </row>
    <row r="48146" spans="1:25">
      <c r="A48146" t="s">
        <v>4469</v>
      </c>
      <c r="B48146" s="2">
        <v>40910</v>
      </c>
      <c r="C48146" t="s">
        <v>40429</v>
      </c>
      <c r="D48146" s="1">
        <v>1</v>
      </c>
      <c r="E48146" s="1">
        <v>2012</v>
      </c>
      <c r="F48146" s="2">
        <v>40912</v>
      </c>
      <c r="G48146">
        <v>2</v>
      </c>
      <c r="H48146">
        <v>2</v>
      </c>
      <c r="I48146" t="s">
        <v>25058</v>
      </c>
      <c r="J48146" t="s">
        <v>27113</v>
      </c>
      <c r="K48146" t="s">
        <v>35351</v>
      </c>
      <c r="L48146" t="s">
        <v>35354</v>
      </c>
      <c r="M48146" t="s">
        <v>36925</v>
      </c>
      <c r="N48146">
        <v>2</v>
      </c>
      <c r="O48146">
        <v>0</v>
      </c>
      <c r="P48146" t="s">
        <v>40419</v>
      </c>
      <c r="Q48146" s="3">
        <v>222352</v>
      </c>
      <c r="R48146" s="3">
        <v>1581</v>
      </c>
      <c r="S48146" s="3">
        <v>220771</v>
      </c>
      <c r="T48146" t="s">
        <v>39146</v>
      </c>
      <c r="U48146" t="s">
        <v>39149</v>
      </c>
      <c r="V48146" t="s">
        <v>39385</v>
      </c>
      <c r="W48146" t="s">
        <v>39180</v>
      </c>
      <c r="X48146" t="s">
        <v>39198</v>
      </c>
      <c r="Y48146" t="s">
        <v>40397</v>
      </c>
    </row>
    <row r="48147" spans="1:25">
      <c r="A48147" t="s">
        <v>22424</v>
      </c>
      <c r="B48147" s="2">
        <v>41920</v>
      </c>
      <c r="C48147" t="s">
        <v>40430</v>
      </c>
      <c r="D48147" s="1">
        <v>10</v>
      </c>
      <c r="E48147" s="1">
        <v>2014</v>
      </c>
      <c r="F48147" s="2">
        <v>41925</v>
      </c>
      <c r="G48147">
        <v>5</v>
      </c>
      <c r="H48147">
        <v>1</v>
      </c>
      <c r="I48147" t="s">
        <v>25056</v>
      </c>
      <c r="J48147" t="s">
        <v>27113</v>
      </c>
      <c r="K48147" t="s">
        <v>35351</v>
      </c>
      <c r="L48147" t="s">
        <v>35354</v>
      </c>
      <c r="M48147" t="s">
        <v>36925</v>
      </c>
      <c r="N48147">
        <v>2</v>
      </c>
      <c r="O48147">
        <v>0</v>
      </c>
      <c r="P48147" t="s">
        <v>40419</v>
      </c>
      <c r="Q48147" s="3">
        <v>222352</v>
      </c>
      <c r="R48147" s="3">
        <v>542</v>
      </c>
      <c r="S48147" s="3">
        <v>221810</v>
      </c>
      <c r="T48147" t="s">
        <v>39144</v>
      </c>
      <c r="U48147" t="s">
        <v>39148</v>
      </c>
      <c r="V48147" t="s">
        <v>39919</v>
      </c>
      <c r="W48147" t="s">
        <v>39180</v>
      </c>
      <c r="X48147" t="s">
        <v>39198</v>
      </c>
      <c r="Y48147" t="s">
        <v>40397</v>
      </c>
    </row>
    <row r="48148" spans="1:25">
      <c r="A48148" t="s">
        <v>11607</v>
      </c>
      <c r="B48148" s="2">
        <v>41417</v>
      </c>
      <c r="C48148" t="s">
        <v>40421</v>
      </c>
      <c r="D48148" s="1">
        <v>5</v>
      </c>
      <c r="E48148" s="1">
        <v>2013</v>
      </c>
      <c r="F48148" s="2">
        <v>41424</v>
      </c>
      <c r="G48148">
        <v>7</v>
      </c>
      <c r="H48148">
        <v>1</v>
      </c>
      <c r="I48148" t="s">
        <v>25058</v>
      </c>
      <c r="J48148" t="s">
        <v>33783</v>
      </c>
      <c r="K48148" t="s">
        <v>35353</v>
      </c>
      <c r="L48148" t="s">
        <v>35364</v>
      </c>
      <c r="M48148" t="s">
        <v>38980</v>
      </c>
      <c r="N48148">
        <v>2</v>
      </c>
      <c r="O48148">
        <v>0.02</v>
      </c>
      <c r="P48148" t="s">
        <v>39213</v>
      </c>
      <c r="Q48148" s="3">
        <v>222384</v>
      </c>
      <c r="R48148" s="3">
        <v>2588</v>
      </c>
      <c r="S48148" s="3">
        <v>219796</v>
      </c>
      <c r="T48148" t="s">
        <v>39147</v>
      </c>
      <c r="U48148" t="s">
        <v>39148</v>
      </c>
      <c r="V48148" t="s">
        <v>39153</v>
      </c>
      <c r="W48148" t="s">
        <v>39180</v>
      </c>
      <c r="X48148" t="s">
        <v>39198</v>
      </c>
      <c r="Y48148" t="s">
        <v>40397</v>
      </c>
    </row>
    <row r="48149" spans="1:25">
      <c r="A48149" t="s">
        <v>1984</v>
      </c>
      <c r="B48149" s="2">
        <v>40757</v>
      </c>
      <c r="C48149" t="s">
        <v>40425</v>
      </c>
      <c r="D48149" s="1">
        <v>8</v>
      </c>
      <c r="E48149" s="1">
        <v>2011</v>
      </c>
      <c r="F48149" s="2">
        <v>40764</v>
      </c>
      <c r="G48149">
        <v>7</v>
      </c>
      <c r="H48149">
        <v>1</v>
      </c>
      <c r="I48149" t="s">
        <v>25056</v>
      </c>
      <c r="J48149" t="s">
        <v>25836</v>
      </c>
      <c r="K48149" t="s">
        <v>35352</v>
      </c>
      <c r="L48149" t="s">
        <v>35361</v>
      </c>
      <c r="M48149" t="s">
        <v>37075</v>
      </c>
      <c r="N48149">
        <v>12</v>
      </c>
      <c r="O48149">
        <v>0.02</v>
      </c>
      <c r="P48149" t="s">
        <v>39213</v>
      </c>
      <c r="Q48149" s="3">
        <v>222432</v>
      </c>
      <c r="R48149" s="3">
        <v>451</v>
      </c>
      <c r="S48149" s="3">
        <v>221981</v>
      </c>
      <c r="T48149" t="s">
        <v>39144</v>
      </c>
      <c r="U48149" t="s">
        <v>39148</v>
      </c>
      <c r="V48149" t="s">
        <v>39587</v>
      </c>
      <c r="W48149" t="s">
        <v>39347</v>
      </c>
      <c r="X48149" t="s">
        <v>39216</v>
      </c>
      <c r="Y48149" t="s">
        <v>40397</v>
      </c>
    </row>
    <row r="48150" spans="1:25">
      <c r="A48150" t="s">
        <v>20421</v>
      </c>
      <c r="B48150" s="2">
        <v>41850</v>
      </c>
      <c r="C48150" t="s">
        <v>40424</v>
      </c>
      <c r="D48150" s="1">
        <v>7</v>
      </c>
      <c r="E48150" s="1">
        <v>2014</v>
      </c>
      <c r="F48150" s="2">
        <v>41853</v>
      </c>
      <c r="G48150">
        <v>3</v>
      </c>
      <c r="H48150">
        <v>2</v>
      </c>
      <c r="I48150" t="s">
        <v>25056</v>
      </c>
      <c r="J48150" t="s">
        <v>27313</v>
      </c>
      <c r="K48150" t="s">
        <v>35351</v>
      </c>
      <c r="L48150" t="s">
        <v>35367</v>
      </c>
      <c r="M48150" t="s">
        <v>37026</v>
      </c>
      <c r="N48150">
        <v>9</v>
      </c>
      <c r="O48150">
        <v>0</v>
      </c>
      <c r="P48150" t="s">
        <v>40419</v>
      </c>
      <c r="Q48150" s="3">
        <v>222444</v>
      </c>
      <c r="R48150" s="3">
        <v>1484</v>
      </c>
      <c r="S48150" s="3">
        <v>220960</v>
      </c>
      <c r="T48150" t="s">
        <v>39145</v>
      </c>
      <c r="U48150" t="s">
        <v>39149</v>
      </c>
      <c r="V48150" t="s">
        <v>39162</v>
      </c>
      <c r="W48150" t="s">
        <v>39180</v>
      </c>
      <c r="X48150" t="s">
        <v>39198</v>
      </c>
      <c r="Y48150" t="s">
        <v>40397</v>
      </c>
    </row>
    <row r="48151" spans="1:25">
      <c r="A48151" t="s">
        <v>2033</v>
      </c>
      <c r="B48151" s="2">
        <v>40760</v>
      </c>
      <c r="C48151" t="s">
        <v>40425</v>
      </c>
      <c r="D48151" s="1">
        <v>8</v>
      </c>
      <c r="E48151" s="1">
        <v>2011</v>
      </c>
      <c r="F48151" s="2">
        <v>40762</v>
      </c>
      <c r="G48151">
        <v>2</v>
      </c>
      <c r="H48151">
        <v>2</v>
      </c>
      <c r="I48151" t="s">
        <v>25058</v>
      </c>
      <c r="J48151" t="s">
        <v>26280</v>
      </c>
      <c r="K48151" t="s">
        <v>35351</v>
      </c>
      <c r="L48151" t="s">
        <v>35359</v>
      </c>
      <c r="M48151" t="s">
        <v>36392</v>
      </c>
      <c r="N48151">
        <v>3</v>
      </c>
      <c r="O48151">
        <v>0</v>
      </c>
      <c r="P48151" t="s">
        <v>40419</v>
      </c>
      <c r="Q48151" s="3">
        <v>222516</v>
      </c>
      <c r="R48151" s="3">
        <v>535</v>
      </c>
      <c r="S48151" s="3">
        <v>221981</v>
      </c>
      <c r="T48151" t="s">
        <v>39145</v>
      </c>
      <c r="U48151" t="s">
        <v>39149</v>
      </c>
      <c r="V48151" t="s">
        <v>39155</v>
      </c>
      <c r="W48151" t="s">
        <v>39180</v>
      </c>
      <c r="X48151" t="s">
        <v>39198</v>
      </c>
      <c r="Y48151" t="s">
        <v>40397</v>
      </c>
    </row>
    <row r="48152" spans="1:25">
      <c r="A48152" t="s">
        <v>24154</v>
      </c>
      <c r="B48152" s="2">
        <v>41976</v>
      </c>
      <c r="C48152" t="s">
        <v>40427</v>
      </c>
      <c r="D48152" s="1">
        <v>12</v>
      </c>
      <c r="E48152" s="1">
        <v>2014</v>
      </c>
      <c r="F48152" s="2">
        <v>41977</v>
      </c>
      <c r="G48152">
        <v>1</v>
      </c>
      <c r="H48152">
        <v>3</v>
      </c>
      <c r="I48152" t="s">
        <v>25058</v>
      </c>
      <c r="J48152" t="s">
        <v>26280</v>
      </c>
      <c r="K48152" t="s">
        <v>35351</v>
      </c>
      <c r="L48152" t="s">
        <v>35359</v>
      </c>
      <c r="M48152" t="s">
        <v>36392</v>
      </c>
      <c r="N48152">
        <v>3</v>
      </c>
      <c r="O48152">
        <v>0</v>
      </c>
      <c r="P48152" t="s">
        <v>40419</v>
      </c>
      <c r="Q48152" s="3">
        <v>222516</v>
      </c>
      <c r="R48152" s="3">
        <v>823</v>
      </c>
      <c r="S48152" s="3">
        <v>221693</v>
      </c>
      <c r="T48152" t="s">
        <v>39145</v>
      </c>
      <c r="U48152" t="s">
        <v>39150</v>
      </c>
      <c r="V48152" t="s">
        <v>39153</v>
      </c>
      <c r="W48152" t="s">
        <v>39180</v>
      </c>
      <c r="X48152" t="s">
        <v>39198</v>
      </c>
      <c r="Y48152" t="s">
        <v>40397</v>
      </c>
    </row>
    <row r="48153" spans="1:25">
      <c r="A48153" t="s">
        <v>15744</v>
      </c>
      <c r="B48153" s="2">
        <v>41610</v>
      </c>
      <c r="C48153" t="s">
        <v>40427</v>
      </c>
      <c r="D48153" s="1">
        <v>12</v>
      </c>
      <c r="E48153" s="1">
        <v>2013</v>
      </c>
      <c r="F48153" s="2">
        <v>41610</v>
      </c>
      <c r="G48153">
        <v>0</v>
      </c>
      <c r="H48153">
        <v>3</v>
      </c>
      <c r="I48153" t="s">
        <v>25057</v>
      </c>
      <c r="J48153" t="s">
        <v>29137</v>
      </c>
      <c r="K48153" t="s">
        <v>35351</v>
      </c>
      <c r="L48153" t="s">
        <v>35354</v>
      </c>
      <c r="M48153" t="s">
        <v>39015</v>
      </c>
      <c r="N48153">
        <v>3</v>
      </c>
      <c r="O48153">
        <v>0</v>
      </c>
      <c r="P48153" t="s">
        <v>40419</v>
      </c>
      <c r="Q48153" s="3">
        <v>222588</v>
      </c>
      <c r="R48153" s="3">
        <v>6307</v>
      </c>
      <c r="S48153" s="3">
        <v>216281</v>
      </c>
      <c r="T48153" t="s">
        <v>39145</v>
      </c>
      <c r="U48153" t="s">
        <v>39150</v>
      </c>
      <c r="V48153" t="s">
        <v>39153</v>
      </c>
      <c r="W48153" t="s">
        <v>39180</v>
      </c>
      <c r="X48153" t="s">
        <v>39198</v>
      </c>
      <c r="Y48153" t="s">
        <v>40397</v>
      </c>
    </row>
    <row r="48154" spans="1:25">
      <c r="A48154" t="s">
        <v>15768</v>
      </c>
      <c r="B48154" s="2">
        <v>41611</v>
      </c>
      <c r="C48154" t="s">
        <v>40427</v>
      </c>
      <c r="D48154" s="1">
        <v>12</v>
      </c>
      <c r="E48154" s="1">
        <v>2013</v>
      </c>
      <c r="F48154" s="2">
        <v>41615</v>
      </c>
      <c r="G48154">
        <v>4</v>
      </c>
      <c r="H48154">
        <v>1</v>
      </c>
      <c r="I48154" t="s">
        <v>25056</v>
      </c>
      <c r="J48154" t="s">
        <v>34545</v>
      </c>
      <c r="K48154" t="s">
        <v>35353</v>
      </c>
      <c r="L48154" t="s">
        <v>35358</v>
      </c>
      <c r="M48154" t="s">
        <v>38959</v>
      </c>
      <c r="N48154">
        <v>4</v>
      </c>
      <c r="O48154">
        <v>0.01</v>
      </c>
      <c r="P48154" t="s">
        <v>39213</v>
      </c>
      <c r="Q48154" s="3">
        <v>222624</v>
      </c>
      <c r="R48154" s="3">
        <v>10057</v>
      </c>
      <c r="S48154" s="3">
        <v>212567</v>
      </c>
      <c r="T48154" t="s">
        <v>39144</v>
      </c>
      <c r="U48154" t="s">
        <v>39148</v>
      </c>
      <c r="V48154" t="s">
        <v>39422</v>
      </c>
      <c r="W48154" t="s">
        <v>39423</v>
      </c>
      <c r="X48154" t="s">
        <v>39201</v>
      </c>
      <c r="Y48154" t="s">
        <v>40437</v>
      </c>
    </row>
    <row r="48155" spans="1:25">
      <c r="A48155" t="s">
        <v>19090</v>
      </c>
      <c r="B48155" s="2">
        <v>41793</v>
      </c>
      <c r="C48155" t="s">
        <v>40422</v>
      </c>
      <c r="D48155" s="1">
        <v>6</v>
      </c>
      <c r="E48155" s="1">
        <v>2014</v>
      </c>
      <c r="F48155" s="2">
        <v>41799</v>
      </c>
      <c r="G48155">
        <v>6</v>
      </c>
      <c r="H48155">
        <v>1</v>
      </c>
      <c r="I48155" t="s">
        <v>25058</v>
      </c>
      <c r="J48155" t="s">
        <v>27076</v>
      </c>
      <c r="K48155" t="s">
        <v>35353</v>
      </c>
      <c r="L48155" t="s">
        <v>35360</v>
      </c>
      <c r="M48155" t="s">
        <v>35730</v>
      </c>
      <c r="N48155">
        <v>2</v>
      </c>
      <c r="O48155">
        <v>0.01</v>
      </c>
      <c r="P48155" t="s">
        <v>39213</v>
      </c>
      <c r="Q48155" s="3">
        <v>222822</v>
      </c>
      <c r="R48155" s="3">
        <v>4193</v>
      </c>
      <c r="S48155" s="3">
        <v>218629</v>
      </c>
      <c r="T48155" t="s">
        <v>39147</v>
      </c>
      <c r="U48155" t="s">
        <v>39148</v>
      </c>
      <c r="V48155" t="s">
        <v>39457</v>
      </c>
      <c r="W48155" t="s">
        <v>39185</v>
      </c>
      <c r="X48155" t="s">
        <v>39199</v>
      </c>
      <c r="Y48155" t="s">
        <v>39203</v>
      </c>
    </row>
    <row r="48156" spans="1:25">
      <c r="A48156" t="s">
        <v>2885</v>
      </c>
      <c r="B48156" s="2">
        <v>40815</v>
      </c>
      <c r="C48156" t="s">
        <v>40426</v>
      </c>
      <c r="D48156" s="1">
        <v>9</v>
      </c>
      <c r="E48156" s="1">
        <v>2011</v>
      </c>
      <c r="F48156" s="2">
        <v>40819</v>
      </c>
      <c r="G48156">
        <v>4</v>
      </c>
      <c r="H48156">
        <v>1</v>
      </c>
      <c r="I48156" t="s">
        <v>25056</v>
      </c>
      <c r="J48156" t="s">
        <v>29247</v>
      </c>
      <c r="K48156" t="s">
        <v>35353</v>
      </c>
      <c r="L48156" t="s">
        <v>35358</v>
      </c>
      <c r="M48156" t="s">
        <v>37897</v>
      </c>
      <c r="N48156">
        <v>2</v>
      </c>
      <c r="O48156">
        <v>0.02</v>
      </c>
      <c r="P48156" t="s">
        <v>39213</v>
      </c>
      <c r="Q48156" s="3">
        <v>223054</v>
      </c>
      <c r="R48156" s="3">
        <v>8178</v>
      </c>
      <c r="S48156" s="3">
        <v>214876</v>
      </c>
      <c r="T48156" t="s">
        <v>39145</v>
      </c>
      <c r="U48156" t="s">
        <v>39148</v>
      </c>
      <c r="V48156" t="s">
        <v>39153</v>
      </c>
      <c r="W48156" t="s">
        <v>39180</v>
      </c>
      <c r="X48156" t="s">
        <v>39198</v>
      </c>
      <c r="Y48156" t="s">
        <v>40397</v>
      </c>
    </row>
    <row r="48157" spans="1:25">
      <c r="A48157" t="s">
        <v>10883</v>
      </c>
      <c r="B48157" s="2">
        <v>41366</v>
      </c>
      <c r="C48157" t="s">
        <v>40428</v>
      </c>
      <c r="D48157" s="1">
        <v>4</v>
      </c>
      <c r="E48157" s="1">
        <v>2013</v>
      </c>
      <c r="F48157" s="2">
        <v>41371</v>
      </c>
      <c r="G48157">
        <v>5</v>
      </c>
      <c r="H48157">
        <v>1</v>
      </c>
      <c r="I48157" t="s">
        <v>25058</v>
      </c>
      <c r="J48157" t="s">
        <v>32103</v>
      </c>
      <c r="K48157" t="s">
        <v>35351</v>
      </c>
      <c r="L48157" t="s">
        <v>35359</v>
      </c>
      <c r="M48157" t="s">
        <v>37265</v>
      </c>
      <c r="N48157">
        <v>3</v>
      </c>
      <c r="O48157">
        <v>0.01</v>
      </c>
      <c r="P48157" t="s">
        <v>39213</v>
      </c>
      <c r="Q48157" s="3">
        <v>223236</v>
      </c>
      <c r="R48157" s="3">
        <v>5042</v>
      </c>
      <c r="S48157" s="3">
        <v>218194</v>
      </c>
      <c r="T48157" t="s">
        <v>39144</v>
      </c>
      <c r="U48157" t="s">
        <v>39148</v>
      </c>
      <c r="V48157" t="s">
        <v>39255</v>
      </c>
      <c r="W48157" t="s">
        <v>39188</v>
      </c>
      <c r="X48157" t="s">
        <v>39201</v>
      </c>
      <c r="Y48157" t="s">
        <v>40437</v>
      </c>
    </row>
    <row r="48158" spans="1:25">
      <c r="A48158" t="s">
        <v>9066</v>
      </c>
      <c r="B48158" s="2">
        <v>41237</v>
      </c>
      <c r="C48158" t="s">
        <v>40423</v>
      </c>
      <c r="D48158" s="1">
        <v>11</v>
      </c>
      <c r="E48158" s="1">
        <v>2012</v>
      </c>
      <c r="F48158" s="2">
        <v>41243</v>
      </c>
      <c r="G48158">
        <v>6</v>
      </c>
      <c r="H48158">
        <v>1</v>
      </c>
      <c r="I48158" t="s">
        <v>25056</v>
      </c>
      <c r="J48158" t="s">
        <v>29861</v>
      </c>
      <c r="K48158" t="s">
        <v>35352</v>
      </c>
      <c r="L48158" t="s">
        <v>35357</v>
      </c>
      <c r="M48158" t="s">
        <v>38092</v>
      </c>
      <c r="N48158">
        <v>4</v>
      </c>
      <c r="O48158">
        <v>0</v>
      </c>
      <c r="P48158" t="s">
        <v>40419</v>
      </c>
      <c r="Q48158" s="3">
        <v>223328</v>
      </c>
      <c r="R48158" s="3">
        <v>34</v>
      </c>
      <c r="S48158" s="3">
        <v>223294</v>
      </c>
      <c r="T48158" t="s">
        <v>39144</v>
      </c>
      <c r="U48158" t="s">
        <v>39148</v>
      </c>
      <c r="V48158" t="s">
        <v>39153</v>
      </c>
      <c r="W48158" t="s">
        <v>39180</v>
      </c>
      <c r="X48158" t="s">
        <v>39198</v>
      </c>
      <c r="Y48158" t="s">
        <v>40397</v>
      </c>
    </row>
    <row r="48159" spans="1:25">
      <c r="A48159" t="s">
        <v>10231</v>
      </c>
      <c r="B48159" s="2">
        <v>41313</v>
      </c>
      <c r="C48159" t="s">
        <v>40432</v>
      </c>
      <c r="D48159" s="1">
        <v>2</v>
      </c>
      <c r="E48159" s="1">
        <v>2013</v>
      </c>
      <c r="F48159" s="2">
        <v>41319</v>
      </c>
      <c r="G48159">
        <v>6</v>
      </c>
      <c r="H48159">
        <v>1</v>
      </c>
      <c r="I48159" t="s">
        <v>25056</v>
      </c>
      <c r="J48159" t="s">
        <v>27248</v>
      </c>
      <c r="K48159" t="s">
        <v>35352</v>
      </c>
      <c r="L48159" t="s">
        <v>35363</v>
      </c>
      <c r="M48159" t="s">
        <v>36877</v>
      </c>
      <c r="N48159">
        <v>4</v>
      </c>
      <c r="O48159">
        <v>7.0000000000000007E-2</v>
      </c>
      <c r="P48159" t="s">
        <v>39213</v>
      </c>
      <c r="Q48159" s="3">
        <v>223344</v>
      </c>
      <c r="R48159" s="3">
        <v>11085</v>
      </c>
      <c r="S48159" s="3">
        <v>212259</v>
      </c>
      <c r="T48159" t="s">
        <v>39147</v>
      </c>
      <c r="U48159" t="s">
        <v>39148</v>
      </c>
      <c r="V48159" t="s">
        <v>39161</v>
      </c>
      <c r="W48159" t="s">
        <v>39184</v>
      </c>
      <c r="X48159" t="s">
        <v>39199</v>
      </c>
      <c r="Y48159" t="s">
        <v>40436</v>
      </c>
    </row>
    <row r="48160" spans="1:25">
      <c r="A48160" t="s">
        <v>1656</v>
      </c>
      <c r="B48160" s="2">
        <v>40721</v>
      </c>
      <c r="C48160" t="s">
        <v>40422</v>
      </c>
      <c r="D48160" s="1">
        <v>6</v>
      </c>
      <c r="E48160" s="1">
        <v>2011</v>
      </c>
      <c r="F48160" s="2">
        <v>40725</v>
      </c>
      <c r="G48160">
        <v>4</v>
      </c>
      <c r="H48160">
        <v>1</v>
      </c>
      <c r="I48160" t="s">
        <v>25056</v>
      </c>
      <c r="J48160" t="s">
        <v>26390</v>
      </c>
      <c r="K48160" t="s">
        <v>35352</v>
      </c>
      <c r="L48160" t="s">
        <v>35362</v>
      </c>
      <c r="M48160" t="s">
        <v>36472</v>
      </c>
      <c r="N48160">
        <v>1</v>
      </c>
      <c r="O48160">
        <v>0</v>
      </c>
      <c r="P48160" t="s">
        <v>40419</v>
      </c>
      <c r="Q48160" s="3">
        <v>223548</v>
      </c>
      <c r="R48160" s="3">
        <v>69</v>
      </c>
      <c r="S48160" s="3">
        <v>223479</v>
      </c>
      <c r="T48160" t="s">
        <v>39144</v>
      </c>
      <c r="U48160" t="s">
        <v>39148</v>
      </c>
      <c r="V48160" t="s">
        <v>39730</v>
      </c>
      <c r="W48160" t="s">
        <v>39180</v>
      </c>
      <c r="X48160" t="s">
        <v>39198</v>
      </c>
      <c r="Y48160" t="s">
        <v>40397</v>
      </c>
    </row>
    <row r="48161" spans="1:25">
      <c r="A48161" t="s">
        <v>4216</v>
      </c>
      <c r="B48161" s="2">
        <v>40897</v>
      </c>
      <c r="C48161" t="s">
        <v>40427</v>
      </c>
      <c r="D48161" s="1">
        <v>12</v>
      </c>
      <c r="E48161" s="1">
        <v>2011</v>
      </c>
      <c r="F48161" s="2">
        <v>40900</v>
      </c>
      <c r="G48161">
        <v>3</v>
      </c>
      <c r="H48161">
        <v>2</v>
      </c>
      <c r="I48161" t="s">
        <v>25056</v>
      </c>
      <c r="J48161" t="s">
        <v>30503</v>
      </c>
      <c r="K48161" t="s">
        <v>35352</v>
      </c>
      <c r="L48161" t="s">
        <v>35363</v>
      </c>
      <c r="M48161" t="s">
        <v>37258</v>
      </c>
      <c r="N48161">
        <v>3</v>
      </c>
      <c r="O48161">
        <v>0.02</v>
      </c>
      <c r="P48161" t="s">
        <v>39213</v>
      </c>
      <c r="Q48161" s="3">
        <v>223548</v>
      </c>
      <c r="R48161" s="3">
        <v>7842</v>
      </c>
      <c r="S48161" s="3">
        <v>215706</v>
      </c>
      <c r="T48161" t="s">
        <v>39146</v>
      </c>
      <c r="U48161" t="s">
        <v>39149</v>
      </c>
      <c r="V48161" t="s">
        <v>39449</v>
      </c>
      <c r="W48161" t="s">
        <v>39347</v>
      </c>
      <c r="X48161" t="s">
        <v>39216</v>
      </c>
      <c r="Y48161" t="s">
        <v>40397</v>
      </c>
    </row>
    <row r="48162" spans="1:25">
      <c r="A48162" t="s">
        <v>7518</v>
      </c>
      <c r="B48162" s="2">
        <v>41158</v>
      </c>
      <c r="C48162" t="s">
        <v>40426</v>
      </c>
      <c r="D48162" s="1">
        <v>9</v>
      </c>
      <c r="E48162" s="1">
        <v>2012</v>
      </c>
      <c r="F48162" s="2">
        <v>41161</v>
      </c>
      <c r="G48162">
        <v>3</v>
      </c>
      <c r="H48162">
        <v>2</v>
      </c>
      <c r="I48162" t="s">
        <v>25056</v>
      </c>
      <c r="J48162" t="s">
        <v>26390</v>
      </c>
      <c r="K48162" t="s">
        <v>35352</v>
      </c>
      <c r="L48162" t="s">
        <v>35362</v>
      </c>
      <c r="M48162" t="s">
        <v>36472</v>
      </c>
      <c r="N48162">
        <v>1</v>
      </c>
      <c r="O48162">
        <v>0</v>
      </c>
      <c r="P48162" t="s">
        <v>40419</v>
      </c>
      <c r="Q48162" s="3">
        <v>223548</v>
      </c>
      <c r="R48162" s="3">
        <v>451</v>
      </c>
      <c r="S48162" s="3">
        <v>223097</v>
      </c>
      <c r="T48162" t="s">
        <v>39144</v>
      </c>
      <c r="U48162" t="s">
        <v>39149</v>
      </c>
      <c r="V48162" t="s">
        <v>40322</v>
      </c>
      <c r="W48162" t="s">
        <v>39180</v>
      </c>
      <c r="X48162" t="s">
        <v>39198</v>
      </c>
      <c r="Y48162" t="s">
        <v>40397</v>
      </c>
    </row>
    <row r="48163" spans="1:25">
      <c r="A48163" t="s">
        <v>3790</v>
      </c>
      <c r="B48163" s="2">
        <v>40875</v>
      </c>
      <c r="C48163" t="s">
        <v>40423</v>
      </c>
      <c r="D48163" s="1">
        <v>11</v>
      </c>
      <c r="E48163" s="1">
        <v>2011</v>
      </c>
      <c r="F48163" s="2">
        <v>40878</v>
      </c>
      <c r="G48163">
        <v>3</v>
      </c>
      <c r="H48163">
        <v>2</v>
      </c>
      <c r="I48163" t="s">
        <v>25058</v>
      </c>
      <c r="J48163" t="s">
        <v>26065</v>
      </c>
      <c r="K48163" t="s">
        <v>35351</v>
      </c>
      <c r="L48163" t="s">
        <v>35370</v>
      </c>
      <c r="M48163" t="s">
        <v>36228</v>
      </c>
      <c r="N48163">
        <v>3</v>
      </c>
      <c r="O48163">
        <v>0</v>
      </c>
      <c r="P48163" t="s">
        <v>40419</v>
      </c>
      <c r="Q48163" s="3">
        <v>223734</v>
      </c>
      <c r="R48163" s="3">
        <v>844</v>
      </c>
      <c r="S48163" s="3">
        <v>222890</v>
      </c>
      <c r="T48163" t="s">
        <v>39146</v>
      </c>
      <c r="U48163" t="s">
        <v>39149</v>
      </c>
      <c r="V48163" t="s">
        <v>40400</v>
      </c>
      <c r="W48163" t="s">
        <v>39180</v>
      </c>
      <c r="X48163" t="s">
        <v>39198</v>
      </c>
      <c r="Y48163" t="s">
        <v>40397</v>
      </c>
    </row>
    <row r="48164" spans="1:25">
      <c r="A48164" t="s">
        <v>11269</v>
      </c>
      <c r="B48164" s="2">
        <v>41395</v>
      </c>
      <c r="C48164" t="s">
        <v>40421</v>
      </c>
      <c r="D48164" s="1">
        <v>5</v>
      </c>
      <c r="E48164" s="1">
        <v>2013</v>
      </c>
      <c r="F48164" s="2">
        <v>41399</v>
      </c>
      <c r="G48164">
        <v>4</v>
      </c>
      <c r="H48164">
        <v>1</v>
      </c>
      <c r="I48164" t="s">
        <v>25058</v>
      </c>
      <c r="J48164" t="s">
        <v>30235</v>
      </c>
      <c r="K48164" t="s">
        <v>35352</v>
      </c>
      <c r="L48164" t="s">
        <v>35357</v>
      </c>
      <c r="M48164" t="s">
        <v>38232</v>
      </c>
      <c r="N48164">
        <v>7</v>
      </c>
      <c r="O48164">
        <v>0.02</v>
      </c>
      <c r="P48164" t="s">
        <v>39213</v>
      </c>
      <c r="Q48164" s="3">
        <v>223776</v>
      </c>
      <c r="R48164" s="3">
        <v>1062</v>
      </c>
      <c r="S48164" s="3">
        <v>222714</v>
      </c>
      <c r="T48164" t="s">
        <v>39144</v>
      </c>
      <c r="U48164" t="s">
        <v>39148</v>
      </c>
      <c r="V48164" t="s">
        <v>39254</v>
      </c>
      <c r="W48164" t="s">
        <v>39180</v>
      </c>
      <c r="X48164" t="s">
        <v>39198</v>
      </c>
      <c r="Y48164" t="s">
        <v>40397</v>
      </c>
    </row>
    <row r="48165" spans="1:25">
      <c r="A48165" t="s">
        <v>20021</v>
      </c>
      <c r="B48165" s="2">
        <v>41826</v>
      </c>
      <c r="C48165" t="s">
        <v>40424</v>
      </c>
      <c r="D48165" s="1">
        <v>7</v>
      </c>
      <c r="E48165" s="1">
        <v>2014</v>
      </c>
      <c r="F48165" s="2">
        <v>41828</v>
      </c>
      <c r="G48165">
        <v>2</v>
      </c>
      <c r="H48165">
        <v>4</v>
      </c>
      <c r="I48165" t="s">
        <v>25058</v>
      </c>
      <c r="J48165" t="s">
        <v>33246</v>
      </c>
      <c r="K48165" t="s">
        <v>35353</v>
      </c>
      <c r="L48165" t="s">
        <v>35364</v>
      </c>
      <c r="M48165" t="s">
        <v>38878</v>
      </c>
      <c r="N48165">
        <v>4</v>
      </c>
      <c r="O48165">
        <v>0</v>
      </c>
      <c r="P48165" t="s">
        <v>40419</v>
      </c>
      <c r="Q48165" s="3">
        <v>223888</v>
      </c>
      <c r="R48165" s="3">
        <v>1503</v>
      </c>
      <c r="S48165" s="3">
        <v>222385</v>
      </c>
      <c r="T48165" t="s">
        <v>39146</v>
      </c>
      <c r="U48165" t="s">
        <v>39151</v>
      </c>
      <c r="V48165" t="s">
        <v>40303</v>
      </c>
      <c r="W48165" t="s">
        <v>39180</v>
      </c>
      <c r="X48165" t="s">
        <v>39198</v>
      </c>
      <c r="Y48165" t="s">
        <v>40397</v>
      </c>
    </row>
    <row r="48166" spans="1:25">
      <c r="A48166" t="s">
        <v>17774</v>
      </c>
      <c r="B48166" s="2">
        <v>41723</v>
      </c>
      <c r="C48166" t="s">
        <v>40431</v>
      </c>
      <c r="D48166" s="1">
        <v>3</v>
      </c>
      <c r="E48166" s="1">
        <v>2014</v>
      </c>
      <c r="F48166" s="2">
        <v>41725</v>
      </c>
      <c r="G48166">
        <v>2</v>
      </c>
      <c r="H48166">
        <v>4</v>
      </c>
      <c r="I48166" t="s">
        <v>25058</v>
      </c>
      <c r="J48166" t="s">
        <v>33837</v>
      </c>
      <c r="K48166" t="s">
        <v>35352</v>
      </c>
      <c r="L48166" t="s">
        <v>35363</v>
      </c>
      <c r="M48166" t="s">
        <v>37868</v>
      </c>
      <c r="N48166">
        <v>9</v>
      </c>
      <c r="O48166">
        <v>0.02</v>
      </c>
      <c r="P48166" t="s">
        <v>39213</v>
      </c>
      <c r="Q48166" s="3">
        <v>224028</v>
      </c>
      <c r="R48166" s="3">
        <v>10303</v>
      </c>
      <c r="S48166" s="3">
        <v>213725</v>
      </c>
      <c r="T48166" t="s">
        <v>39145</v>
      </c>
      <c r="U48166" t="s">
        <v>39151</v>
      </c>
      <c r="V48166" t="s">
        <v>39493</v>
      </c>
      <c r="W48166" t="s">
        <v>39347</v>
      </c>
      <c r="X48166" t="s">
        <v>39216</v>
      </c>
      <c r="Y48166" t="s">
        <v>40397</v>
      </c>
    </row>
    <row r="48167" spans="1:25">
      <c r="A48167" t="s">
        <v>23988</v>
      </c>
      <c r="B48167" s="2">
        <v>41971</v>
      </c>
      <c r="C48167" t="s">
        <v>40423</v>
      </c>
      <c r="D48167" s="1">
        <v>11</v>
      </c>
      <c r="E48167" s="1">
        <v>2014</v>
      </c>
      <c r="F48167" s="2">
        <v>41976</v>
      </c>
      <c r="G48167">
        <v>5</v>
      </c>
      <c r="H48167">
        <v>1</v>
      </c>
      <c r="I48167" t="s">
        <v>25058</v>
      </c>
      <c r="J48167" t="s">
        <v>26937</v>
      </c>
      <c r="K48167" t="s">
        <v>35351</v>
      </c>
      <c r="L48167" t="s">
        <v>35370</v>
      </c>
      <c r="M48167" t="s">
        <v>36830</v>
      </c>
      <c r="N48167">
        <v>3</v>
      </c>
      <c r="O48167">
        <v>0</v>
      </c>
      <c r="P48167" t="s">
        <v>40419</v>
      </c>
      <c r="Q48167" s="3">
        <v>224073</v>
      </c>
      <c r="R48167" s="3">
        <v>4503</v>
      </c>
      <c r="S48167" s="3">
        <v>219570</v>
      </c>
      <c r="T48167" t="s">
        <v>39144</v>
      </c>
      <c r="U48167" t="s">
        <v>39148</v>
      </c>
      <c r="V48167" t="s">
        <v>39157</v>
      </c>
      <c r="W48167" t="s">
        <v>39180</v>
      </c>
      <c r="X48167" t="s">
        <v>39198</v>
      </c>
      <c r="Y48167" t="s">
        <v>40397</v>
      </c>
    </row>
    <row r="48168" spans="1:25">
      <c r="A48168" t="s">
        <v>24367</v>
      </c>
      <c r="B48168" s="2">
        <v>41983</v>
      </c>
      <c r="C48168" t="s">
        <v>40427</v>
      </c>
      <c r="D48168" s="1">
        <v>12</v>
      </c>
      <c r="E48168" s="1">
        <v>2014</v>
      </c>
      <c r="F48168" s="2">
        <v>41987</v>
      </c>
      <c r="G48168">
        <v>4</v>
      </c>
      <c r="H48168">
        <v>2</v>
      </c>
      <c r="I48168" t="s">
        <v>25057</v>
      </c>
      <c r="J48168" t="s">
        <v>26434</v>
      </c>
      <c r="K48168" t="s">
        <v>35352</v>
      </c>
      <c r="L48168" t="s">
        <v>35362</v>
      </c>
      <c r="M48168" t="s">
        <v>36508</v>
      </c>
      <c r="N48168">
        <v>9</v>
      </c>
      <c r="O48168">
        <v>0.02</v>
      </c>
      <c r="P48168" t="s">
        <v>39213</v>
      </c>
      <c r="Q48168" s="3">
        <v>224082</v>
      </c>
      <c r="R48168" s="3">
        <v>3139</v>
      </c>
      <c r="S48168" s="3">
        <v>220943</v>
      </c>
      <c r="T48168" t="s">
        <v>39144</v>
      </c>
      <c r="U48168" t="s">
        <v>39149</v>
      </c>
      <c r="V48168" t="s">
        <v>39153</v>
      </c>
      <c r="W48168" t="s">
        <v>39180</v>
      </c>
      <c r="X48168" t="s">
        <v>39198</v>
      </c>
      <c r="Y48168" t="s">
        <v>40397</v>
      </c>
    </row>
    <row r="48169" spans="1:25">
      <c r="A48169" t="s">
        <v>20905</v>
      </c>
      <c r="B48169" s="2">
        <v>41870</v>
      </c>
      <c r="C48169" t="s">
        <v>40425</v>
      </c>
      <c r="D48169" s="1">
        <v>8</v>
      </c>
      <c r="E48169" s="1">
        <v>2014</v>
      </c>
      <c r="F48169" s="2">
        <v>41877</v>
      </c>
      <c r="G48169">
        <v>7</v>
      </c>
      <c r="H48169">
        <v>1</v>
      </c>
      <c r="I48169" t="s">
        <v>25058</v>
      </c>
      <c r="J48169" t="s">
        <v>27263</v>
      </c>
      <c r="K48169" t="s">
        <v>35352</v>
      </c>
      <c r="L48169" t="s">
        <v>35357</v>
      </c>
      <c r="M48169" t="s">
        <v>37007</v>
      </c>
      <c r="N48169">
        <v>3</v>
      </c>
      <c r="O48169">
        <v>0</v>
      </c>
      <c r="P48169" t="s">
        <v>40419</v>
      </c>
      <c r="Q48169" s="3">
        <v>224196</v>
      </c>
      <c r="R48169" s="3">
        <v>314</v>
      </c>
      <c r="S48169" s="3">
        <v>223882</v>
      </c>
      <c r="T48169" t="s">
        <v>39144</v>
      </c>
      <c r="U48169" t="s">
        <v>39148</v>
      </c>
      <c r="V48169" t="s">
        <v>39354</v>
      </c>
      <c r="W48169" t="s">
        <v>39180</v>
      </c>
      <c r="X48169" t="s">
        <v>39198</v>
      </c>
      <c r="Y48169" t="s">
        <v>40397</v>
      </c>
    </row>
    <row r="48170" spans="1:25">
      <c r="A48170" t="s">
        <v>367</v>
      </c>
      <c r="B48170" s="2">
        <v>40595</v>
      </c>
      <c r="C48170" t="s">
        <v>40432</v>
      </c>
      <c r="D48170" s="1">
        <v>2</v>
      </c>
      <c r="E48170" s="1">
        <v>2011</v>
      </c>
      <c r="F48170" s="2">
        <v>40601</v>
      </c>
      <c r="G48170">
        <v>6</v>
      </c>
      <c r="H48170">
        <v>1</v>
      </c>
      <c r="I48170" t="s">
        <v>25058</v>
      </c>
      <c r="J48170" t="s">
        <v>25730</v>
      </c>
      <c r="K48170" t="s">
        <v>35353</v>
      </c>
      <c r="L48170" t="s">
        <v>35365</v>
      </c>
      <c r="M48170" t="s">
        <v>35971</v>
      </c>
      <c r="N48170">
        <v>3</v>
      </c>
      <c r="O48170">
        <v>0</v>
      </c>
      <c r="P48170" t="s">
        <v>40419</v>
      </c>
      <c r="Q48170" s="3">
        <v>224316</v>
      </c>
      <c r="R48170" s="3">
        <v>397</v>
      </c>
      <c r="S48170" s="3">
        <v>223919</v>
      </c>
      <c r="T48170" t="s">
        <v>39144</v>
      </c>
      <c r="U48170" t="s">
        <v>39148</v>
      </c>
      <c r="V48170" t="s">
        <v>39157</v>
      </c>
      <c r="W48170" t="s">
        <v>39180</v>
      </c>
      <c r="X48170" t="s">
        <v>39198</v>
      </c>
      <c r="Y48170" t="s">
        <v>40397</v>
      </c>
    </row>
    <row r="48171" spans="1:25">
      <c r="A48171" t="s">
        <v>714</v>
      </c>
      <c r="B48171" s="2">
        <v>40636</v>
      </c>
      <c r="C48171" t="s">
        <v>40428</v>
      </c>
      <c r="D48171" s="1">
        <v>4</v>
      </c>
      <c r="E48171" s="1">
        <v>2011</v>
      </c>
      <c r="F48171" s="2">
        <v>40641</v>
      </c>
      <c r="G48171">
        <v>5</v>
      </c>
      <c r="H48171">
        <v>1</v>
      </c>
      <c r="I48171" t="s">
        <v>25058</v>
      </c>
      <c r="J48171" t="s">
        <v>25730</v>
      </c>
      <c r="K48171" t="s">
        <v>35353</v>
      </c>
      <c r="L48171" t="s">
        <v>35365</v>
      </c>
      <c r="M48171" t="s">
        <v>35971</v>
      </c>
      <c r="N48171">
        <v>3</v>
      </c>
      <c r="O48171">
        <v>0</v>
      </c>
      <c r="P48171" t="s">
        <v>40419</v>
      </c>
      <c r="Q48171" s="3">
        <v>224316</v>
      </c>
      <c r="R48171" s="3">
        <v>282</v>
      </c>
      <c r="S48171" s="3">
        <v>224034</v>
      </c>
      <c r="T48171" t="s">
        <v>39144</v>
      </c>
      <c r="U48171" t="s">
        <v>39148</v>
      </c>
      <c r="V48171" t="s">
        <v>39153</v>
      </c>
      <c r="W48171" t="s">
        <v>39180</v>
      </c>
      <c r="X48171" t="s">
        <v>39198</v>
      </c>
      <c r="Y48171" t="s">
        <v>40397</v>
      </c>
    </row>
    <row r="48172" spans="1:25">
      <c r="A48172" t="s">
        <v>19884</v>
      </c>
      <c r="B48172" s="2">
        <v>41820</v>
      </c>
      <c r="C48172" t="s">
        <v>40422</v>
      </c>
      <c r="D48172" s="1">
        <v>6</v>
      </c>
      <c r="E48172" s="1">
        <v>2014</v>
      </c>
      <c r="F48172" s="2">
        <v>41821</v>
      </c>
      <c r="G48172">
        <v>1</v>
      </c>
      <c r="H48172">
        <v>4</v>
      </c>
      <c r="I48172" t="s">
        <v>25056</v>
      </c>
      <c r="J48172" t="s">
        <v>25730</v>
      </c>
      <c r="K48172" t="s">
        <v>35353</v>
      </c>
      <c r="L48172" t="s">
        <v>35365</v>
      </c>
      <c r="M48172" t="s">
        <v>35971</v>
      </c>
      <c r="N48172">
        <v>3</v>
      </c>
      <c r="O48172">
        <v>0</v>
      </c>
      <c r="P48172" t="s">
        <v>40419</v>
      </c>
      <c r="Q48172" s="3">
        <v>224316</v>
      </c>
      <c r="R48172" s="3">
        <v>2206</v>
      </c>
      <c r="S48172" s="3">
        <v>222110</v>
      </c>
      <c r="T48172" t="s">
        <v>39145</v>
      </c>
      <c r="U48172" t="s">
        <v>39151</v>
      </c>
      <c r="V48172" t="s">
        <v>39153</v>
      </c>
      <c r="W48172" t="s">
        <v>39180</v>
      </c>
      <c r="X48172" t="s">
        <v>39198</v>
      </c>
      <c r="Y48172" t="s">
        <v>40397</v>
      </c>
    </row>
    <row r="48173" spans="1:25">
      <c r="A48173" t="s">
        <v>20906</v>
      </c>
      <c r="B48173" s="2">
        <v>41870</v>
      </c>
      <c r="C48173" t="s">
        <v>40425</v>
      </c>
      <c r="D48173" s="1">
        <v>8</v>
      </c>
      <c r="E48173" s="1">
        <v>2014</v>
      </c>
      <c r="F48173" s="2">
        <v>41874</v>
      </c>
      <c r="G48173">
        <v>4</v>
      </c>
      <c r="H48173">
        <v>1</v>
      </c>
      <c r="I48173" t="s">
        <v>25058</v>
      </c>
      <c r="J48173" t="s">
        <v>31292</v>
      </c>
      <c r="K48173" t="s">
        <v>35353</v>
      </c>
      <c r="L48173" t="s">
        <v>35365</v>
      </c>
      <c r="M48173" t="s">
        <v>38493</v>
      </c>
      <c r="N48173">
        <v>9</v>
      </c>
      <c r="O48173">
        <v>0</v>
      </c>
      <c r="P48173" t="s">
        <v>40419</v>
      </c>
      <c r="Q48173" s="3">
        <v>224424</v>
      </c>
      <c r="R48173" s="3">
        <v>14208</v>
      </c>
      <c r="S48173" s="3">
        <v>210216</v>
      </c>
      <c r="T48173" t="s">
        <v>39145</v>
      </c>
      <c r="U48173" t="s">
        <v>39148</v>
      </c>
      <c r="V48173" t="s">
        <v>39354</v>
      </c>
      <c r="W48173" t="s">
        <v>39180</v>
      </c>
      <c r="X48173" t="s">
        <v>39198</v>
      </c>
      <c r="Y48173" t="s">
        <v>40397</v>
      </c>
    </row>
    <row r="48174" spans="1:25">
      <c r="A48174" t="s">
        <v>12264</v>
      </c>
      <c r="B48174" s="2">
        <v>41446</v>
      </c>
      <c r="C48174" t="s">
        <v>40422</v>
      </c>
      <c r="D48174" s="1">
        <v>6</v>
      </c>
      <c r="E48174" s="1">
        <v>2013</v>
      </c>
      <c r="F48174" s="2">
        <v>41447</v>
      </c>
      <c r="G48174">
        <v>1</v>
      </c>
      <c r="H48174">
        <v>4</v>
      </c>
      <c r="I48174" t="s">
        <v>25056</v>
      </c>
      <c r="J48174" t="s">
        <v>26331</v>
      </c>
      <c r="K48174" t="s">
        <v>35351</v>
      </c>
      <c r="L48174" t="s">
        <v>35356</v>
      </c>
      <c r="M48174" t="s">
        <v>36426</v>
      </c>
      <c r="N48174">
        <v>7</v>
      </c>
      <c r="O48174">
        <v>0</v>
      </c>
      <c r="P48174" t="s">
        <v>40419</v>
      </c>
      <c r="Q48174" s="3">
        <v>224448</v>
      </c>
      <c r="R48174" s="3">
        <v>1408</v>
      </c>
      <c r="S48174" s="3">
        <v>223040</v>
      </c>
      <c r="T48174" t="s">
        <v>39146</v>
      </c>
      <c r="U48174" t="s">
        <v>39151</v>
      </c>
      <c r="V48174" t="s">
        <v>39153</v>
      </c>
      <c r="W48174" t="s">
        <v>39180</v>
      </c>
      <c r="X48174" t="s">
        <v>39198</v>
      </c>
      <c r="Y48174" t="s">
        <v>40397</v>
      </c>
    </row>
    <row r="48175" spans="1:25">
      <c r="A48175" t="s">
        <v>23727</v>
      </c>
      <c r="B48175" s="2">
        <v>41964</v>
      </c>
      <c r="C48175" t="s">
        <v>40423</v>
      </c>
      <c r="D48175" s="1">
        <v>11</v>
      </c>
      <c r="E48175" s="1">
        <v>2014</v>
      </c>
      <c r="F48175" s="2">
        <v>41966</v>
      </c>
      <c r="G48175">
        <v>2</v>
      </c>
      <c r="H48175">
        <v>4</v>
      </c>
      <c r="I48175" t="s">
        <v>25056</v>
      </c>
      <c r="J48175" t="s">
        <v>34275</v>
      </c>
      <c r="K48175" t="s">
        <v>35351</v>
      </c>
      <c r="L48175" t="s">
        <v>35356</v>
      </c>
      <c r="M48175" t="s">
        <v>39042</v>
      </c>
      <c r="N48175">
        <v>7</v>
      </c>
      <c r="O48175">
        <v>0</v>
      </c>
      <c r="P48175" t="s">
        <v>40419</v>
      </c>
      <c r="Q48175" s="3">
        <v>224448</v>
      </c>
      <c r="R48175" s="3">
        <v>1198</v>
      </c>
      <c r="S48175" s="3">
        <v>223250</v>
      </c>
      <c r="T48175" t="s">
        <v>39146</v>
      </c>
      <c r="U48175" t="s">
        <v>39151</v>
      </c>
      <c r="V48175" t="s">
        <v>39162</v>
      </c>
      <c r="W48175" t="s">
        <v>39180</v>
      </c>
      <c r="X48175" t="s">
        <v>39198</v>
      </c>
      <c r="Y48175" t="s">
        <v>40397</v>
      </c>
    </row>
    <row r="48176" spans="1:25">
      <c r="A48176" t="s">
        <v>10605</v>
      </c>
      <c r="B48176" s="2">
        <v>41345</v>
      </c>
      <c r="C48176" t="s">
        <v>40431</v>
      </c>
      <c r="D48176" s="1">
        <v>3</v>
      </c>
      <c r="E48176" s="1">
        <v>2013</v>
      </c>
      <c r="F48176" s="2">
        <v>41349</v>
      </c>
      <c r="G48176">
        <v>4</v>
      </c>
      <c r="H48176">
        <v>1</v>
      </c>
      <c r="I48176" t="s">
        <v>25056</v>
      </c>
      <c r="J48176" t="s">
        <v>33550</v>
      </c>
      <c r="K48176" t="s">
        <v>35352</v>
      </c>
      <c r="L48176" t="s">
        <v>35363</v>
      </c>
      <c r="M48176" t="s">
        <v>37125</v>
      </c>
      <c r="N48176">
        <v>7</v>
      </c>
      <c r="O48176">
        <v>0.01</v>
      </c>
      <c r="P48176" t="s">
        <v>39213</v>
      </c>
      <c r="Q48176" s="3">
        <v>224532</v>
      </c>
      <c r="R48176" s="3">
        <v>3074</v>
      </c>
      <c r="S48176" s="3">
        <v>221458</v>
      </c>
      <c r="T48176" t="s">
        <v>39144</v>
      </c>
      <c r="U48176" t="s">
        <v>39148</v>
      </c>
      <c r="V48176" t="s">
        <v>39325</v>
      </c>
      <c r="W48176" t="s">
        <v>39262</v>
      </c>
      <c r="X48176" t="s">
        <v>39201</v>
      </c>
      <c r="Y48176" t="s">
        <v>40437</v>
      </c>
    </row>
    <row r="48177" spans="1:25">
      <c r="A48177" t="s">
        <v>13034</v>
      </c>
      <c r="B48177" s="2">
        <v>41495</v>
      </c>
      <c r="C48177" t="s">
        <v>40425</v>
      </c>
      <c r="D48177" s="1">
        <v>8</v>
      </c>
      <c r="E48177" s="1">
        <v>2013</v>
      </c>
      <c r="F48177" s="2">
        <v>41500</v>
      </c>
      <c r="G48177">
        <v>5</v>
      </c>
      <c r="H48177">
        <v>1</v>
      </c>
      <c r="I48177" t="s">
        <v>25057</v>
      </c>
      <c r="J48177" t="s">
        <v>32480</v>
      </c>
      <c r="K48177" t="s">
        <v>35352</v>
      </c>
      <c r="L48177" t="s">
        <v>35363</v>
      </c>
      <c r="M48177" t="s">
        <v>38349</v>
      </c>
      <c r="N48177">
        <v>5</v>
      </c>
      <c r="O48177">
        <v>0.01</v>
      </c>
      <c r="P48177" t="s">
        <v>39213</v>
      </c>
      <c r="Q48177" s="3">
        <v>224685</v>
      </c>
      <c r="R48177" s="3">
        <v>262</v>
      </c>
      <c r="S48177" s="3">
        <v>224423</v>
      </c>
      <c r="T48177" t="s">
        <v>39144</v>
      </c>
      <c r="U48177" t="s">
        <v>39148</v>
      </c>
      <c r="V48177" t="s">
        <v>39510</v>
      </c>
      <c r="W48177" t="s">
        <v>39188</v>
      </c>
      <c r="X48177" t="s">
        <v>39201</v>
      </c>
      <c r="Y48177" t="s">
        <v>40437</v>
      </c>
    </row>
    <row r="48178" spans="1:25">
      <c r="A48178" t="s">
        <v>2388</v>
      </c>
      <c r="B48178" s="2">
        <v>40786</v>
      </c>
      <c r="C48178" t="s">
        <v>40425</v>
      </c>
      <c r="D48178" s="1">
        <v>8</v>
      </c>
      <c r="E48178" s="1">
        <v>2011</v>
      </c>
      <c r="F48178" s="2">
        <v>40789</v>
      </c>
      <c r="G48178">
        <v>3</v>
      </c>
      <c r="H48178">
        <v>2</v>
      </c>
      <c r="I48178" t="s">
        <v>25056</v>
      </c>
      <c r="J48178" t="s">
        <v>27658</v>
      </c>
      <c r="K48178" t="s">
        <v>35352</v>
      </c>
      <c r="L48178" t="s">
        <v>35357</v>
      </c>
      <c r="M48178" t="s">
        <v>36659</v>
      </c>
      <c r="N48178">
        <v>2</v>
      </c>
      <c r="O48178">
        <v>0.27</v>
      </c>
      <c r="P48178" t="s">
        <v>39213</v>
      </c>
      <c r="Q48178" s="3">
        <v>224778</v>
      </c>
      <c r="R48178" s="3">
        <v>2514</v>
      </c>
      <c r="S48178" s="3">
        <v>222264</v>
      </c>
      <c r="T48178" t="s">
        <v>39146</v>
      </c>
      <c r="U48178" t="s">
        <v>39149</v>
      </c>
      <c r="V48178" t="s">
        <v>39156</v>
      </c>
      <c r="W48178" t="s">
        <v>39182</v>
      </c>
      <c r="X48178" t="s">
        <v>39199</v>
      </c>
      <c r="Y48178" t="s">
        <v>40436</v>
      </c>
    </row>
    <row r="48179" spans="1:25">
      <c r="A48179" t="s">
        <v>1343</v>
      </c>
      <c r="B48179" s="2">
        <v>40700</v>
      </c>
      <c r="C48179" t="s">
        <v>40422</v>
      </c>
      <c r="D48179" s="1">
        <v>6</v>
      </c>
      <c r="E48179" s="1">
        <v>2011</v>
      </c>
      <c r="F48179" s="2">
        <v>40706</v>
      </c>
      <c r="G48179">
        <v>6</v>
      </c>
      <c r="H48179">
        <v>1</v>
      </c>
      <c r="I48179" t="s">
        <v>25056</v>
      </c>
      <c r="J48179" t="s">
        <v>27085</v>
      </c>
      <c r="K48179" t="s">
        <v>35351</v>
      </c>
      <c r="L48179" t="s">
        <v>35356</v>
      </c>
      <c r="M48179" t="s">
        <v>36909</v>
      </c>
      <c r="N48179">
        <v>2</v>
      </c>
      <c r="O48179">
        <v>0.02</v>
      </c>
      <c r="P48179" t="s">
        <v>39213</v>
      </c>
      <c r="Q48179" s="3">
        <v>224808</v>
      </c>
      <c r="R48179" s="3">
        <v>373</v>
      </c>
      <c r="S48179" s="3">
        <v>224435</v>
      </c>
      <c r="T48179" t="s">
        <v>39144</v>
      </c>
      <c r="U48179" t="s">
        <v>39148</v>
      </c>
      <c r="V48179" t="s">
        <v>39235</v>
      </c>
      <c r="W48179" t="s">
        <v>39180</v>
      </c>
      <c r="X48179" t="s">
        <v>39198</v>
      </c>
      <c r="Y48179" t="s">
        <v>40397</v>
      </c>
    </row>
    <row r="48180" spans="1:25">
      <c r="A48180" t="s">
        <v>1525</v>
      </c>
      <c r="B48180" s="2">
        <v>40711</v>
      </c>
      <c r="C48180" t="s">
        <v>40422</v>
      </c>
      <c r="D48180" s="1">
        <v>6</v>
      </c>
      <c r="E48180" s="1">
        <v>2011</v>
      </c>
      <c r="F48180" s="2">
        <v>40714</v>
      </c>
      <c r="G48180">
        <v>3</v>
      </c>
      <c r="H48180">
        <v>2</v>
      </c>
      <c r="I48180" t="s">
        <v>25056</v>
      </c>
      <c r="J48180" t="s">
        <v>27549</v>
      </c>
      <c r="K48180" t="s">
        <v>35351</v>
      </c>
      <c r="L48180" t="s">
        <v>35356</v>
      </c>
      <c r="M48180" t="s">
        <v>37144</v>
      </c>
      <c r="N48180">
        <v>2</v>
      </c>
      <c r="O48180">
        <v>0.02</v>
      </c>
      <c r="P48180" t="s">
        <v>39213</v>
      </c>
      <c r="Q48180" s="3">
        <v>224808</v>
      </c>
      <c r="R48180" s="3">
        <v>867</v>
      </c>
      <c r="S48180" s="3">
        <v>223941</v>
      </c>
      <c r="T48180" t="s">
        <v>39145</v>
      </c>
      <c r="U48180" t="s">
        <v>39149</v>
      </c>
      <c r="V48180" t="s">
        <v>39226</v>
      </c>
      <c r="W48180" t="s">
        <v>39180</v>
      </c>
      <c r="X48180" t="s">
        <v>39198</v>
      </c>
      <c r="Y48180" t="s">
        <v>40397</v>
      </c>
    </row>
    <row r="48181" spans="1:25">
      <c r="A48181" t="s">
        <v>10478</v>
      </c>
      <c r="B48181" s="2">
        <v>41336</v>
      </c>
      <c r="C48181" t="s">
        <v>40431</v>
      </c>
      <c r="D48181" s="1">
        <v>3</v>
      </c>
      <c r="E48181" s="1">
        <v>2013</v>
      </c>
      <c r="F48181" s="2">
        <v>41341</v>
      </c>
      <c r="G48181">
        <v>5</v>
      </c>
      <c r="H48181">
        <v>1</v>
      </c>
      <c r="I48181" t="s">
        <v>25056</v>
      </c>
      <c r="J48181" t="s">
        <v>30874</v>
      </c>
      <c r="K48181" t="s">
        <v>35352</v>
      </c>
      <c r="L48181" t="s">
        <v>35361</v>
      </c>
      <c r="M48181" t="s">
        <v>37886</v>
      </c>
      <c r="N48181">
        <v>6</v>
      </c>
      <c r="O48181">
        <v>0.27</v>
      </c>
      <c r="P48181" t="s">
        <v>39213</v>
      </c>
      <c r="Q48181" s="3">
        <v>224838</v>
      </c>
      <c r="R48181" s="3">
        <v>16</v>
      </c>
      <c r="S48181" s="3">
        <v>224822</v>
      </c>
      <c r="T48181" t="s">
        <v>39144</v>
      </c>
      <c r="U48181" t="s">
        <v>39148</v>
      </c>
      <c r="V48181" t="s">
        <v>39267</v>
      </c>
      <c r="W48181" t="s">
        <v>39268</v>
      </c>
      <c r="X48181" t="s">
        <v>39199</v>
      </c>
      <c r="Y48181" t="s">
        <v>40436</v>
      </c>
    </row>
    <row r="48182" spans="1:25">
      <c r="A48182" t="s">
        <v>5032</v>
      </c>
      <c r="B48182" s="2">
        <v>40977</v>
      </c>
      <c r="C48182" t="s">
        <v>40431</v>
      </c>
      <c r="D48182" s="1">
        <v>3</v>
      </c>
      <c r="E48182" s="1">
        <v>2012</v>
      </c>
      <c r="F48182" s="2">
        <v>40980</v>
      </c>
      <c r="G48182">
        <v>3</v>
      </c>
      <c r="H48182">
        <v>4</v>
      </c>
      <c r="I48182" t="s">
        <v>25058</v>
      </c>
      <c r="J48182" t="s">
        <v>30262</v>
      </c>
      <c r="K48182" t="s">
        <v>35353</v>
      </c>
      <c r="L48182" t="s">
        <v>35364</v>
      </c>
      <c r="M48182" t="s">
        <v>38240</v>
      </c>
      <c r="N48182">
        <v>3</v>
      </c>
      <c r="O48182">
        <v>0.02</v>
      </c>
      <c r="P48182" t="s">
        <v>39213</v>
      </c>
      <c r="Q48182" s="3">
        <v>224925</v>
      </c>
      <c r="R48182" s="3">
        <v>4135</v>
      </c>
      <c r="S48182" s="3">
        <v>220790</v>
      </c>
      <c r="T48182" t="s">
        <v>39146</v>
      </c>
      <c r="U48182" t="s">
        <v>39151</v>
      </c>
      <c r="V48182" t="s">
        <v>39222</v>
      </c>
      <c r="W48182" t="s">
        <v>39180</v>
      </c>
      <c r="X48182" t="s">
        <v>39198</v>
      </c>
      <c r="Y48182" t="s">
        <v>40397</v>
      </c>
    </row>
    <row r="48183" spans="1:25">
      <c r="A48183" t="s">
        <v>15166</v>
      </c>
      <c r="B48183" s="2">
        <v>41586</v>
      </c>
      <c r="C48183" t="s">
        <v>40423</v>
      </c>
      <c r="D48183" s="1">
        <v>11</v>
      </c>
      <c r="E48183" s="1">
        <v>2013</v>
      </c>
      <c r="F48183" s="2">
        <v>41591</v>
      </c>
      <c r="G48183">
        <v>5</v>
      </c>
      <c r="H48183">
        <v>1</v>
      </c>
      <c r="I48183" t="s">
        <v>25058</v>
      </c>
      <c r="J48183" t="s">
        <v>26945</v>
      </c>
      <c r="K48183" t="s">
        <v>35353</v>
      </c>
      <c r="L48183" t="s">
        <v>35365</v>
      </c>
      <c r="M48183" t="s">
        <v>36833</v>
      </c>
      <c r="N48183">
        <v>3</v>
      </c>
      <c r="O48183">
        <v>0.02</v>
      </c>
      <c r="P48183" t="s">
        <v>39213</v>
      </c>
      <c r="Q48183" s="3">
        <v>224955</v>
      </c>
      <c r="R48183" s="3">
        <v>855</v>
      </c>
      <c r="S48183" s="3">
        <v>224100</v>
      </c>
      <c r="T48183" t="s">
        <v>39144</v>
      </c>
      <c r="U48183" t="s">
        <v>39148</v>
      </c>
      <c r="V48183" t="s">
        <v>39230</v>
      </c>
      <c r="W48183" t="s">
        <v>39180</v>
      </c>
      <c r="X48183" t="s">
        <v>39198</v>
      </c>
      <c r="Y48183" t="s">
        <v>40397</v>
      </c>
    </row>
    <row r="48184" spans="1:25">
      <c r="A48184" t="s">
        <v>2275</v>
      </c>
      <c r="B48184" s="2">
        <v>40778</v>
      </c>
      <c r="C48184" t="s">
        <v>40425</v>
      </c>
      <c r="D48184" s="1">
        <v>8</v>
      </c>
      <c r="E48184" s="1">
        <v>2011</v>
      </c>
      <c r="F48184" s="2">
        <v>40778</v>
      </c>
      <c r="G48184">
        <v>0</v>
      </c>
      <c r="H48184">
        <v>3</v>
      </c>
      <c r="I48184" t="s">
        <v>25056</v>
      </c>
      <c r="J48184" t="s">
        <v>28534</v>
      </c>
      <c r="K48184" t="s">
        <v>35351</v>
      </c>
      <c r="L48184" t="s">
        <v>35356</v>
      </c>
      <c r="M48184" t="s">
        <v>37597</v>
      </c>
      <c r="N48184">
        <v>4</v>
      </c>
      <c r="O48184">
        <v>0</v>
      </c>
      <c r="P48184" t="s">
        <v>40419</v>
      </c>
      <c r="Q48184" s="3">
        <v>225008</v>
      </c>
      <c r="R48184" s="3">
        <v>752</v>
      </c>
      <c r="S48184" s="3">
        <v>224256</v>
      </c>
      <c r="T48184" t="s">
        <v>39145</v>
      </c>
      <c r="U48184" t="s">
        <v>39150</v>
      </c>
      <c r="V48184" t="s">
        <v>39162</v>
      </c>
      <c r="W48184" t="s">
        <v>39180</v>
      </c>
      <c r="X48184" t="s">
        <v>39198</v>
      </c>
      <c r="Y48184" t="s">
        <v>40397</v>
      </c>
    </row>
    <row r="48185" spans="1:25">
      <c r="A48185" t="s">
        <v>10173</v>
      </c>
      <c r="B48185" s="2">
        <v>41308</v>
      </c>
      <c r="C48185" t="s">
        <v>40432</v>
      </c>
      <c r="D48185" s="1">
        <v>2</v>
      </c>
      <c r="E48185" s="1">
        <v>2013</v>
      </c>
      <c r="F48185" s="2">
        <v>41315</v>
      </c>
      <c r="G48185">
        <v>7</v>
      </c>
      <c r="H48185">
        <v>1</v>
      </c>
      <c r="I48185" t="s">
        <v>25056</v>
      </c>
      <c r="J48185" t="s">
        <v>26897</v>
      </c>
      <c r="K48185" t="s">
        <v>35352</v>
      </c>
      <c r="L48185" t="s">
        <v>35361</v>
      </c>
      <c r="M48185" t="s">
        <v>36800</v>
      </c>
      <c r="N48185">
        <v>4</v>
      </c>
      <c r="O48185">
        <v>0</v>
      </c>
      <c r="P48185" t="s">
        <v>40419</v>
      </c>
      <c r="Q48185" s="3">
        <v>225264</v>
      </c>
      <c r="R48185" s="3">
        <v>10739</v>
      </c>
      <c r="S48185" s="3">
        <v>214525</v>
      </c>
      <c r="T48185" t="s">
        <v>39147</v>
      </c>
      <c r="U48185" t="s">
        <v>39148</v>
      </c>
      <c r="V48185" t="s">
        <v>39719</v>
      </c>
      <c r="W48185" t="s">
        <v>39180</v>
      </c>
      <c r="X48185" t="s">
        <v>39198</v>
      </c>
      <c r="Y48185" t="s">
        <v>40397</v>
      </c>
    </row>
    <row r="48186" spans="1:25">
      <c r="A48186" t="s">
        <v>21015</v>
      </c>
      <c r="B48186" s="2">
        <v>41873</v>
      </c>
      <c r="C48186" t="s">
        <v>40425</v>
      </c>
      <c r="D48186" s="1">
        <v>8</v>
      </c>
      <c r="E48186" s="1">
        <v>2014</v>
      </c>
      <c r="F48186" s="2">
        <v>41875</v>
      </c>
      <c r="G48186">
        <v>2</v>
      </c>
      <c r="H48186">
        <v>2</v>
      </c>
      <c r="I48186" t="s">
        <v>25056</v>
      </c>
      <c r="J48186" t="s">
        <v>26897</v>
      </c>
      <c r="K48186" t="s">
        <v>35352</v>
      </c>
      <c r="L48186" t="s">
        <v>35361</v>
      </c>
      <c r="M48186" t="s">
        <v>36800</v>
      </c>
      <c r="N48186">
        <v>4</v>
      </c>
      <c r="O48186">
        <v>0</v>
      </c>
      <c r="P48186" t="s">
        <v>40419</v>
      </c>
      <c r="Q48186" s="3">
        <v>225264</v>
      </c>
      <c r="R48186" s="3">
        <v>6398</v>
      </c>
      <c r="S48186" s="3">
        <v>218866</v>
      </c>
      <c r="T48186" t="s">
        <v>39145</v>
      </c>
      <c r="U48186" t="s">
        <v>39149</v>
      </c>
      <c r="V48186" t="s">
        <v>39730</v>
      </c>
      <c r="W48186" t="s">
        <v>39180</v>
      </c>
      <c r="X48186" t="s">
        <v>39198</v>
      </c>
      <c r="Y48186" t="s">
        <v>40397</v>
      </c>
    </row>
    <row r="48187" spans="1:25">
      <c r="A48187" t="s">
        <v>1204</v>
      </c>
      <c r="B48187" s="2">
        <v>40689</v>
      </c>
      <c r="C48187" t="s">
        <v>40421</v>
      </c>
      <c r="D48187" s="1">
        <v>5</v>
      </c>
      <c r="E48187" s="1">
        <v>2011</v>
      </c>
      <c r="F48187" s="2">
        <v>40693</v>
      </c>
      <c r="G48187">
        <v>4</v>
      </c>
      <c r="H48187">
        <v>1</v>
      </c>
      <c r="I48187" t="s">
        <v>25056</v>
      </c>
      <c r="J48187" t="s">
        <v>27111</v>
      </c>
      <c r="K48187" t="s">
        <v>35352</v>
      </c>
      <c r="L48187" t="s">
        <v>35361</v>
      </c>
      <c r="M48187" t="s">
        <v>36924</v>
      </c>
      <c r="N48187">
        <v>2</v>
      </c>
      <c r="O48187">
        <v>0.02</v>
      </c>
      <c r="P48187" t="s">
        <v>39213</v>
      </c>
      <c r="Q48187" s="3">
        <v>225296</v>
      </c>
      <c r="R48187" s="3">
        <v>834</v>
      </c>
      <c r="S48187" s="3">
        <v>224462</v>
      </c>
      <c r="T48187" t="s">
        <v>39144</v>
      </c>
      <c r="U48187" t="s">
        <v>39148</v>
      </c>
      <c r="V48187" t="s">
        <v>39153</v>
      </c>
      <c r="W48187" t="s">
        <v>39180</v>
      </c>
      <c r="X48187" t="s">
        <v>39198</v>
      </c>
      <c r="Y48187" t="s">
        <v>40397</v>
      </c>
    </row>
    <row r="48188" spans="1:25">
      <c r="A48188" t="s">
        <v>13267</v>
      </c>
      <c r="B48188" s="2">
        <v>41502</v>
      </c>
      <c r="C48188" t="s">
        <v>40425</v>
      </c>
      <c r="D48188" s="1">
        <v>8</v>
      </c>
      <c r="E48188" s="1">
        <v>2013</v>
      </c>
      <c r="F48188" s="2">
        <v>41504</v>
      </c>
      <c r="G48188">
        <v>2</v>
      </c>
      <c r="H48188">
        <v>2</v>
      </c>
      <c r="I48188" t="s">
        <v>25056</v>
      </c>
      <c r="J48188" t="s">
        <v>27111</v>
      </c>
      <c r="K48188" t="s">
        <v>35352</v>
      </c>
      <c r="L48188" t="s">
        <v>35361</v>
      </c>
      <c r="M48188" t="s">
        <v>36924</v>
      </c>
      <c r="N48188">
        <v>2</v>
      </c>
      <c r="O48188">
        <v>0.02</v>
      </c>
      <c r="P48188" t="s">
        <v>39213</v>
      </c>
      <c r="Q48188" s="3">
        <v>225296</v>
      </c>
      <c r="R48188" s="3">
        <v>46</v>
      </c>
      <c r="S48188" s="3">
        <v>225250</v>
      </c>
      <c r="T48188" t="s">
        <v>39146</v>
      </c>
      <c r="U48188" t="s">
        <v>39149</v>
      </c>
      <c r="V48188" t="s">
        <v>39221</v>
      </c>
      <c r="W48188" t="s">
        <v>39180</v>
      </c>
      <c r="X48188" t="s">
        <v>39198</v>
      </c>
      <c r="Y48188" t="s">
        <v>40397</v>
      </c>
    </row>
    <row r="48189" spans="1:25">
      <c r="A48189" t="s">
        <v>20271</v>
      </c>
      <c r="B48189" s="2">
        <v>41842</v>
      </c>
      <c r="C48189" t="s">
        <v>40424</v>
      </c>
      <c r="D48189" s="1">
        <v>7</v>
      </c>
      <c r="E48189" s="1">
        <v>2014</v>
      </c>
      <c r="F48189" s="2">
        <v>41846</v>
      </c>
      <c r="G48189">
        <v>4</v>
      </c>
      <c r="H48189">
        <v>1</v>
      </c>
      <c r="I48189" t="s">
        <v>25056</v>
      </c>
      <c r="J48189" t="s">
        <v>27111</v>
      </c>
      <c r="K48189" t="s">
        <v>35352</v>
      </c>
      <c r="L48189" t="s">
        <v>35361</v>
      </c>
      <c r="M48189" t="s">
        <v>36924</v>
      </c>
      <c r="N48189">
        <v>2</v>
      </c>
      <c r="O48189">
        <v>0.02</v>
      </c>
      <c r="P48189" t="s">
        <v>39213</v>
      </c>
      <c r="Q48189" s="3">
        <v>225296</v>
      </c>
      <c r="R48189" s="3">
        <v>1617</v>
      </c>
      <c r="S48189" s="3">
        <v>223679</v>
      </c>
      <c r="T48189" t="s">
        <v>39145</v>
      </c>
      <c r="U48189" t="s">
        <v>39148</v>
      </c>
      <c r="V48189" t="s">
        <v>39153</v>
      </c>
      <c r="W48189" t="s">
        <v>39180</v>
      </c>
      <c r="X48189" t="s">
        <v>39198</v>
      </c>
      <c r="Y48189" t="s">
        <v>40397</v>
      </c>
    </row>
    <row r="48190" spans="1:25">
      <c r="A48190" t="s">
        <v>806</v>
      </c>
      <c r="B48190" s="2">
        <v>40647</v>
      </c>
      <c r="C48190" t="s">
        <v>40428</v>
      </c>
      <c r="D48190" s="1">
        <v>4</v>
      </c>
      <c r="E48190" s="1">
        <v>2011</v>
      </c>
      <c r="F48190" s="2">
        <v>40654</v>
      </c>
      <c r="G48190">
        <v>7</v>
      </c>
      <c r="H48190">
        <v>1</v>
      </c>
      <c r="I48190" t="s">
        <v>25058</v>
      </c>
      <c r="J48190" t="s">
        <v>26429</v>
      </c>
      <c r="K48190" t="s">
        <v>35353</v>
      </c>
      <c r="L48190" t="s">
        <v>35364</v>
      </c>
      <c r="M48190" t="s">
        <v>36504</v>
      </c>
      <c r="N48190">
        <v>9</v>
      </c>
      <c r="O48190">
        <v>0.01</v>
      </c>
      <c r="P48190" t="s">
        <v>39213</v>
      </c>
      <c r="Q48190" s="3">
        <v>225396</v>
      </c>
      <c r="R48190" s="3">
        <v>5343</v>
      </c>
      <c r="S48190" s="3">
        <v>220053</v>
      </c>
      <c r="T48190" t="s">
        <v>39144</v>
      </c>
      <c r="U48190" t="s">
        <v>39148</v>
      </c>
      <c r="V48190" t="s">
        <v>39304</v>
      </c>
      <c r="W48190" t="s">
        <v>39185</v>
      </c>
      <c r="X48190" t="s">
        <v>39199</v>
      </c>
      <c r="Y48190" t="s">
        <v>39203</v>
      </c>
    </row>
    <row r="48191" spans="1:25">
      <c r="A48191" t="s">
        <v>22971</v>
      </c>
      <c r="B48191" s="2">
        <v>41942</v>
      </c>
      <c r="C48191" t="s">
        <v>40430</v>
      </c>
      <c r="D48191" s="1">
        <v>10</v>
      </c>
      <c r="E48191" s="1">
        <v>2014</v>
      </c>
      <c r="F48191" s="2">
        <v>41944</v>
      </c>
      <c r="G48191">
        <v>2</v>
      </c>
      <c r="H48191">
        <v>2</v>
      </c>
      <c r="I48191" t="s">
        <v>25058</v>
      </c>
      <c r="J48191" t="s">
        <v>31681</v>
      </c>
      <c r="K48191" t="s">
        <v>35351</v>
      </c>
      <c r="L48191" t="s">
        <v>35356</v>
      </c>
      <c r="M48191" t="s">
        <v>38594</v>
      </c>
      <c r="N48191">
        <v>8</v>
      </c>
      <c r="O48191">
        <v>0</v>
      </c>
      <c r="P48191" t="s">
        <v>40419</v>
      </c>
      <c r="Q48191" s="3">
        <v>225408</v>
      </c>
      <c r="R48191" s="3">
        <v>371</v>
      </c>
      <c r="S48191" s="3">
        <v>225037</v>
      </c>
      <c r="T48191" t="s">
        <v>39145</v>
      </c>
      <c r="U48191" t="s">
        <v>39149</v>
      </c>
      <c r="V48191" t="s">
        <v>39162</v>
      </c>
      <c r="W48191" t="s">
        <v>39180</v>
      </c>
      <c r="X48191" t="s">
        <v>39198</v>
      </c>
      <c r="Y48191" t="s">
        <v>40397</v>
      </c>
    </row>
    <row r="48192" spans="1:25">
      <c r="A48192" t="s">
        <v>6279</v>
      </c>
      <c r="B48192" s="2">
        <v>41075</v>
      </c>
      <c r="C48192" t="s">
        <v>40422</v>
      </c>
      <c r="D48192" s="1">
        <v>6</v>
      </c>
      <c r="E48192" s="1">
        <v>2012</v>
      </c>
      <c r="F48192" s="2">
        <v>41079</v>
      </c>
      <c r="G48192">
        <v>4</v>
      </c>
      <c r="H48192">
        <v>1</v>
      </c>
      <c r="I48192" t="s">
        <v>25058</v>
      </c>
      <c r="J48192" t="s">
        <v>25422</v>
      </c>
      <c r="K48192" t="s">
        <v>35353</v>
      </c>
      <c r="L48192" t="s">
        <v>35364</v>
      </c>
      <c r="M48192" t="s">
        <v>35703</v>
      </c>
      <c r="N48192">
        <v>3</v>
      </c>
      <c r="O48192">
        <v>0.02</v>
      </c>
      <c r="P48192" t="s">
        <v>39213</v>
      </c>
      <c r="Q48192" s="3">
        <v>225576</v>
      </c>
      <c r="R48192" s="3">
        <v>1976</v>
      </c>
      <c r="S48192" s="3">
        <v>223600</v>
      </c>
      <c r="T48192" t="s">
        <v>39144</v>
      </c>
      <c r="U48192" t="s">
        <v>39148</v>
      </c>
      <c r="V48192" t="s">
        <v>39153</v>
      </c>
      <c r="W48192" t="s">
        <v>39180</v>
      </c>
      <c r="X48192" t="s">
        <v>39198</v>
      </c>
      <c r="Y48192" t="s">
        <v>40397</v>
      </c>
    </row>
    <row r="48193" spans="1:25">
      <c r="A48193" t="s">
        <v>16013</v>
      </c>
      <c r="B48193" s="2">
        <v>41619</v>
      </c>
      <c r="C48193" t="s">
        <v>40427</v>
      </c>
      <c r="D48193" s="1">
        <v>12</v>
      </c>
      <c r="E48193" s="1">
        <v>2013</v>
      </c>
      <c r="F48193" s="2">
        <v>41622</v>
      </c>
      <c r="G48193">
        <v>3</v>
      </c>
      <c r="H48193">
        <v>4</v>
      </c>
      <c r="I48193" t="s">
        <v>25056</v>
      </c>
      <c r="J48193" t="s">
        <v>28084</v>
      </c>
      <c r="K48193" t="s">
        <v>35351</v>
      </c>
      <c r="L48193" t="s">
        <v>35354</v>
      </c>
      <c r="M48193" t="s">
        <v>37401</v>
      </c>
      <c r="N48193">
        <v>6</v>
      </c>
      <c r="O48193">
        <v>0</v>
      </c>
      <c r="P48193" t="s">
        <v>40419</v>
      </c>
      <c r="Q48193" s="3">
        <v>225624</v>
      </c>
      <c r="R48193" s="3">
        <v>1531</v>
      </c>
      <c r="S48193" s="3">
        <v>224093</v>
      </c>
      <c r="T48193" t="s">
        <v>39145</v>
      </c>
      <c r="U48193" t="s">
        <v>39151</v>
      </c>
      <c r="V48193" t="s">
        <v>39162</v>
      </c>
      <c r="W48193" t="s">
        <v>39180</v>
      </c>
      <c r="X48193" t="s">
        <v>39198</v>
      </c>
      <c r="Y48193" t="s">
        <v>40397</v>
      </c>
    </row>
    <row r="48194" spans="1:25">
      <c r="A48194" t="s">
        <v>2239</v>
      </c>
      <c r="B48194" s="2">
        <v>40774</v>
      </c>
      <c r="C48194" t="s">
        <v>40425</v>
      </c>
      <c r="D48194" s="1">
        <v>8</v>
      </c>
      <c r="E48194" s="1">
        <v>2011</v>
      </c>
      <c r="F48194" s="2">
        <v>40776</v>
      </c>
      <c r="G48194">
        <v>2</v>
      </c>
      <c r="H48194">
        <v>2</v>
      </c>
      <c r="I48194" t="s">
        <v>25058</v>
      </c>
      <c r="J48194" t="s">
        <v>28487</v>
      </c>
      <c r="K48194" t="s">
        <v>35351</v>
      </c>
      <c r="L48194" t="s">
        <v>35370</v>
      </c>
      <c r="M48194" t="s">
        <v>37577</v>
      </c>
      <c r="N48194">
        <v>2</v>
      </c>
      <c r="O48194">
        <v>0.02</v>
      </c>
      <c r="P48194" t="s">
        <v>39213</v>
      </c>
      <c r="Q48194" s="3">
        <v>225732</v>
      </c>
      <c r="R48194" s="3">
        <v>871</v>
      </c>
      <c r="S48194" s="3">
        <v>224861</v>
      </c>
      <c r="T48194" t="s">
        <v>39144</v>
      </c>
      <c r="U48194" t="s">
        <v>39149</v>
      </c>
      <c r="V48194" t="s">
        <v>39153</v>
      </c>
      <c r="W48194" t="s">
        <v>39180</v>
      </c>
      <c r="X48194" t="s">
        <v>39198</v>
      </c>
      <c r="Y48194" t="s">
        <v>40397</v>
      </c>
    </row>
    <row r="48195" spans="1:25">
      <c r="A48195" t="s">
        <v>10567</v>
      </c>
      <c r="B48195" s="2">
        <v>41342</v>
      </c>
      <c r="C48195" t="s">
        <v>40431</v>
      </c>
      <c r="D48195" s="1">
        <v>3</v>
      </c>
      <c r="E48195" s="1">
        <v>2013</v>
      </c>
      <c r="F48195" s="2">
        <v>41346</v>
      </c>
      <c r="G48195">
        <v>4</v>
      </c>
      <c r="H48195">
        <v>1</v>
      </c>
      <c r="I48195" t="s">
        <v>25056</v>
      </c>
      <c r="J48195" t="s">
        <v>28487</v>
      </c>
      <c r="K48195" t="s">
        <v>35351</v>
      </c>
      <c r="L48195" t="s">
        <v>35370</v>
      </c>
      <c r="M48195" t="s">
        <v>37577</v>
      </c>
      <c r="N48195">
        <v>2</v>
      </c>
      <c r="O48195">
        <v>0.02</v>
      </c>
      <c r="P48195" t="s">
        <v>39213</v>
      </c>
      <c r="Q48195" s="3">
        <v>225732</v>
      </c>
      <c r="R48195" s="3">
        <v>719</v>
      </c>
      <c r="S48195" s="3">
        <v>225013</v>
      </c>
      <c r="T48195" t="s">
        <v>39145</v>
      </c>
      <c r="U48195" t="s">
        <v>39148</v>
      </c>
      <c r="V48195" t="s">
        <v>39162</v>
      </c>
      <c r="W48195" t="s">
        <v>39180</v>
      </c>
      <c r="X48195" t="s">
        <v>39198</v>
      </c>
      <c r="Y48195" t="s">
        <v>40397</v>
      </c>
    </row>
    <row r="48196" spans="1:25">
      <c r="A48196" t="s">
        <v>24154</v>
      </c>
      <c r="B48196" s="2">
        <v>41976</v>
      </c>
      <c r="C48196" t="s">
        <v>40427</v>
      </c>
      <c r="D48196" s="1">
        <v>12</v>
      </c>
      <c r="E48196" s="1">
        <v>2014</v>
      </c>
      <c r="F48196" s="2">
        <v>41977</v>
      </c>
      <c r="G48196">
        <v>1</v>
      </c>
      <c r="H48196">
        <v>3</v>
      </c>
      <c r="I48196" t="s">
        <v>25058</v>
      </c>
      <c r="J48196" t="s">
        <v>28487</v>
      </c>
      <c r="K48196" t="s">
        <v>35351</v>
      </c>
      <c r="L48196" t="s">
        <v>35370</v>
      </c>
      <c r="M48196" t="s">
        <v>37577</v>
      </c>
      <c r="N48196">
        <v>2</v>
      </c>
      <c r="O48196">
        <v>0.02</v>
      </c>
      <c r="P48196" t="s">
        <v>39213</v>
      </c>
      <c r="Q48196" s="3">
        <v>225732</v>
      </c>
      <c r="R48196" s="3">
        <v>515</v>
      </c>
      <c r="S48196" s="3">
        <v>225217</v>
      </c>
      <c r="T48196" t="s">
        <v>39145</v>
      </c>
      <c r="U48196" t="s">
        <v>39150</v>
      </c>
      <c r="V48196" t="s">
        <v>39153</v>
      </c>
      <c r="W48196" t="s">
        <v>39180</v>
      </c>
      <c r="X48196" t="s">
        <v>39198</v>
      </c>
      <c r="Y48196" t="s">
        <v>40397</v>
      </c>
    </row>
    <row r="48197" spans="1:25">
      <c r="A48197" t="s">
        <v>12557</v>
      </c>
      <c r="B48197" s="2">
        <v>41460</v>
      </c>
      <c r="C48197" t="s">
        <v>40424</v>
      </c>
      <c r="D48197" s="1">
        <v>7</v>
      </c>
      <c r="E48197" s="1">
        <v>2013</v>
      </c>
      <c r="F48197" s="2">
        <v>41462</v>
      </c>
      <c r="G48197">
        <v>2</v>
      </c>
      <c r="H48197">
        <v>4</v>
      </c>
      <c r="I48197" t="s">
        <v>25056</v>
      </c>
      <c r="J48197" t="s">
        <v>31096</v>
      </c>
      <c r="K48197" t="s">
        <v>35352</v>
      </c>
      <c r="L48197" t="s">
        <v>35363</v>
      </c>
      <c r="M48197" t="s">
        <v>38444</v>
      </c>
      <c r="N48197">
        <v>5</v>
      </c>
      <c r="O48197">
        <v>0.15</v>
      </c>
      <c r="P48197" t="s">
        <v>39213</v>
      </c>
      <c r="Q48197" s="3">
        <v>225735</v>
      </c>
      <c r="R48197" s="3">
        <v>13745</v>
      </c>
      <c r="S48197" s="3">
        <v>211990</v>
      </c>
      <c r="T48197" t="s">
        <v>39145</v>
      </c>
      <c r="U48197" t="s">
        <v>39151</v>
      </c>
      <c r="V48197" t="s">
        <v>39153</v>
      </c>
      <c r="W48197" t="s">
        <v>39180</v>
      </c>
      <c r="X48197" t="s">
        <v>39198</v>
      </c>
      <c r="Y48197" t="s">
        <v>40397</v>
      </c>
    </row>
    <row r="48198" spans="1:25">
      <c r="A48198" t="s">
        <v>19593</v>
      </c>
      <c r="B48198" s="2">
        <v>41809</v>
      </c>
      <c r="C48198" t="s">
        <v>40422</v>
      </c>
      <c r="D48198" s="1">
        <v>6</v>
      </c>
      <c r="E48198" s="1">
        <v>2014</v>
      </c>
      <c r="F48198" s="2">
        <v>41815</v>
      </c>
      <c r="G48198">
        <v>6</v>
      </c>
      <c r="H48198">
        <v>1</v>
      </c>
      <c r="I48198" t="s">
        <v>25056</v>
      </c>
      <c r="J48198" t="s">
        <v>27190</v>
      </c>
      <c r="K48198" t="s">
        <v>35353</v>
      </c>
      <c r="L48198" t="s">
        <v>35364</v>
      </c>
      <c r="M48198" t="s">
        <v>36968</v>
      </c>
      <c r="N48198">
        <v>7</v>
      </c>
      <c r="O48198">
        <v>0.02</v>
      </c>
      <c r="P48198" t="s">
        <v>39213</v>
      </c>
      <c r="Q48198" s="3">
        <v>225848</v>
      </c>
      <c r="R48198" s="3">
        <v>508</v>
      </c>
      <c r="S48198" s="3">
        <v>225340</v>
      </c>
      <c r="T48198" t="s">
        <v>39144</v>
      </c>
      <c r="U48198" t="s">
        <v>39148</v>
      </c>
      <c r="V48198" t="s">
        <v>39245</v>
      </c>
      <c r="W48198" t="s">
        <v>39239</v>
      </c>
      <c r="X48198" t="s">
        <v>39216</v>
      </c>
      <c r="Y48198" t="s">
        <v>39240</v>
      </c>
    </row>
    <row r="48199" spans="1:25">
      <c r="A48199" t="s">
        <v>13786</v>
      </c>
      <c r="B48199" s="2">
        <v>41524</v>
      </c>
      <c r="C48199" t="s">
        <v>40426</v>
      </c>
      <c r="D48199" s="1">
        <v>9</v>
      </c>
      <c r="E48199" s="1">
        <v>2013</v>
      </c>
      <c r="F48199" s="2">
        <v>41529</v>
      </c>
      <c r="G48199">
        <v>5</v>
      </c>
      <c r="H48199">
        <v>1</v>
      </c>
      <c r="I48199" t="s">
        <v>25058</v>
      </c>
      <c r="J48199" t="s">
        <v>29088</v>
      </c>
      <c r="K48199" t="s">
        <v>35351</v>
      </c>
      <c r="L48199" t="s">
        <v>35359</v>
      </c>
      <c r="M48199" t="s">
        <v>37836</v>
      </c>
      <c r="N48199">
        <v>6</v>
      </c>
      <c r="O48199">
        <v>0</v>
      </c>
      <c r="P48199" t="s">
        <v>40419</v>
      </c>
      <c r="Q48199" s="3">
        <v>225852</v>
      </c>
      <c r="R48199" s="3">
        <v>96</v>
      </c>
      <c r="S48199" s="3">
        <v>225756</v>
      </c>
      <c r="T48199" t="s">
        <v>39145</v>
      </c>
      <c r="U48199" t="s">
        <v>39148</v>
      </c>
      <c r="V48199" t="s">
        <v>39729</v>
      </c>
      <c r="W48199" t="s">
        <v>39180</v>
      </c>
      <c r="X48199" t="s">
        <v>39198</v>
      </c>
      <c r="Y48199" t="s">
        <v>40397</v>
      </c>
    </row>
    <row r="48200" spans="1:25">
      <c r="A48200" t="s">
        <v>6812</v>
      </c>
      <c r="B48200" s="2">
        <v>41114</v>
      </c>
      <c r="C48200" t="s">
        <v>40424</v>
      </c>
      <c r="D48200" s="1">
        <v>7</v>
      </c>
      <c r="E48200" s="1">
        <v>2012</v>
      </c>
      <c r="F48200" s="2">
        <v>41116</v>
      </c>
      <c r="G48200">
        <v>2</v>
      </c>
      <c r="H48200">
        <v>4</v>
      </c>
      <c r="I48200" t="s">
        <v>25056</v>
      </c>
      <c r="J48200" t="s">
        <v>32188</v>
      </c>
      <c r="K48200" t="s">
        <v>35352</v>
      </c>
      <c r="L48200" t="s">
        <v>35357</v>
      </c>
      <c r="M48200" t="s">
        <v>37002</v>
      </c>
      <c r="N48200">
        <v>2</v>
      </c>
      <c r="O48200">
        <v>0.27</v>
      </c>
      <c r="P48200" t="s">
        <v>39213</v>
      </c>
      <c r="Q48200" s="3">
        <v>226068</v>
      </c>
      <c r="R48200" s="3">
        <v>1263</v>
      </c>
      <c r="S48200" s="3">
        <v>224805</v>
      </c>
      <c r="T48200" t="s">
        <v>39145</v>
      </c>
      <c r="U48200" t="s">
        <v>39151</v>
      </c>
      <c r="V48200" t="s">
        <v>39252</v>
      </c>
      <c r="W48200" t="s">
        <v>39184</v>
      </c>
      <c r="X48200" t="s">
        <v>39199</v>
      </c>
      <c r="Y48200" t="s">
        <v>40436</v>
      </c>
    </row>
    <row r="48201" spans="1:25">
      <c r="A48201" t="s">
        <v>13584</v>
      </c>
      <c r="B48201" s="2">
        <v>41516</v>
      </c>
      <c r="C48201" t="s">
        <v>40425</v>
      </c>
      <c r="D48201" s="1">
        <v>8</v>
      </c>
      <c r="E48201" s="1">
        <v>2013</v>
      </c>
      <c r="F48201" s="2">
        <v>41520</v>
      </c>
      <c r="G48201">
        <v>4</v>
      </c>
      <c r="H48201">
        <v>1</v>
      </c>
      <c r="I48201" t="s">
        <v>25057</v>
      </c>
      <c r="J48201" t="s">
        <v>33185</v>
      </c>
      <c r="K48201" t="s">
        <v>35351</v>
      </c>
      <c r="L48201" t="s">
        <v>35356</v>
      </c>
      <c r="M48201" t="s">
        <v>38865</v>
      </c>
      <c r="N48201">
        <v>7</v>
      </c>
      <c r="O48201">
        <v>0.02</v>
      </c>
      <c r="P48201" t="s">
        <v>39213</v>
      </c>
      <c r="Q48201" s="3">
        <v>226184</v>
      </c>
      <c r="R48201" s="3">
        <v>797</v>
      </c>
      <c r="S48201" s="3">
        <v>225387</v>
      </c>
      <c r="T48201" t="s">
        <v>39144</v>
      </c>
      <c r="U48201" t="s">
        <v>39148</v>
      </c>
      <c r="V48201" t="s">
        <v>39226</v>
      </c>
      <c r="W48201" t="s">
        <v>39180</v>
      </c>
      <c r="X48201" t="s">
        <v>39198</v>
      </c>
      <c r="Y48201" t="s">
        <v>40397</v>
      </c>
    </row>
    <row r="48202" spans="1:25">
      <c r="A48202" t="s">
        <v>19159</v>
      </c>
      <c r="B48202" s="2">
        <v>41865</v>
      </c>
      <c r="C48202" t="s">
        <v>40425</v>
      </c>
      <c r="D48202" s="1">
        <v>8</v>
      </c>
      <c r="E48202" s="1">
        <v>2014</v>
      </c>
      <c r="F48202" s="2">
        <v>41865</v>
      </c>
      <c r="G48202">
        <v>0</v>
      </c>
      <c r="H48202">
        <v>3</v>
      </c>
      <c r="I48202" t="s">
        <v>25056</v>
      </c>
      <c r="J48202" t="s">
        <v>26911</v>
      </c>
      <c r="K48202" t="s">
        <v>35351</v>
      </c>
      <c r="L48202" t="s">
        <v>35359</v>
      </c>
      <c r="M48202" t="s">
        <v>35551</v>
      </c>
      <c r="N48202">
        <v>7</v>
      </c>
      <c r="O48202">
        <v>0</v>
      </c>
      <c r="P48202" t="s">
        <v>40419</v>
      </c>
      <c r="Q48202" s="3">
        <v>226233</v>
      </c>
      <c r="R48202" s="3">
        <v>779</v>
      </c>
      <c r="S48202" s="3">
        <v>225454</v>
      </c>
      <c r="T48202" t="s">
        <v>39145</v>
      </c>
      <c r="U48202" t="s">
        <v>39150</v>
      </c>
      <c r="V48202" t="s">
        <v>39218</v>
      </c>
      <c r="W48202" t="s">
        <v>39219</v>
      </c>
      <c r="X48202" t="s">
        <v>39216</v>
      </c>
      <c r="Y48202" t="s">
        <v>40397</v>
      </c>
    </row>
    <row r="48203" spans="1:25">
      <c r="A48203" t="s">
        <v>23033</v>
      </c>
      <c r="B48203" s="2">
        <v>41946</v>
      </c>
      <c r="C48203" t="s">
        <v>40423</v>
      </c>
      <c r="D48203" s="1">
        <v>11</v>
      </c>
      <c r="E48203" s="1">
        <v>2014</v>
      </c>
      <c r="F48203" s="2">
        <v>41948</v>
      </c>
      <c r="G48203">
        <v>2</v>
      </c>
      <c r="H48203">
        <v>2</v>
      </c>
      <c r="I48203" t="s">
        <v>25057</v>
      </c>
      <c r="J48203" t="s">
        <v>26246</v>
      </c>
      <c r="K48203" t="s">
        <v>35351</v>
      </c>
      <c r="L48203" t="s">
        <v>35354</v>
      </c>
      <c r="M48203" t="s">
        <v>36372</v>
      </c>
      <c r="N48203">
        <v>7</v>
      </c>
      <c r="O48203">
        <v>0</v>
      </c>
      <c r="P48203" t="s">
        <v>40419</v>
      </c>
      <c r="Q48203" s="3">
        <v>226275</v>
      </c>
      <c r="R48203" s="3">
        <v>8611</v>
      </c>
      <c r="S48203" s="3">
        <v>217664</v>
      </c>
      <c r="T48203" t="s">
        <v>39146</v>
      </c>
      <c r="U48203" t="s">
        <v>39149</v>
      </c>
      <c r="V48203" t="s">
        <v>39153</v>
      </c>
      <c r="W48203" t="s">
        <v>39180</v>
      </c>
      <c r="X48203" t="s">
        <v>39198</v>
      </c>
      <c r="Y48203" t="s">
        <v>40397</v>
      </c>
    </row>
    <row r="48204" spans="1:25">
      <c r="A48204" t="s">
        <v>2064</v>
      </c>
      <c r="B48204" s="2">
        <v>40763</v>
      </c>
      <c r="C48204" t="s">
        <v>40425</v>
      </c>
      <c r="D48204" s="1">
        <v>8</v>
      </c>
      <c r="E48204" s="1">
        <v>2011</v>
      </c>
      <c r="F48204" s="2">
        <v>40767</v>
      </c>
      <c r="G48204">
        <v>4</v>
      </c>
      <c r="H48204">
        <v>1</v>
      </c>
      <c r="I48204" t="s">
        <v>25057</v>
      </c>
      <c r="J48204" t="s">
        <v>28305</v>
      </c>
      <c r="K48204" t="s">
        <v>35352</v>
      </c>
      <c r="L48204" t="s">
        <v>35357</v>
      </c>
      <c r="M48204" t="s">
        <v>37514</v>
      </c>
      <c r="N48204">
        <v>6</v>
      </c>
      <c r="O48204">
        <v>0</v>
      </c>
      <c r="P48204" t="s">
        <v>40419</v>
      </c>
      <c r="Q48204" s="3">
        <v>226296</v>
      </c>
      <c r="R48204" s="3">
        <v>532</v>
      </c>
      <c r="S48204" s="3">
        <v>225764</v>
      </c>
      <c r="T48204" t="s">
        <v>39145</v>
      </c>
      <c r="U48204" t="s">
        <v>39148</v>
      </c>
      <c r="V48204" t="s">
        <v>39919</v>
      </c>
      <c r="W48204" t="s">
        <v>39180</v>
      </c>
      <c r="X48204" t="s">
        <v>39198</v>
      </c>
      <c r="Y48204" t="s">
        <v>40397</v>
      </c>
    </row>
    <row r="48205" spans="1:25">
      <c r="A48205" t="s">
        <v>2055</v>
      </c>
      <c r="B48205" s="2">
        <v>40761</v>
      </c>
      <c r="C48205" t="s">
        <v>40425</v>
      </c>
      <c r="D48205" s="1">
        <v>8</v>
      </c>
      <c r="E48205" s="1">
        <v>2011</v>
      </c>
      <c r="F48205" s="2">
        <v>40766</v>
      </c>
      <c r="G48205">
        <v>5</v>
      </c>
      <c r="H48205">
        <v>2</v>
      </c>
      <c r="I48205" t="s">
        <v>25056</v>
      </c>
      <c r="J48205" t="s">
        <v>28024</v>
      </c>
      <c r="K48205" t="s">
        <v>35353</v>
      </c>
      <c r="L48205" t="s">
        <v>35365</v>
      </c>
      <c r="M48205" t="s">
        <v>37368</v>
      </c>
      <c r="N48205">
        <v>3</v>
      </c>
      <c r="O48205">
        <v>0</v>
      </c>
      <c r="P48205" t="s">
        <v>40419</v>
      </c>
      <c r="Q48205" s="3">
        <v>226476</v>
      </c>
      <c r="R48205" s="3">
        <v>614</v>
      </c>
      <c r="S48205" s="3">
        <v>225862</v>
      </c>
      <c r="T48205" t="s">
        <v>39144</v>
      </c>
      <c r="U48205" t="s">
        <v>39149</v>
      </c>
      <c r="V48205" t="s">
        <v>40400</v>
      </c>
      <c r="W48205" t="s">
        <v>39180</v>
      </c>
      <c r="X48205" t="s">
        <v>39198</v>
      </c>
      <c r="Y48205" t="s">
        <v>40397</v>
      </c>
    </row>
    <row r="48206" spans="1:25">
      <c r="A48206" t="s">
        <v>9110</v>
      </c>
      <c r="B48206" s="2">
        <v>41240</v>
      </c>
      <c r="C48206" t="s">
        <v>40423</v>
      </c>
      <c r="D48206" s="1">
        <v>11</v>
      </c>
      <c r="E48206" s="1">
        <v>2012</v>
      </c>
      <c r="F48206" s="2">
        <v>41244</v>
      </c>
      <c r="G48206">
        <v>4</v>
      </c>
      <c r="H48206">
        <v>1</v>
      </c>
      <c r="I48206" t="s">
        <v>25057</v>
      </c>
      <c r="J48206" t="s">
        <v>27689</v>
      </c>
      <c r="K48206" t="s">
        <v>35353</v>
      </c>
      <c r="L48206" t="s">
        <v>35365</v>
      </c>
      <c r="M48206" t="s">
        <v>37217</v>
      </c>
      <c r="N48206">
        <v>3</v>
      </c>
      <c r="O48206">
        <v>0</v>
      </c>
      <c r="P48206" t="s">
        <v>40419</v>
      </c>
      <c r="Q48206" s="3">
        <v>226737</v>
      </c>
      <c r="R48206" s="3">
        <v>532</v>
      </c>
      <c r="S48206" s="3">
        <v>226205</v>
      </c>
      <c r="T48206" t="s">
        <v>39144</v>
      </c>
      <c r="U48206" t="s">
        <v>39148</v>
      </c>
      <c r="V48206" t="s">
        <v>39153</v>
      </c>
      <c r="W48206" t="s">
        <v>39180</v>
      </c>
      <c r="X48206" t="s">
        <v>39198</v>
      </c>
      <c r="Y48206" t="s">
        <v>40397</v>
      </c>
    </row>
    <row r="48207" spans="1:25">
      <c r="A48207" t="s">
        <v>18326</v>
      </c>
      <c r="B48207" s="2">
        <v>41755</v>
      </c>
      <c r="C48207" t="s">
        <v>40428</v>
      </c>
      <c r="D48207" s="1">
        <v>4</v>
      </c>
      <c r="E48207" s="1">
        <v>2014</v>
      </c>
      <c r="F48207" s="2">
        <v>41757</v>
      </c>
      <c r="G48207">
        <v>2</v>
      </c>
      <c r="H48207">
        <v>2</v>
      </c>
      <c r="I48207" t="s">
        <v>25056</v>
      </c>
      <c r="J48207" t="s">
        <v>27689</v>
      </c>
      <c r="K48207" t="s">
        <v>35353</v>
      </c>
      <c r="L48207" t="s">
        <v>35365</v>
      </c>
      <c r="M48207" t="s">
        <v>37217</v>
      </c>
      <c r="N48207">
        <v>3</v>
      </c>
      <c r="O48207">
        <v>0</v>
      </c>
      <c r="P48207" t="s">
        <v>40419</v>
      </c>
      <c r="Q48207" s="3">
        <v>226737</v>
      </c>
      <c r="R48207" s="3">
        <v>1306</v>
      </c>
      <c r="S48207" s="3">
        <v>225431</v>
      </c>
      <c r="T48207" t="s">
        <v>39145</v>
      </c>
      <c r="U48207" t="s">
        <v>39149</v>
      </c>
      <c r="V48207" t="s">
        <v>39153</v>
      </c>
      <c r="W48207" t="s">
        <v>39180</v>
      </c>
      <c r="X48207" t="s">
        <v>39198</v>
      </c>
      <c r="Y48207" t="s">
        <v>40397</v>
      </c>
    </row>
    <row r="48208" spans="1:25">
      <c r="A48208" t="s">
        <v>6435</v>
      </c>
      <c r="B48208" s="2">
        <v>41083</v>
      </c>
      <c r="C48208" t="s">
        <v>40422</v>
      </c>
      <c r="D48208" s="1">
        <v>6</v>
      </c>
      <c r="E48208" s="1">
        <v>2012</v>
      </c>
      <c r="F48208" s="2">
        <v>41085</v>
      </c>
      <c r="G48208">
        <v>2</v>
      </c>
      <c r="H48208">
        <v>2</v>
      </c>
      <c r="I48208" t="s">
        <v>25056</v>
      </c>
      <c r="J48208" t="s">
        <v>32017</v>
      </c>
      <c r="K48208" t="s">
        <v>35353</v>
      </c>
      <c r="L48208" t="s">
        <v>35364</v>
      </c>
      <c r="M48208" t="s">
        <v>38638</v>
      </c>
      <c r="N48208">
        <v>4</v>
      </c>
      <c r="O48208">
        <v>0.02</v>
      </c>
      <c r="P48208" t="s">
        <v>39213</v>
      </c>
      <c r="Q48208" s="3">
        <v>226764</v>
      </c>
      <c r="R48208" s="3">
        <v>328</v>
      </c>
      <c r="S48208" s="3">
        <v>226436</v>
      </c>
      <c r="T48208" t="s">
        <v>39145</v>
      </c>
      <c r="U48208" t="s">
        <v>39149</v>
      </c>
      <c r="V48208" t="s">
        <v>39354</v>
      </c>
      <c r="W48208" t="s">
        <v>39180</v>
      </c>
      <c r="X48208" t="s">
        <v>39198</v>
      </c>
      <c r="Y48208" t="s">
        <v>40397</v>
      </c>
    </row>
    <row r="48209" spans="1:25">
      <c r="A48209" t="s">
        <v>644</v>
      </c>
      <c r="B48209" s="2">
        <v>40630</v>
      </c>
      <c r="C48209" t="s">
        <v>40431</v>
      </c>
      <c r="D48209" s="1">
        <v>3</v>
      </c>
      <c r="E48209" s="1">
        <v>2011</v>
      </c>
      <c r="F48209" s="2">
        <v>40634</v>
      </c>
      <c r="G48209">
        <v>4</v>
      </c>
      <c r="H48209">
        <v>1</v>
      </c>
      <c r="I48209" t="s">
        <v>25057</v>
      </c>
      <c r="J48209" t="s">
        <v>26204</v>
      </c>
      <c r="K48209" t="s">
        <v>35353</v>
      </c>
      <c r="L48209" t="s">
        <v>35364</v>
      </c>
      <c r="M48209" t="s">
        <v>36339</v>
      </c>
      <c r="N48209">
        <v>3</v>
      </c>
      <c r="O48209">
        <v>0.02</v>
      </c>
      <c r="P48209" t="s">
        <v>39213</v>
      </c>
      <c r="Q48209" s="3">
        <v>226782</v>
      </c>
      <c r="R48209" s="3">
        <v>6033</v>
      </c>
      <c r="S48209" s="3">
        <v>220749</v>
      </c>
      <c r="T48209" t="s">
        <v>39145</v>
      </c>
      <c r="U48209" t="s">
        <v>39148</v>
      </c>
      <c r="V48209" t="s">
        <v>39593</v>
      </c>
      <c r="W48209" t="s">
        <v>39180</v>
      </c>
      <c r="X48209" t="s">
        <v>39198</v>
      </c>
      <c r="Y48209" t="s">
        <v>40397</v>
      </c>
    </row>
    <row r="48210" spans="1:25">
      <c r="A48210" t="s">
        <v>14898</v>
      </c>
      <c r="B48210" s="2">
        <v>41576</v>
      </c>
      <c r="C48210" t="s">
        <v>40430</v>
      </c>
      <c r="D48210" s="1">
        <v>10</v>
      </c>
      <c r="E48210" s="1">
        <v>2013</v>
      </c>
      <c r="F48210" s="2">
        <v>41580</v>
      </c>
      <c r="G48210">
        <v>4</v>
      </c>
      <c r="H48210">
        <v>1</v>
      </c>
      <c r="I48210" t="s">
        <v>25056</v>
      </c>
      <c r="J48210" t="s">
        <v>27186</v>
      </c>
      <c r="K48210" t="s">
        <v>35353</v>
      </c>
      <c r="L48210" t="s">
        <v>35364</v>
      </c>
      <c r="M48210" t="s">
        <v>36966</v>
      </c>
      <c r="N48210">
        <v>3</v>
      </c>
      <c r="O48210">
        <v>0.02</v>
      </c>
      <c r="P48210" t="s">
        <v>39213</v>
      </c>
      <c r="Q48210" s="3">
        <v>226782</v>
      </c>
      <c r="R48210" s="3">
        <v>2355</v>
      </c>
      <c r="S48210" s="3">
        <v>224427</v>
      </c>
      <c r="T48210" t="s">
        <v>39145</v>
      </c>
      <c r="U48210" t="s">
        <v>39148</v>
      </c>
      <c r="V48210" t="s">
        <v>39153</v>
      </c>
      <c r="W48210" t="s">
        <v>39180</v>
      </c>
      <c r="X48210" t="s">
        <v>39198</v>
      </c>
      <c r="Y48210" t="s">
        <v>40397</v>
      </c>
    </row>
    <row r="48211" spans="1:25">
      <c r="A48211" t="s">
        <v>16049</v>
      </c>
      <c r="B48211" s="2">
        <v>41620</v>
      </c>
      <c r="C48211" t="s">
        <v>40427</v>
      </c>
      <c r="D48211" s="1">
        <v>12</v>
      </c>
      <c r="E48211" s="1">
        <v>2013</v>
      </c>
      <c r="F48211" s="2">
        <v>41625</v>
      </c>
      <c r="G48211">
        <v>5</v>
      </c>
      <c r="H48211">
        <v>2</v>
      </c>
      <c r="I48211" t="s">
        <v>25058</v>
      </c>
      <c r="J48211" t="s">
        <v>26204</v>
      </c>
      <c r="K48211" t="s">
        <v>35353</v>
      </c>
      <c r="L48211" t="s">
        <v>35364</v>
      </c>
      <c r="M48211" t="s">
        <v>36339</v>
      </c>
      <c r="N48211">
        <v>3</v>
      </c>
      <c r="O48211">
        <v>0.02</v>
      </c>
      <c r="P48211" t="s">
        <v>39213</v>
      </c>
      <c r="Q48211" s="3">
        <v>226782</v>
      </c>
      <c r="R48211" s="3">
        <v>1856</v>
      </c>
      <c r="S48211" s="3">
        <v>224926</v>
      </c>
      <c r="T48211" t="s">
        <v>39144</v>
      </c>
      <c r="U48211" t="s">
        <v>39149</v>
      </c>
      <c r="V48211" t="s">
        <v>39354</v>
      </c>
      <c r="W48211" t="s">
        <v>39180</v>
      </c>
      <c r="X48211" t="s">
        <v>39198</v>
      </c>
      <c r="Y48211" t="s">
        <v>40397</v>
      </c>
    </row>
    <row r="48212" spans="1:25">
      <c r="A48212" t="s">
        <v>16530</v>
      </c>
      <c r="B48212" s="2">
        <v>41640</v>
      </c>
      <c r="C48212" t="s">
        <v>40429</v>
      </c>
      <c r="D48212" s="1">
        <v>1</v>
      </c>
      <c r="E48212" s="1">
        <v>2014</v>
      </c>
      <c r="F48212" s="2">
        <v>41645</v>
      </c>
      <c r="G48212">
        <v>5</v>
      </c>
      <c r="H48212">
        <v>1</v>
      </c>
      <c r="I48212" t="s">
        <v>25056</v>
      </c>
      <c r="J48212" t="s">
        <v>27186</v>
      </c>
      <c r="K48212" t="s">
        <v>35353</v>
      </c>
      <c r="L48212" t="s">
        <v>35364</v>
      </c>
      <c r="M48212" t="s">
        <v>36966</v>
      </c>
      <c r="N48212">
        <v>3</v>
      </c>
      <c r="O48212">
        <v>0.02</v>
      </c>
      <c r="P48212" t="s">
        <v>39213</v>
      </c>
      <c r="Q48212" s="3">
        <v>226782</v>
      </c>
      <c r="R48212" s="3">
        <v>2499</v>
      </c>
      <c r="S48212" s="3">
        <v>224283</v>
      </c>
      <c r="T48212" t="s">
        <v>39144</v>
      </c>
      <c r="U48212" t="s">
        <v>39148</v>
      </c>
      <c r="V48212" t="s">
        <v>39153</v>
      </c>
      <c r="W48212" t="s">
        <v>39180</v>
      </c>
      <c r="X48212" t="s">
        <v>39198</v>
      </c>
      <c r="Y48212" t="s">
        <v>40397</v>
      </c>
    </row>
    <row r="48213" spans="1:25">
      <c r="A48213" t="s">
        <v>18955</v>
      </c>
      <c r="B48213" s="2">
        <v>41787</v>
      </c>
      <c r="C48213" t="s">
        <v>40421</v>
      </c>
      <c r="D48213" s="1">
        <v>5</v>
      </c>
      <c r="E48213" s="1">
        <v>2014</v>
      </c>
      <c r="F48213" s="2">
        <v>41789</v>
      </c>
      <c r="G48213">
        <v>2</v>
      </c>
      <c r="H48213">
        <v>4</v>
      </c>
      <c r="I48213" t="s">
        <v>25056</v>
      </c>
      <c r="J48213" t="s">
        <v>34893</v>
      </c>
      <c r="K48213" t="s">
        <v>35353</v>
      </c>
      <c r="L48213" t="s">
        <v>35364</v>
      </c>
      <c r="M48213" t="s">
        <v>39104</v>
      </c>
      <c r="N48213">
        <v>3</v>
      </c>
      <c r="O48213">
        <v>0.02</v>
      </c>
      <c r="P48213" t="s">
        <v>39213</v>
      </c>
      <c r="Q48213" s="3">
        <v>226782</v>
      </c>
      <c r="R48213" s="3">
        <v>5111</v>
      </c>
      <c r="S48213" s="3">
        <v>221671</v>
      </c>
      <c r="T48213" t="s">
        <v>39145</v>
      </c>
      <c r="U48213" t="s">
        <v>39151</v>
      </c>
      <c r="V48213" t="s">
        <v>40213</v>
      </c>
      <c r="W48213" t="s">
        <v>39180</v>
      </c>
      <c r="X48213" t="s">
        <v>39198</v>
      </c>
      <c r="Y48213" t="s">
        <v>40397</v>
      </c>
    </row>
    <row r="48214" spans="1:25">
      <c r="A48214" t="s">
        <v>24993</v>
      </c>
      <c r="B48214" s="2">
        <v>42003</v>
      </c>
      <c r="C48214" t="s">
        <v>40427</v>
      </c>
      <c r="D48214" s="1">
        <v>12</v>
      </c>
      <c r="E48214" s="1">
        <v>2014</v>
      </c>
      <c r="F48214" s="2">
        <v>42007</v>
      </c>
      <c r="G48214">
        <v>4</v>
      </c>
      <c r="H48214">
        <v>1</v>
      </c>
      <c r="I48214" t="s">
        <v>25056</v>
      </c>
      <c r="J48214" t="s">
        <v>27186</v>
      </c>
      <c r="K48214" t="s">
        <v>35353</v>
      </c>
      <c r="L48214" t="s">
        <v>35364</v>
      </c>
      <c r="M48214" t="s">
        <v>36966</v>
      </c>
      <c r="N48214">
        <v>3</v>
      </c>
      <c r="O48214">
        <v>0.02</v>
      </c>
      <c r="P48214" t="s">
        <v>39213</v>
      </c>
      <c r="Q48214" s="3">
        <v>226782</v>
      </c>
      <c r="R48214" s="3">
        <v>2669</v>
      </c>
      <c r="S48214" s="3">
        <v>224113</v>
      </c>
      <c r="T48214" t="s">
        <v>39144</v>
      </c>
      <c r="U48214" t="s">
        <v>39148</v>
      </c>
      <c r="V48214" t="s">
        <v>39153</v>
      </c>
      <c r="W48214" t="s">
        <v>39180</v>
      </c>
      <c r="X48214" t="s">
        <v>39198</v>
      </c>
      <c r="Y48214" t="s">
        <v>40397</v>
      </c>
    </row>
    <row r="48215" spans="1:25">
      <c r="A48215" t="s">
        <v>12400</v>
      </c>
      <c r="B48215" s="2">
        <v>41452</v>
      </c>
      <c r="C48215" t="s">
        <v>40422</v>
      </c>
      <c r="D48215" s="1">
        <v>6</v>
      </c>
      <c r="E48215" s="1">
        <v>2013</v>
      </c>
      <c r="F48215" s="2">
        <v>41456</v>
      </c>
      <c r="G48215">
        <v>4</v>
      </c>
      <c r="H48215">
        <v>1</v>
      </c>
      <c r="I48215" t="s">
        <v>25058</v>
      </c>
      <c r="J48215" t="s">
        <v>29346</v>
      </c>
      <c r="K48215" t="s">
        <v>35353</v>
      </c>
      <c r="L48215" t="s">
        <v>35358</v>
      </c>
      <c r="M48215" t="s">
        <v>37932</v>
      </c>
      <c r="N48215">
        <v>5</v>
      </c>
      <c r="O48215">
        <v>0.01</v>
      </c>
      <c r="P48215" t="s">
        <v>39213</v>
      </c>
      <c r="Q48215" s="3">
        <v>226845</v>
      </c>
      <c r="R48215" s="3">
        <v>15425</v>
      </c>
      <c r="S48215" s="3">
        <v>211420</v>
      </c>
      <c r="T48215" t="s">
        <v>39145</v>
      </c>
      <c r="U48215" t="s">
        <v>39148</v>
      </c>
      <c r="V48215" t="s">
        <v>39304</v>
      </c>
      <c r="W48215" t="s">
        <v>39185</v>
      </c>
      <c r="X48215" t="s">
        <v>39199</v>
      </c>
      <c r="Y48215" t="s">
        <v>39203</v>
      </c>
    </row>
    <row r="48216" spans="1:25">
      <c r="A48216" t="s">
        <v>17398</v>
      </c>
      <c r="B48216" s="2">
        <v>41702</v>
      </c>
      <c r="C48216" t="s">
        <v>40431</v>
      </c>
      <c r="D48216" s="1">
        <v>3</v>
      </c>
      <c r="E48216" s="1">
        <v>2014</v>
      </c>
      <c r="F48216" s="2">
        <v>41707</v>
      </c>
      <c r="G48216">
        <v>5</v>
      </c>
      <c r="H48216">
        <v>2</v>
      </c>
      <c r="I48216" t="s">
        <v>25057</v>
      </c>
      <c r="J48216" t="s">
        <v>28352</v>
      </c>
      <c r="K48216" t="s">
        <v>35353</v>
      </c>
      <c r="L48216" t="s">
        <v>35360</v>
      </c>
      <c r="M48216" t="s">
        <v>37528</v>
      </c>
      <c r="N48216">
        <v>12</v>
      </c>
      <c r="O48216">
        <v>0.35</v>
      </c>
      <c r="P48216" t="s">
        <v>39213</v>
      </c>
      <c r="Q48216" s="3">
        <v>226962</v>
      </c>
      <c r="R48216" s="3">
        <v>2878</v>
      </c>
      <c r="S48216" s="3">
        <v>224084</v>
      </c>
      <c r="T48216" t="s">
        <v>39144</v>
      </c>
      <c r="U48216" t="s">
        <v>39149</v>
      </c>
      <c r="V48216" t="s">
        <v>39426</v>
      </c>
      <c r="W48216" t="s">
        <v>39273</v>
      </c>
      <c r="X48216" t="s">
        <v>39199</v>
      </c>
      <c r="Y48216" t="s">
        <v>40436</v>
      </c>
    </row>
    <row r="48217" spans="1:25">
      <c r="A48217" t="s">
        <v>18596</v>
      </c>
      <c r="B48217" s="2">
        <v>41768</v>
      </c>
      <c r="C48217" t="s">
        <v>40421</v>
      </c>
      <c r="D48217" s="1">
        <v>5</v>
      </c>
      <c r="E48217" s="1">
        <v>2014</v>
      </c>
      <c r="F48217" s="2">
        <v>41772</v>
      </c>
      <c r="G48217">
        <v>4</v>
      </c>
      <c r="H48217">
        <v>2</v>
      </c>
      <c r="I48217" t="s">
        <v>25056</v>
      </c>
      <c r="J48217" t="s">
        <v>25289</v>
      </c>
      <c r="K48217" t="s">
        <v>35351</v>
      </c>
      <c r="L48217" t="s">
        <v>35359</v>
      </c>
      <c r="M48217" t="s">
        <v>35587</v>
      </c>
      <c r="N48217">
        <v>4</v>
      </c>
      <c r="O48217">
        <v>0</v>
      </c>
      <c r="P48217" t="s">
        <v>40419</v>
      </c>
      <c r="Q48217" s="3">
        <v>227024</v>
      </c>
      <c r="R48217" s="3">
        <v>998</v>
      </c>
      <c r="S48217" s="3">
        <v>226026</v>
      </c>
      <c r="T48217" t="s">
        <v>39145</v>
      </c>
      <c r="U48217" t="s">
        <v>39149</v>
      </c>
      <c r="V48217" t="s">
        <v>39153</v>
      </c>
      <c r="W48217" t="s">
        <v>39180</v>
      </c>
      <c r="X48217" t="s">
        <v>39198</v>
      </c>
      <c r="Y48217" t="s">
        <v>40397</v>
      </c>
    </row>
    <row r="48218" spans="1:25">
      <c r="A48218" t="s">
        <v>20549</v>
      </c>
      <c r="B48218" s="2">
        <v>41856</v>
      </c>
      <c r="C48218" t="s">
        <v>40425</v>
      </c>
      <c r="D48218" s="1">
        <v>8</v>
      </c>
      <c r="E48218" s="1">
        <v>2014</v>
      </c>
      <c r="F48218" s="2">
        <v>41858</v>
      </c>
      <c r="G48218">
        <v>2</v>
      </c>
      <c r="H48218">
        <v>2</v>
      </c>
      <c r="I48218" t="s">
        <v>25058</v>
      </c>
      <c r="J48218" t="s">
        <v>33222</v>
      </c>
      <c r="K48218" t="s">
        <v>35352</v>
      </c>
      <c r="L48218" t="s">
        <v>35361</v>
      </c>
      <c r="M48218" t="s">
        <v>35385</v>
      </c>
      <c r="N48218">
        <v>9</v>
      </c>
      <c r="O48218">
        <v>0.01</v>
      </c>
      <c r="P48218" t="s">
        <v>39213</v>
      </c>
      <c r="Q48218" s="3">
        <v>227097</v>
      </c>
      <c r="R48218" s="3">
        <v>1259</v>
      </c>
      <c r="S48218" s="3">
        <v>225838</v>
      </c>
      <c r="T48218" t="s">
        <v>39144</v>
      </c>
      <c r="U48218" t="s">
        <v>39149</v>
      </c>
      <c r="V48218" t="s">
        <v>39255</v>
      </c>
      <c r="W48218" t="s">
        <v>39188</v>
      </c>
      <c r="X48218" t="s">
        <v>39201</v>
      </c>
      <c r="Y48218" t="s">
        <v>40437</v>
      </c>
    </row>
    <row r="48219" spans="1:25">
      <c r="A48219" t="s">
        <v>12887</v>
      </c>
      <c r="B48219" s="2">
        <v>41484</v>
      </c>
      <c r="C48219" t="s">
        <v>40424</v>
      </c>
      <c r="D48219" s="1">
        <v>7</v>
      </c>
      <c r="E48219" s="1">
        <v>2013</v>
      </c>
      <c r="F48219" s="2">
        <v>41490</v>
      </c>
      <c r="G48219">
        <v>6</v>
      </c>
      <c r="H48219">
        <v>1</v>
      </c>
      <c r="I48219" t="s">
        <v>25056</v>
      </c>
      <c r="J48219" t="s">
        <v>31893</v>
      </c>
      <c r="K48219" t="s">
        <v>35353</v>
      </c>
      <c r="L48219" t="s">
        <v>35360</v>
      </c>
      <c r="M48219" t="s">
        <v>35772</v>
      </c>
      <c r="N48219">
        <v>1</v>
      </c>
      <c r="O48219">
        <v>0.37</v>
      </c>
      <c r="P48219" t="s">
        <v>39213</v>
      </c>
      <c r="Q48219" s="3">
        <v>227103</v>
      </c>
      <c r="R48219" s="3">
        <v>1454</v>
      </c>
      <c r="S48219" s="3">
        <v>225649</v>
      </c>
      <c r="T48219" t="s">
        <v>39144</v>
      </c>
      <c r="U48219" t="s">
        <v>39148</v>
      </c>
      <c r="V48219" t="s">
        <v>39154</v>
      </c>
      <c r="W48219" t="s">
        <v>39181</v>
      </c>
      <c r="X48219" t="s">
        <v>39199</v>
      </c>
      <c r="Y48219" t="s">
        <v>40436</v>
      </c>
    </row>
    <row r="48220" spans="1:25">
      <c r="A48220" t="s">
        <v>8933</v>
      </c>
      <c r="B48220" s="2">
        <v>41232</v>
      </c>
      <c r="C48220" t="s">
        <v>40423</v>
      </c>
      <c r="D48220" s="1">
        <v>11</v>
      </c>
      <c r="E48220" s="1">
        <v>2012</v>
      </c>
      <c r="F48220" s="2">
        <v>41234</v>
      </c>
      <c r="G48220">
        <v>2</v>
      </c>
      <c r="H48220">
        <v>2</v>
      </c>
      <c r="I48220" t="s">
        <v>25057</v>
      </c>
      <c r="J48220" t="s">
        <v>32286</v>
      </c>
      <c r="K48220" t="s">
        <v>35352</v>
      </c>
      <c r="L48220" t="s">
        <v>35357</v>
      </c>
      <c r="M48220" t="s">
        <v>38682</v>
      </c>
      <c r="N48220">
        <v>2</v>
      </c>
      <c r="O48220">
        <v>0</v>
      </c>
      <c r="P48220" t="s">
        <v>40419</v>
      </c>
      <c r="Q48220" s="3">
        <v>227136</v>
      </c>
      <c r="R48220" s="3">
        <v>2134</v>
      </c>
      <c r="S48220" s="3">
        <v>225002</v>
      </c>
      <c r="T48220" t="s">
        <v>39145</v>
      </c>
      <c r="U48220" t="s">
        <v>39149</v>
      </c>
      <c r="V48220" t="s">
        <v>39354</v>
      </c>
      <c r="W48220" t="s">
        <v>39180</v>
      </c>
      <c r="X48220" t="s">
        <v>39198</v>
      </c>
      <c r="Y48220" t="s">
        <v>40397</v>
      </c>
    </row>
    <row r="48221" spans="1:25">
      <c r="A48221" t="s">
        <v>7298</v>
      </c>
      <c r="B48221" s="2">
        <v>41148</v>
      </c>
      <c r="C48221" t="s">
        <v>40425</v>
      </c>
      <c r="D48221" s="1">
        <v>8</v>
      </c>
      <c r="E48221" s="1">
        <v>2012</v>
      </c>
      <c r="F48221" s="2">
        <v>41152</v>
      </c>
      <c r="G48221">
        <v>4</v>
      </c>
      <c r="H48221">
        <v>1</v>
      </c>
      <c r="I48221" t="s">
        <v>25056</v>
      </c>
      <c r="J48221" t="s">
        <v>32436</v>
      </c>
      <c r="K48221" t="s">
        <v>35352</v>
      </c>
      <c r="L48221" t="s">
        <v>35363</v>
      </c>
      <c r="M48221" t="s">
        <v>37631</v>
      </c>
      <c r="N48221">
        <v>7</v>
      </c>
      <c r="O48221">
        <v>0.01</v>
      </c>
      <c r="P48221" t="s">
        <v>39213</v>
      </c>
      <c r="Q48221" s="3">
        <v>227178</v>
      </c>
      <c r="R48221" s="3">
        <v>6867</v>
      </c>
      <c r="S48221" s="3">
        <v>220311</v>
      </c>
      <c r="T48221" t="s">
        <v>39144</v>
      </c>
      <c r="U48221" t="s">
        <v>39148</v>
      </c>
      <c r="V48221" t="s">
        <v>39457</v>
      </c>
      <c r="W48221" t="s">
        <v>39185</v>
      </c>
      <c r="X48221" t="s">
        <v>39199</v>
      </c>
      <c r="Y48221" t="s">
        <v>39203</v>
      </c>
    </row>
    <row r="48222" spans="1:25">
      <c r="A48222" t="s">
        <v>18233</v>
      </c>
      <c r="B48222" s="2">
        <v>41751</v>
      </c>
      <c r="C48222" t="s">
        <v>40428</v>
      </c>
      <c r="D48222" s="1">
        <v>4</v>
      </c>
      <c r="E48222" s="1">
        <v>2014</v>
      </c>
      <c r="F48222" s="2">
        <v>41753</v>
      </c>
      <c r="G48222">
        <v>2</v>
      </c>
      <c r="H48222">
        <v>4</v>
      </c>
      <c r="I48222" t="s">
        <v>25056</v>
      </c>
      <c r="J48222" t="s">
        <v>30730</v>
      </c>
      <c r="K48222" t="s">
        <v>35352</v>
      </c>
      <c r="L48222" t="s">
        <v>35361</v>
      </c>
      <c r="M48222" t="s">
        <v>38381</v>
      </c>
      <c r="N48222">
        <v>9</v>
      </c>
      <c r="O48222">
        <v>0</v>
      </c>
      <c r="P48222" t="s">
        <v>40419</v>
      </c>
      <c r="Q48222" s="3">
        <v>227205</v>
      </c>
      <c r="R48222" s="3">
        <v>9848</v>
      </c>
      <c r="S48222" s="3">
        <v>217357</v>
      </c>
      <c r="T48222" t="s">
        <v>39144</v>
      </c>
      <c r="U48222" t="s">
        <v>39151</v>
      </c>
      <c r="V48222" t="s">
        <v>39393</v>
      </c>
      <c r="W48222" t="s">
        <v>39180</v>
      </c>
      <c r="X48222" t="s">
        <v>39198</v>
      </c>
      <c r="Y48222" t="s">
        <v>40397</v>
      </c>
    </row>
    <row r="48223" spans="1:25">
      <c r="A48223" t="s">
        <v>23628</v>
      </c>
      <c r="B48223" s="2">
        <v>41962</v>
      </c>
      <c r="C48223" t="s">
        <v>40423</v>
      </c>
      <c r="D48223" s="1">
        <v>11</v>
      </c>
      <c r="E48223" s="1">
        <v>2014</v>
      </c>
      <c r="F48223" s="2">
        <v>41967</v>
      </c>
      <c r="G48223">
        <v>5</v>
      </c>
      <c r="H48223">
        <v>1</v>
      </c>
      <c r="I48223" t="s">
        <v>25058</v>
      </c>
      <c r="J48223" t="s">
        <v>30741</v>
      </c>
      <c r="K48223" t="s">
        <v>35353</v>
      </c>
      <c r="L48223" t="s">
        <v>35365</v>
      </c>
      <c r="M48223" t="s">
        <v>36842</v>
      </c>
      <c r="N48223">
        <v>4</v>
      </c>
      <c r="O48223">
        <v>0.01</v>
      </c>
      <c r="P48223" t="s">
        <v>39213</v>
      </c>
      <c r="Q48223" s="3">
        <v>227268</v>
      </c>
      <c r="R48223" s="3">
        <v>8634</v>
      </c>
      <c r="S48223" s="3">
        <v>218634</v>
      </c>
      <c r="T48223" t="s">
        <v>39144</v>
      </c>
      <c r="U48223" t="s">
        <v>39148</v>
      </c>
      <c r="V48223" t="s">
        <v>39304</v>
      </c>
      <c r="W48223" t="s">
        <v>39185</v>
      </c>
      <c r="X48223" t="s">
        <v>39199</v>
      </c>
      <c r="Y48223" t="s">
        <v>39203</v>
      </c>
    </row>
    <row r="48224" spans="1:25">
      <c r="A48224" t="s">
        <v>1399</v>
      </c>
      <c r="B48224" s="2">
        <v>40703</v>
      </c>
      <c r="C48224" t="s">
        <v>40422</v>
      </c>
      <c r="D48224" s="1">
        <v>6</v>
      </c>
      <c r="E48224" s="1">
        <v>2011</v>
      </c>
      <c r="F48224" s="2">
        <v>40703</v>
      </c>
      <c r="G48224">
        <v>0</v>
      </c>
      <c r="H48224">
        <v>3</v>
      </c>
      <c r="I48224" t="s">
        <v>25057</v>
      </c>
      <c r="J48224" t="s">
        <v>26011</v>
      </c>
      <c r="K48224" t="s">
        <v>35351</v>
      </c>
      <c r="L48224" t="s">
        <v>35359</v>
      </c>
      <c r="M48224" t="s">
        <v>36187</v>
      </c>
      <c r="N48224">
        <v>1</v>
      </c>
      <c r="O48224">
        <v>0.01</v>
      </c>
      <c r="P48224" t="s">
        <v>39213</v>
      </c>
      <c r="Q48224" s="3">
        <v>227373</v>
      </c>
      <c r="R48224" s="3">
        <v>1122</v>
      </c>
      <c r="S48224" s="3">
        <v>226251</v>
      </c>
      <c r="T48224" t="s">
        <v>39146</v>
      </c>
      <c r="U48224" t="s">
        <v>39150</v>
      </c>
      <c r="V48224" t="s">
        <v>39317</v>
      </c>
      <c r="W48224" t="s">
        <v>39262</v>
      </c>
      <c r="X48224" t="s">
        <v>39201</v>
      </c>
      <c r="Y48224" t="s">
        <v>40437</v>
      </c>
    </row>
    <row r="48225" spans="1:25">
      <c r="A48225" t="s">
        <v>20978</v>
      </c>
      <c r="B48225" s="2">
        <v>41872</v>
      </c>
      <c r="C48225" t="s">
        <v>40425</v>
      </c>
      <c r="D48225" s="1">
        <v>8</v>
      </c>
      <c r="E48225" s="1">
        <v>2014</v>
      </c>
      <c r="F48225" s="2">
        <v>41878</v>
      </c>
      <c r="G48225">
        <v>6</v>
      </c>
      <c r="H48225">
        <v>1</v>
      </c>
      <c r="I48225" t="s">
        <v>25056</v>
      </c>
      <c r="J48225" t="s">
        <v>26011</v>
      </c>
      <c r="K48225" t="s">
        <v>35351</v>
      </c>
      <c r="L48225" t="s">
        <v>35359</v>
      </c>
      <c r="M48225" t="s">
        <v>36187</v>
      </c>
      <c r="N48225">
        <v>1</v>
      </c>
      <c r="O48225">
        <v>0.01</v>
      </c>
      <c r="P48225" t="s">
        <v>39213</v>
      </c>
      <c r="Q48225" s="3">
        <v>227373</v>
      </c>
      <c r="R48225" s="3">
        <v>788</v>
      </c>
      <c r="S48225" s="3">
        <v>226585</v>
      </c>
      <c r="T48225" t="s">
        <v>39147</v>
      </c>
      <c r="U48225" t="s">
        <v>39148</v>
      </c>
      <c r="V48225" t="s">
        <v>39277</v>
      </c>
      <c r="W48225" t="s">
        <v>39188</v>
      </c>
      <c r="X48225" t="s">
        <v>39201</v>
      </c>
      <c r="Y48225" t="s">
        <v>40437</v>
      </c>
    </row>
    <row r="48226" spans="1:25">
      <c r="A48226" t="s">
        <v>2493</v>
      </c>
      <c r="B48226" s="2">
        <v>40794</v>
      </c>
      <c r="C48226" t="s">
        <v>40426</v>
      </c>
      <c r="D48226" s="1">
        <v>9</v>
      </c>
      <c r="E48226" s="1">
        <v>2011</v>
      </c>
      <c r="F48226" s="2">
        <v>40798</v>
      </c>
      <c r="G48226">
        <v>4</v>
      </c>
      <c r="H48226">
        <v>1</v>
      </c>
      <c r="I48226" t="s">
        <v>25058</v>
      </c>
      <c r="J48226" t="s">
        <v>28807</v>
      </c>
      <c r="K48226" t="s">
        <v>35351</v>
      </c>
      <c r="L48226" t="s">
        <v>35359</v>
      </c>
      <c r="M48226" t="s">
        <v>36413</v>
      </c>
      <c r="N48226">
        <v>5</v>
      </c>
      <c r="O48226">
        <v>0.17</v>
      </c>
      <c r="P48226" t="s">
        <v>39213</v>
      </c>
      <c r="Q48226" s="3">
        <v>227757</v>
      </c>
      <c r="R48226" s="3">
        <v>18082</v>
      </c>
      <c r="S48226" s="3">
        <v>209675</v>
      </c>
      <c r="T48226" t="s">
        <v>39144</v>
      </c>
      <c r="U48226" t="s">
        <v>39148</v>
      </c>
      <c r="V48226" t="s">
        <v>39156</v>
      </c>
      <c r="W48226" t="s">
        <v>39182</v>
      </c>
      <c r="X48226" t="s">
        <v>39199</v>
      </c>
      <c r="Y48226" t="s">
        <v>40436</v>
      </c>
    </row>
    <row r="48227" spans="1:25">
      <c r="A48227" t="s">
        <v>21569</v>
      </c>
      <c r="B48227" s="2">
        <v>41892</v>
      </c>
      <c r="C48227" t="s">
        <v>40426</v>
      </c>
      <c r="D48227" s="1">
        <v>9</v>
      </c>
      <c r="E48227" s="1">
        <v>2014</v>
      </c>
      <c r="F48227" s="2">
        <v>41897</v>
      </c>
      <c r="G48227">
        <v>5</v>
      </c>
      <c r="H48227">
        <v>2</v>
      </c>
      <c r="I48227" t="s">
        <v>25056</v>
      </c>
      <c r="J48227" t="s">
        <v>30344</v>
      </c>
      <c r="K48227" t="s">
        <v>35351</v>
      </c>
      <c r="L48227" t="s">
        <v>35356</v>
      </c>
      <c r="M48227" t="s">
        <v>38269</v>
      </c>
      <c r="N48227">
        <v>9</v>
      </c>
      <c r="O48227">
        <v>0</v>
      </c>
      <c r="P48227" t="s">
        <v>40419</v>
      </c>
      <c r="Q48227" s="3">
        <v>228096</v>
      </c>
      <c r="R48227" s="3">
        <v>529</v>
      </c>
      <c r="S48227" s="3">
        <v>227567</v>
      </c>
      <c r="T48227" t="s">
        <v>39144</v>
      </c>
      <c r="U48227" t="s">
        <v>39149</v>
      </c>
      <c r="V48227" t="s">
        <v>39153</v>
      </c>
      <c r="W48227" t="s">
        <v>39180</v>
      </c>
      <c r="X48227" t="s">
        <v>39198</v>
      </c>
      <c r="Y48227" t="s">
        <v>40397</v>
      </c>
    </row>
    <row r="48228" spans="1:25">
      <c r="A48228" t="s">
        <v>19472</v>
      </c>
      <c r="B48228" s="2">
        <v>41806</v>
      </c>
      <c r="C48228" t="s">
        <v>40422</v>
      </c>
      <c r="D48228" s="1">
        <v>6</v>
      </c>
      <c r="E48228" s="1">
        <v>2014</v>
      </c>
      <c r="F48228" s="2">
        <v>41809</v>
      </c>
      <c r="G48228">
        <v>3</v>
      </c>
      <c r="H48228">
        <v>4</v>
      </c>
      <c r="I48228" t="s">
        <v>25057</v>
      </c>
      <c r="J48228" t="s">
        <v>31206</v>
      </c>
      <c r="K48228" t="s">
        <v>35351</v>
      </c>
      <c r="L48228" t="s">
        <v>35354</v>
      </c>
      <c r="M48228" t="s">
        <v>38472</v>
      </c>
      <c r="N48228">
        <v>5</v>
      </c>
      <c r="O48228">
        <v>0</v>
      </c>
      <c r="P48228" t="s">
        <v>40419</v>
      </c>
      <c r="Q48228" s="3">
        <v>228285</v>
      </c>
      <c r="R48228" s="3">
        <v>722</v>
      </c>
      <c r="S48228" s="3">
        <v>227563</v>
      </c>
      <c r="T48228" t="s">
        <v>39144</v>
      </c>
      <c r="U48228" t="s">
        <v>39151</v>
      </c>
      <c r="V48228" t="s">
        <v>39729</v>
      </c>
      <c r="W48228" t="s">
        <v>39180</v>
      </c>
      <c r="X48228" t="s">
        <v>39198</v>
      </c>
      <c r="Y48228" t="s">
        <v>40397</v>
      </c>
    </row>
    <row r="48229" spans="1:25">
      <c r="A48229" t="s">
        <v>8888</v>
      </c>
      <c r="B48229" s="2">
        <v>41229</v>
      </c>
      <c r="C48229" t="s">
        <v>40423</v>
      </c>
      <c r="D48229" s="1">
        <v>11</v>
      </c>
      <c r="E48229" s="1">
        <v>2012</v>
      </c>
      <c r="F48229" s="2">
        <v>41233</v>
      </c>
      <c r="G48229">
        <v>4</v>
      </c>
      <c r="H48229">
        <v>1</v>
      </c>
      <c r="I48229" t="s">
        <v>25058</v>
      </c>
      <c r="J48229" t="s">
        <v>33025</v>
      </c>
      <c r="K48229" t="s">
        <v>35353</v>
      </c>
      <c r="L48229" t="s">
        <v>35364</v>
      </c>
      <c r="M48229" t="s">
        <v>38826</v>
      </c>
      <c r="N48229">
        <v>3</v>
      </c>
      <c r="O48229">
        <v>0.02</v>
      </c>
      <c r="P48229" t="s">
        <v>39213</v>
      </c>
      <c r="Q48229" s="3">
        <v>228582</v>
      </c>
      <c r="R48229" s="3">
        <v>738</v>
      </c>
      <c r="S48229" s="3">
        <v>227844</v>
      </c>
      <c r="T48229" t="s">
        <v>39144</v>
      </c>
      <c r="U48229" t="s">
        <v>39148</v>
      </c>
      <c r="V48229" t="s">
        <v>40213</v>
      </c>
      <c r="W48229" t="s">
        <v>39180</v>
      </c>
      <c r="X48229" t="s">
        <v>39198</v>
      </c>
      <c r="Y48229" t="s">
        <v>40397</v>
      </c>
    </row>
    <row r="48230" spans="1:25">
      <c r="A48230" t="s">
        <v>10130</v>
      </c>
      <c r="B48230" s="2">
        <v>41305</v>
      </c>
      <c r="C48230" t="s">
        <v>40429</v>
      </c>
      <c r="D48230" s="1">
        <v>1</v>
      </c>
      <c r="E48230" s="1">
        <v>2013</v>
      </c>
      <c r="F48230" s="2">
        <v>41311</v>
      </c>
      <c r="G48230">
        <v>6</v>
      </c>
      <c r="H48230">
        <v>1</v>
      </c>
      <c r="I48230" t="s">
        <v>25058</v>
      </c>
      <c r="J48230" t="s">
        <v>28679</v>
      </c>
      <c r="K48230" t="s">
        <v>35351</v>
      </c>
      <c r="L48230" t="s">
        <v>35354</v>
      </c>
      <c r="M48230" t="s">
        <v>35371</v>
      </c>
      <c r="N48230">
        <v>7</v>
      </c>
      <c r="O48230">
        <v>0.01</v>
      </c>
      <c r="P48230" t="s">
        <v>39213</v>
      </c>
      <c r="Q48230" s="3">
        <v>228585</v>
      </c>
      <c r="R48230" s="3">
        <v>16066</v>
      </c>
      <c r="S48230" s="3">
        <v>212519</v>
      </c>
      <c r="T48230" t="s">
        <v>39144</v>
      </c>
      <c r="U48230" t="s">
        <v>39148</v>
      </c>
      <c r="V48230" t="s">
        <v>39304</v>
      </c>
      <c r="W48230" t="s">
        <v>39185</v>
      </c>
      <c r="X48230" t="s">
        <v>39199</v>
      </c>
      <c r="Y48230" t="s">
        <v>39203</v>
      </c>
    </row>
    <row r="48231" spans="1:25">
      <c r="A48231" t="s">
        <v>10889</v>
      </c>
      <c r="B48231" s="2">
        <v>41366</v>
      </c>
      <c r="C48231" t="s">
        <v>40428</v>
      </c>
      <c r="D48231" s="1">
        <v>4</v>
      </c>
      <c r="E48231" s="1">
        <v>2013</v>
      </c>
      <c r="F48231" s="2">
        <v>41371</v>
      </c>
      <c r="G48231">
        <v>5</v>
      </c>
      <c r="H48231">
        <v>1</v>
      </c>
      <c r="I48231" t="s">
        <v>25056</v>
      </c>
      <c r="J48231" t="s">
        <v>29091</v>
      </c>
      <c r="K48231" t="s">
        <v>35351</v>
      </c>
      <c r="L48231" t="s">
        <v>35367</v>
      </c>
      <c r="M48231" t="s">
        <v>37838</v>
      </c>
      <c r="N48231">
        <v>4</v>
      </c>
      <c r="O48231">
        <v>0</v>
      </c>
      <c r="P48231" t="s">
        <v>40419</v>
      </c>
      <c r="Q48231" s="3">
        <v>228904</v>
      </c>
      <c r="R48231" s="3">
        <v>953</v>
      </c>
      <c r="S48231" s="3">
        <v>227951</v>
      </c>
      <c r="T48231" t="s">
        <v>39145</v>
      </c>
      <c r="U48231" t="s">
        <v>39148</v>
      </c>
      <c r="V48231" t="s">
        <v>39162</v>
      </c>
      <c r="W48231" t="s">
        <v>39180</v>
      </c>
      <c r="X48231" t="s">
        <v>39198</v>
      </c>
      <c r="Y48231" t="s">
        <v>40397</v>
      </c>
    </row>
    <row r="48232" spans="1:25">
      <c r="A48232" t="s">
        <v>17620</v>
      </c>
      <c r="B48232" s="2">
        <v>41715</v>
      </c>
      <c r="C48232" t="s">
        <v>40431</v>
      </c>
      <c r="D48232" s="1">
        <v>3</v>
      </c>
      <c r="E48232" s="1">
        <v>2014</v>
      </c>
      <c r="F48232" s="2">
        <v>41720</v>
      </c>
      <c r="G48232">
        <v>5</v>
      </c>
      <c r="H48232">
        <v>1</v>
      </c>
      <c r="I48232" t="s">
        <v>25058</v>
      </c>
      <c r="J48232" t="s">
        <v>31093</v>
      </c>
      <c r="K48232" t="s">
        <v>35351</v>
      </c>
      <c r="L48232" t="s">
        <v>35370</v>
      </c>
      <c r="M48232" t="s">
        <v>38443</v>
      </c>
      <c r="N48232">
        <v>6</v>
      </c>
      <c r="O48232">
        <v>0.02</v>
      </c>
      <c r="P48232" t="s">
        <v>39213</v>
      </c>
      <c r="Q48232" s="3">
        <v>229008</v>
      </c>
      <c r="R48232" s="3">
        <v>945</v>
      </c>
      <c r="S48232" s="3">
        <v>228063</v>
      </c>
      <c r="T48232" t="s">
        <v>39145</v>
      </c>
      <c r="U48232" t="s">
        <v>39148</v>
      </c>
      <c r="V48232" t="s">
        <v>39153</v>
      </c>
      <c r="W48232" t="s">
        <v>39180</v>
      </c>
      <c r="X48232" t="s">
        <v>39198</v>
      </c>
      <c r="Y48232" t="s">
        <v>40397</v>
      </c>
    </row>
    <row r="48233" spans="1:25">
      <c r="A48233" t="s">
        <v>15143</v>
      </c>
      <c r="B48233" s="2">
        <v>41585</v>
      </c>
      <c r="C48233" t="s">
        <v>40423</v>
      </c>
      <c r="D48233" s="1">
        <v>11</v>
      </c>
      <c r="E48233" s="1">
        <v>2013</v>
      </c>
      <c r="F48233" s="2">
        <v>41589</v>
      </c>
      <c r="G48233">
        <v>4</v>
      </c>
      <c r="H48233">
        <v>2</v>
      </c>
      <c r="I48233" t="s">
        <v>25056</v>
      </c>
      <c r="J48233" t="s">
        <v>26816</v>
      </c>
      <c r="K48233" t="s">
        <v>35351</v>
      </c>
      <c r="L48233" t="s">
        <v>35354</v>
      </c>
      <c r="M48233" t="s">
        <v>36746</v>
      </c>
      <c r="N48233">
        <v>3</v>
      </c>
      <c r="O48233">
        <v>0</v>
      </c>
      <c r="P48233" t="s">
        <v>40419</v>
      </c>
      <c r="Q48233" s="3">
        <v>229068</v>
      </c>
      <c r="R48233" s="3">
        <v>531</v>
      </c>
      <c r="S48233" s="3">
        <v>228537</v>
      </c>
      <c r="T48233" t="s">
        <v>39144</v>
      </c>
      <c r="U48233" t="s">
        <v>39149</v>
      </c>
      <c r="V48233" t="s">
        <v>39153</v>
      </c>
      <c r="W48233" t="s">
        <v>39180</v>
      </c>
      <c r="X48233" t="s">
        <v>39198</v>
      </c>
      <c r="Y48233" t="s">
        <v>40397</v>
      </c>
    </row>
    <row r="48234" spans="1:25">
      <c r="A48234" t="s">
        <v>3191</v>
      </c>
      <c r="B48234" s="2">
        <v>40837</v>
      </c>
      <c r="C48234" t="s">
        <v>40430</v>
      </c>
      <c r="D48234" s="1">
        <v>10</v>
      </c>
      <c r="E48234" s="1">
        <v>2011</v>
      </c>
      <c r="F48234" s="2">
        <v>40841</v>
      </c>
      <c r="G48234">
        <v>4</v>
      </c>
      <c r="H48234">
        <v>1</v>
      </c>
      <c r="I48234" t="s">
        <v>25058</v>
      </c>
      <c r="J48234" t="s">
        <v>26244</v>
      </c>
      <c r="K48234" t="s">
        <v>35353</v>
      </c>
      <c r="L48234" t="s">
        <v>35360</v>
      </c>
      <c r="M48234" t="s">
        <v>36370</v>
      </c>
      <c r="N48234">
        <v>3</v>
      </c>
      <c r="O48234">
        <v>0.01</v>
      </c>
      <c r="P48234" t="s">
        <v>39213</v>
      </c>
      <c r="Q48234" s="3">
        <v>229176</v>
      </c>
      <c r="R48234" s="3">
        <v>3895</v>
      </c>
      <c r="S48234" s="3">
        <v>225281</v>
      </c>
      <c r="T48234" t="s">
        <v>39144</v>
      </c>
      <c r="U48234" t="s">
        <v>39148</v>
      </c>
      <c r="V48234" t="s">
        <v>39167</v>
      </c>
      <c r="W48234" t="s">
        <v>39185</v>
      </c>
      <c r="X48234" t="s">
        <v>39199</v>
      </c>
      <c r="Y48234" t="s">
        <v>39203</v>
      </c>
    </row>
    <row r="48235" spans="1:25">
      <c r="A48235" t="s">
        <v>7529</v>
      </c>
      <c r="B48235" s="2">
        <v>41159</v>
      </c>
      <c r="C48235" t="s">
        <v>40426</v>
      </c>
      <c r="D48235" s="1">
        <v>9</v>
      </c>
      <c r="E48235" s="1">
        <v>2012</v>
      </c>
      <c r="F48235" s="2">
        <v>41164</v>
      </c>
      <c r="G48235">
        <v>5</v>
      </c>
      <c r="H48235">
        <v>1</v>
      </c>
      <c r="I48235" t="s">
        <v>25056</v>
      </c>
      <c r="J48235" t="s">
        <v>31883</v>
      </c>
      <c r="K48235" t="s">
        <v>35353</v>
      </c>
      <c r="L48235" t="s">
        <v>35364</v>
      </c>
      <c r="M48235" t="s">
        <v>37153</v>
      </c>
      <c r="N48235">
        <v>1</v>
      </c>
      <c r="O48235">
        <v>0.01</v>
      </c>
      <c r="P48235" t="s">
        <v>39213</v>
      </c>
      <c r="Q48235" s="3">
        <v>229476</v>
      </c>
      <c r="R48235" s="3">
        <v>5825</v>
      </c>
      <c r="S48235" s="3">
        <v>223651</v>
      </c>
      <c r="T48235" t="s">
        <v>39144</v>
      </c>
      <c r="U48235" t="s">
        <v>39148</v>
      </c>
      <c r="V48235" t="s">
        <v>39178</v>
      </c>
      <c r="W48235" t="s">
        <v>39196</v>
      </c>
      <c r="X48235" t="s">
        <v>39197</v>
      </c>
      <c r="Y48235" t="s">
        <v>39197</v>
      </c>
    </row>
    <row r="48236" spans="1:25">
      <c r="A48236" t="s">
        <v>333</v>
      </c>
      <c r="B48236" s="2">
        <v>40589</v>
      </c>
      <c r="C48236" t="s">
        <v>40432</v>
      </c>
      <c r="D48236" s="1">
        <v>2</v>
      </c>
      <c r="E48236" s="1">
        <v>2011</v>
      </c>
      <c r="F48236" s="2">
        <v>40593</v>
      </c>
      <c r="G48236">
        <v>4</v>
      </c>
      <c r="H48236">
        <v>1</v>
      </c>
      <c r="I48236" t="s">
        <v>25058</v>
      </c>
      <c r="J48236" t="s">
        <v>25670</v>
      </c>
      <c r="K48236" t="s">
        <v>35351</v>
      </c>
      <c r="L48236" t="s">
        <v>35359</v>
      </c>
      <c r="M48236" t="s">
        <v>35922</v>
      </c>
      <c r="N48236">
        <v>2</v>
      </c>
      <c r="O48236">
        <v>0</v>
      </c>
      <c r="P48236" t="s">
        <v>40419</v>
      </c>
      <c r="Q48236" s="3">
        <v>229488</v>
      </c>
      <c r="R48236" s="3">
        <v>471</v>
      </c>
      <c r="S48236" s="3">
        <v>229017</v>
      </c>
      <c r="T48236" t="s">
        <v>39144</v>
      </c>
      <c r="U48236" t="s">
        <v>39148</v>
      </c>
      <c r="V48236" t="s">
        <v>39354</v>
      </c>
      <c r="W48236" t="s">
        <v>39180</v>
      </c>
      <c r="X48236" t="s">
        <v>39198</v>
      </c>
      <c r="Y48236" t="s">
        <v>40397</v>
      </c>
    </row>
    <row r="48237" spans="1:25">
      <c r="A48237" t="s">
        <v>16484</v>
      </c>
      <c r="B48237" s="2">
        <v>41638</v>
      </c>
      <c r="C48237" t="s">
        <v>40427</v>
      </c>
      <c r="D48237" s="1">
        <v>12</v>
      </c>
      <c r="E48237" s="1">
        <v>2013</v>
      </c>
      <c r="F48237" s="2">
        <v>41642</v>
      </c>
      <c r="G48237">
        <v>4</v>
      </c>
      <c r="H48237">
        <v>1</v>
      </c>
      <c r="I48237" t="s">
        <v>25056</v>
      </c>
      <c r="J48237" t="s">
        <v>25670</v>
      </c>
      <c r="K48237" t="s">
        <v>35351</v>
      </c>
      <c r="L48237" t="s">
        <v>35359</v>
      </c>
      <c r="M48237" t="s">
        <v>35922</v>
      </c>
      <c r="N48237">
        <v>2</v>
      </c>
      <c r="O48237">
        <v>0</v>
      </c>
      <c r="P48237" t="s">
        <v>40419</v>
      </c>
      <c r="Q48237" s="3">
        <v>229488</v>
      </c>
      <c r="R48237" s="3">
        <v>93</v>
      </c>
      <c r="S48237" s="3">
        <v>229395</v>
      </c>
      <c r="T48237" t="s">
        <v>39145</v>
      </c>
      <c r="U48237" t="s">
        <v>39148</v>
      </c>
      <c r="V48237" t="s">
        <v>40337</v>
      </c>
      <c r="W48237" t="s">
        <v>39180</v>
      </c>
      <c r="X48237" t="s">
        <v>39198</v>
      </c>
      <c r="Y48237" t="s">
        <v>40397</v>
      </c>
    </row>
    <row r="48238" spans="1:25">
      <c r="A48238" t="s">
        <v>24429</v>
      </c>
      <c r="B48238" s="2">
        <v>41984</v>
      </c>
      <c r="C48238" t="s">
        <v>40427</v>
      </c>
      <c r="D48238" s="1">
        <v>12</v>
      </c>
      <c r="E48238" s="1">
        <v>2014</v>
      </c>
      <c r="F48238" s="2">
        <v>41991</v>
      </c>
      <c r="G48238">
        <v>7</v>
      </c>
      <c r="H48238">
        <v>1</v>
      </c>
      <c r="I48238" t="s">
        <v>25058</v>
      </c>
      <c r="J48238" t="s">
        <v>26116</v>
      </c>
      <c r="K48238" t="s">
        <v>35351</v>
      </c>
      <c r="L48238" t="s">
        <v>35370</v>
      </c>
      <c r="M48238" t="s">
        <v>36271</v>
      </c>
      <c r="N48238">
        <v>2</v>
      </c>
      <c r="O48238">
        <v>0.02</v>
      </c>
      <c r="P48238" t="s">
        <v>39213</v>
      </c>
      <c r="Q48238" s="3">
        <v>229488</v>
      </c>
      <c r="R48238" s="3">
        <v>253</v>
      </c>
      <c r="S48238" s="3">
        <v>229235</v>
      </c>
      <c r="T48238" t="s">
        <v>39144</v>
      </c>
      <c r="U48238" t="s">
        <v>39148</v>
      </c>
      <c r="V48238" t="s">
        <v>39153</v>
      </c>
      <c r="W48238" t="s">
        <v>39180</v>
      </c>
      <c r="X48238" t="s">
        <v>39198</v>
      </c>
      <c r="Y48238" t="s">
        <v>40397</v>
      </c>
    </row>
    <row r="48239" spans="1:25">
      <c r="A48239" t="s">
        <v>8414</v>
      </c>
      <c r="B48239" s="2">
        <v>41207</v>
      </c>
      <c r="C48239" t="s">
        <v>40430</v>
      </c>
      <c r="D48239" s="1">
        <v>10</v>
      </c>
      <c r="E48239" s="1">
        <v>2012</v>
      </c>
      <c r="F48239" s="2">
        <v>41211</v>
      </c>
      <c r="G48239">
        <v>4</v>
      </c>
      <c r="H48239">
        <v>1</v>
      </c>
      <c r="I48239" t="s">
        <v>25056</v>
      </c>
      <c r="J48239" t="s">
        <v>25498</v>
      </c>
      <c r="K48239" t="s">
        <v>35353</v>
      </c>
      <c r="L48239" t="s">
        <v>35360</v>
      </c>
      <c r="M48239" t="s">
        <v>38254</v>
      </c>
      <c r="N48239">
        <v>1</v>
      </c>
      <c r="O48239">
        <v>7.0000000000000007E-2</v>
      </c>
      <c r="P48239" t="s">
        <v>39213</v>
      </c>
      <c r="Q48239" s="3">
        <v>229557</v>
      </c>
      <c r="R48239" s="3">
        <v>2765</v>
      </c>
      <c r="S48239" s="3">
        <v>226792</v>
      </c>
      <c r="T48239" t="s">
        <v>39145</v>
      </c>
      <c r="U48239" t="s">
        <v>39148</v>
      </c>
      <c r="V48239" t="s">
        <v>39275</v>
      </c>
      <c r="W48239" t="s">
        <v>39184</v>
      </c>
      <c r="X48239" t="s">
        <v>39199</v>
      </c>
      <c r="Y48239" t="s">
        <v>40436</v>
      </c>
    </row>
    <row r="48240" spans="1:25">
      <c r="A48240" t="s">
        <v>22650</v>
      </c>
      <c r="B48240" s="2">
        <v>41929</v>
      </c>
      <c r="C48240" t="s">
        <v>40430</v>
      </c>
      <c r="D48240" s="1">
        <v>10</v>
      </c>
      <c r="E48240" s="1">
        <v>2014</v>
      </c>
      <c r="F48240" s="2">
        <v>41931</v>
      </c>
      <c r="G48240">
        <v>2</v>
      </c>
      <c r="H48240">
        <v>2</v>
      </c>
      <c r="I48240" t="s">
        <v>25058</v>
      </c>
      <c r="J48240" t="s">
        <v>25498</v>
      </c>
      <c r="K48240" t="s">
        <v>35353</v>
      </c>
      <c r="L48240" t="s">
        <v>35360</v>
      </c>
      <c r="M48240" t="s">
        <v>38254</v>
      </c>
      <c r="N48240">
        <v>1</v>
      </c>
      <c r="O48240">
        <v>7.0000000000000007E-2</v>
      </c>
      <c r="P48240" t="s">
        <v>39213</v>
      </c>
      <c r="Q48240" s="3">
        <v>229557</v>
      </c>
      <c r="R48240" s="3">
        <v>288</v>
      </c>
      <c r="S48240" s="3">
        <v>229269</v>
      </c>
      <c r="T48240" t="s">
        <v>39145</v>
      </c>
      <c r="U48240" t="s">
        <v>39149</v>
      </c>
      <c r="V48240" t="s">
        <v>39269</v>
      </c>
      <c r="W48240" t="s">
        <v>39184</v>
      </c>
      <c r="X48240" t="s">
        <v>39199</v>
      </c>
      <c r="Y48240" t="s">
        <v>40436</v>
      </c>
    </row>
    <row r="48241" spans="1:25">
      <c r="A48241" t="s">
        <v>892</v>
      </c>
      <c r="B48241" s="2">
        <v>40656</v>
      </c>
      <c r="C48241" t="s">
        <v>40428</v>
      </c>
      <c r="D48241" s="1">
        <v>4</v>
      </c>
      <c r="E48241" s="1">
        <v>2011</v>
      </c>
      <c r="F48241" s="2">
        <v>40659</v>
      </c>
      <c r="G48241">
        <v>3</v>
      </c>
      <c r="H48241">
        <v>2</v>
      </c>
      <c r="I48241" t="s">
        <v>25057</v>
      </c>
      <c r="J48241" t="s">
        <v>25918</v>
      </c>
      <c r="K48241" t="s">
        <v>35351</v>
      </c>
      <c r="L48241" t="s">
        <v>35356</v>
      </c>
      <c r="M48241" t="s">
        <v>36115</v>
      </c>
      <c r="N48241">
        <v>1</v>
      </c>
      <c r="O48241">
        <v>0</v>
      </c>
      <c r="P48241" t="s">
        <v>40419</v>
      </c>
      <c r="Q48241" s="3">
        <v>229877</v>
      </c>
      <c r="R48241" s="3">
        <v>434</v>
      </c>
      <c r="S48241" s="3">
        <v>229443</v>
      </c>
      <c r="T48241" t="s">
        <v>39144</v>
      </c>
      <c r="U48241" t="s">
        <v>39149</v>
      </c>
      <c r="V48241" t="s">
        <v>39153</v>
      </c>
      <c r="W48241" t="s">
        <v>39180</v>
      </c>
      <c r="X48241" t="s">
        <v>39198</v>
      </c>
      <c r="Y48241" t="s">
        <v>40397</v>
      </c>
    </row>
    <row r="48242" spans="1:25">
      <c r="A48242" t="s">
        <v>24658</v>
      </c>
      <c r="B48242" s="2">
        <v>41992</v>
      </c>
      <c r="C48242" t="s">
        <v>40427</v>
      </c>
      <c r="D48242" s="1">
        <v>12</v>
      </c>
      <c r="E48242" s="1">
        <v>2014</v>
      </c>
      <c r="F48242" s="2">
        <v>41998</v>
      </c>
      <c r="G48242">
        <v>6</v>
      </c>
      <c r="H48242">
        <v>1</v>
      </c>
      <c r="I48242" t="s">
        <v>25058</v>
      </c>
      <c r="J48242" t="s">
        <v>27963</v>
      </c>
      <c r="K48242" t="s">
        <v>35352</v>
      </c>
      <c r="L48242" t="s">
        <v>35357</v>
      </c>
      <c r="M48242" t="s">
        <v>37332</v>
      </c>
      <c r="N48242">
        <v>5</v>
      </c>
      <c r="O48242">
        <v>0</v>
      </c>
      <c r="P48242" t="s">
        <v>40419</v>
      </c>
      <c r="Q48242" s="3">
        <v>229885</v>
      </c>
      <c r="R48242" s="3">
        <v>989</v>
      </c>
      <c r="S48242" s="3">
        <v>228896</v>
      </c>
      <c r="T48242" t="s">
        <v>39144</v>
      </c>
      <c r="U48242" t="s">
        <v>39148</v>
      </c>
      <c r="V48242" t="s">
        <v>39160</v>
      </c>
      <c r="W48242" t="s">
        <v>39180</v>
      </c>
      <c r="X48242" t="s">
        <v>39198</v>
      </c>
      <c r="Y48242" t="s">
        <v>40397</v>
      </c>
    </row>
    <row r="48243" spans="1:25">
      <c r="A48243" t="s">
        <v>21958</v>
      </c>
      <c r="B48243" s="2">
        <v>41905</v>
      </c>
      <c r="C48243" t="s">
        <v>40426</v>
      </c>
      <c r="D48243" s="1">
        <v>9</v>
      </c>
      <c r="E48243" s="1">
        <v>2014</v>
      </c>
      <c r="F48243" s="2">
        <v>41909</v>
      </c>
      <c r="G48243">
        <v>4</v>
      </c>
      <c r="H48243">
        <v>2</v>
      </c>
      <c r="I48243" t="s">
        <v>25056</v>
      </c>
      <c r="J48243" t="s">
        <v>26345</v>
      </c>
      <c r="K48243" t="s">
        <v>35353</v>
      </c>
      <c r="L48243" t="s">
        <v>35365</v>
      </c>
      <c r="M48243" t="s">
        <v>36434</v>
      </c>
      <c r="N48243">
        <v>2</v>
      </c>
      <c r="O48243">
        <v>0.02</v>
      </c>
      <c r="P48243" t="s">
        <v>39213</v>
      </c>
      <c r="Q48243" s="3">
        <v>229954</v>
      </c>
      <c r="R48243" s="3">
        <v>961</v>
      </c>
      <c r="S48243" s="3">
        <v>228993</v>
      </c>
      <c r="T48243" t="s">
        <v>39144</v>
      </c>
      <c r="U48243" t="s">
        <v>39149</v>
      </c>
      <c r="V48243" t="s">
        <v>39241</v>
      </c>
      <c r="W48243" t="s">
        <v>39180</v>
      </c>
      <c r="X48243" t="s">
        <v>39198</v>
      </c>
      <c r="Y48243" t="s">
        <v>40397</v>
      </c>
    </row>
    <row r="48244" spans="1:25">
      <c r="A48244" t="s">
        <v>9037</v>
      </c>
      <c r="B48244" s="2">
        <v>41236</v>
      </c>
      <c r="C48244" t="s">
        <v>40423</v>
      </c>
      <c r="D48244" s="1">
        <v>11</v>
      </c>
      <c r="E48244" s="1">
        <v>2012</v>
      </c>
      <c r="F48244" s="2">
        <v>41238</v>
      </c>
      <c r="G48244">
        <v>2</v>
      </c>
      <c r="H48244">
        <v>4</v>
      </c>
      <c r="I48244" t="s">
        <v>25058</v>
      </c>
      <c r="J48244" t="s">
        <v>33070</v>
      </c>
      <c r="K48244" t="s">
        <v>35352</v>
      </c>
      <c r="L48244" t="s">
        <v>35363</v>
      </c>
      <c r="M48244" t="s">
        <v>38149</v>
      </c>
      <c r="N48244">
        <v>4</v>
      </c>
      <c r="O48244">
        <v>0.02</v>
      </c>
      <c r="P48244" t="s">
        <v>39213</v>
      </c>
      <c r="Q48244" s="3">
        <v>230128</v>
      </c>
      <c r="R48244" s="3">
        <v>23922</v>
      </c>
      <c r="S48244" s="3">
        <v>206206</v>
      </c>
      <c r="T48244" t="s">
        <v>39145</v>
      </c>
      <c r="U48244" t="s">
        <v>39151</v>
      </c>
      <c r="V48244" t="s">
        <v>39477</v>
      </c>
      <c r="W48244" t="s">
        <v>39347</v>
      </c>
      <c r="X48244" t="s">
        <v>39216</v>
      </c>
      <c r="Y48244" t="s">
        <v>40397</v>
      </c>
    </row>
    <row r="48245" spans="1:25">
      <c r="A48245" t="s">
        <v>1790</v>
      </c>
      <c r="B48245" s="2">
        <v>40735</v>
      </c>
      <c r="C48245" t="s">
        <v>40424</v>
      </c>
      <c r="D48245" s="1">
        <v>7</v>
      </c>
      <c r="E48245" s="1">
        <v>2011</v>
      </c>
      <c r="F48245" s="2">
        <v>40739</v>
      </c>
      <c r="G48245">
        <v>4</v>
      </c>
      <c r="H48245">
        <v>1</v>
      </c>
      <c r="I48245" t="s">
        <v>25056</v>
      </c>
      <c r="J48245" t="s">
        <v>27919</v>
      </c>
      <c r="K48245" t="s">
        <v>35351</v>
      </c>
      <c r="L48245" t="s">
        <v>35356</v>
      </c>
      <c r="M48245" t="s">
        <v>37310</v>
      </c>
      <c r="N48245">
        <v>4</v>
      </c>
      <c r="O48245">
        <v>0</v>
      </c>
      <c r="P48245" t="s">
        <v>40419</v>
      </c>
      <c r="Q48245" s="3">
        <v>230864</v>
      </c>
      <c r="R48245" s="3">
        <v>316</v>
      </c>
      <c r="S48245" s="3">
        <v>230548</v>
      </c>
      <c r="T48245" t="s">
        <v>39144</v>
      </c>
      <c r="U48245" t="s">
        <v>39148</v>
      </c>
      <c r="V48245" t="s">
        <v>39162</v>
      </c>
      <c r="W48245" t="s">
        <v>39180</v>
      </c>
      <c r="X48245" t="s">
        <v>39198</v>
      </c>
      <c r="Y48245" t="s">
        <v>40397</v>
      </c>
    </row>
    <row r="48246" spans="1:25">
      <c r="A48246" t="s">
        <v>3932</v>
      </c>
      <c r="B48246" s="2">
        <v>40882</v>
      </c>
      <c r="C48246" t="s">
        <v>40427</v>
      </c>
      <c r="D48246" s="1">
        <v>12</v>
      </c>
      <c r="E48246" s="1">
        <v>2011</v>
      </c>
      <c r="F48246" s="2">
        <v>40887</v>
      </c>
      <c r="G48246">
        <v>5</v>
      </c>
      <c r="H48246">
        <v>1</v>
      </c>
      <c r="I48246" t="s">
        <v>25056</v>
      </c>
      <c r="J48246" t="s">
        <v>26815</v>
      </c>
      <c r="K48246" t="s">
        <v>35351</v>
      </c>
      <c r="L48246" t="s">
        <v>35356</v>
      </c>
      <c r="M48246" t="s">
        <v>36745</v>
      </c>
      <c r="N48246">
        <v>4</v>
      </c>
      <c r="O48246">
        <v>0</v>
      </c>
      <c r="P48246" t="s">
        <v>40419</v>
      </c>
      <c r="Q48246" s="3">
        <v>230864</v>
      </c>
      <c r="R48246" s="3">
        <v>199</v>
      </c>
      <c r="S48246" s="3">
        <v>230665</v>
      </c>
      <c r="T48246" t="s">
        <v>39144</v>
      </c>
      <c r="U48246" t="s">
        <v>39148</v>
      </c>
      <c r="V48246" t="s">
        <v>39153</v>
      </c>
      <c r="W48246" t="s">
        <v>39180</v>
      </c>
      <c r="X48246" t="s">
        <v>39198</v>
      </c>
      <c r="Y48246" t="s">
        <v>40397</v>
      </c>
    </row>
    <row r="48247" spans="1:25">
      <c r="A48247" t="s">
        <v>4894</v>
      </c>
      <c r="B48247" s="2">
        <v>40960</v>
      </c>
      <c r="C48247" t="s">
        <v>40432</v>
      </c>
      <c r="D48247" s="1">
        <v>2</v>
      </c>
      <c r="E48247" s="1">
        <v>2012</v>
      </c>
      <c r="F48247" s="2">
        <v>40962</v>
      </c>
      <c r="G48247">
        <v>2</v>
      </c>
      <c r="H48247">
        <v>2</v>
      </c>
      <c r="I48247" t="s">
        <v>25056</v>
      </c>
      <c r="J48247" t="s">
        <v>31063</v>
      </c>
      <c r="K48247" t="s">
        <v>35351</v>
      </c>
      <c r="L48247" t="s">
        <v>35356</v>
      </c>
      <c r="M48247" t="s">
        <v>35551</v>
      </c>
      <c r="N48247">
        <v>4</v>
      </c>
      <c r="O48247">
        <v>0</v>
      </c>
      <c r="P48247" t="s">
        <v>40419</v>
      </c>
      <c r="Q48247" s="3">
        <v>230864</v>
      </c>
      <c r="R48247" s="3">
        <v>1759</v>
      </c>
      <c r="S48247" s="3">
        <v>229105</v>
      </c>
      <c r="T48247" t="s">
        <v>39146</v>
      </c>
      <c r="U48247" t="s">
        <v>39149</v>
      </c>
      <c r="V48247" t="s">
        <v>39593</v>
      </c>
      <c r="W48247" t="s">
        <v>39180</v>
      </c>
      <c r="X48247" t="s">
        <v>39198</v>
      </c>
      <c r="Y48247" t="s">
        <v>40397</v>
      </c>
    </row>
    <row r="48248" spans="1:25">
      <c r="A48248" t="s">
        <v>13606</v>
      </c>
      <c r="B48248" s="2">
        <v>41519</v>
      </c>
      <c r="C48248" t="s">
        <v>40426</v>
      </c>
      <c r="D48248" s="1">
        <v>9</v>
      </c>
      <c r="E48248" s="1">
        <v>2013</v>
      </c>
      <c r="F48248" s="2">
        <v>41521</v>
      </c>
      <c r="G48248">
        <v>2</v>
      </c>
      <c r="H48248">
        <v>4</v>
      </c>
      <c r="I48248" t="s">
        <v>25057</v>
      </c>
      <c r="J48248" t="s">
        <v>27919</v>
      </c>
      <c r="K48248" t="s">
        <v>35351</v>
      </c>
      <c r="L48248" t="s">
        <v>35356</v>
      </c>
      <c r="M48248" t="s">
        <v>37310</v>
      </c>
      <c r="N48248">
        <v>4</v>
      </c>
      <c r="O48248">
        <v>0</v>
      </c>
      <c r="P48248" t="s">
        <v>40419</v>
      </c>
      <c r="Q48248" s="3">
        <v>230864</v>
      </c>
      <c r="R48248" s="3">
        <v>622</v>
      </c>
      <c r="S48248" s="3">
        <v>230242</v>
      </c>
      <c r="T48248" t="s">
        <v>39146</v>
      </c>
      <c r="U48248" t="s">
        <v>39151</v>
      </c>
      <c r="V48248" t="s">
        <v>39162</v>
      </c>
      <c r="W48248" t="s">
        <v>39180</v>
      </c>
      <c r="X48248" t="s">
        <v>39198</v>
      </c>
      <c r="Y48248" t="s">
        <v>40397</v>
      </c>
    </row>
    <row r="48249" spans="1:25">
      <c r="A48249" t="s">
        <v>16076</v>
      </c>
      <c r="B48249" s="2">
        <v>41621</v>
      </c>
      <c r="C48249" t="s">
        <v>40427</v>
      </c>
      <c r="D48249" s="1">
        <v>12</v>
      </c>
      <c r="E48249" s="1">
        <v>2013</v>
      </c>
      <c r="F48249" s="2">
        <v>41627</v>
      </c>
      <c r="G48249">
        <v>6</v>
      </c>
      <c r="H48249">
        <v>1</v>
      </c>
      <c r="I48249" t="s">
        <v>25056</v>
      </c>
      <c r="J48249" t="s">
        <v>34584</v>
      </c>
      <c r="K48249" t="s">
        <v>35351</v>
      </c>
      <c r="L48249" t="s">
        <v>35356</v>
      </c>
      <c r="M48249" t="s">
        <v>39079</v>
      </c>
      <c r="N48249">
        <v>4</v>
      </c>
      <c r="O48249">
        <v>0</v>
      </c>
      <c r="P48249" t="s">
        <v>40419</v>
      </c>
      <c r="Q48249" s="3">
        <v>230864</v>
      </c>
      <c r="R48249" s="3">
        <v>491</v>
      </c>
      <c r="S48249" s="3">
        <v>230373</v>
      </c>
      <c r="T48249" t="s">
        <v>39144</v>
      </c>
      <c r="U48249" t="s">
        <v>39148</v>
      </c>
      <c r="V48249" t="s">
        <v>39933</v>
      </c>
      <c r="W48249" t="s">
        <v>39180</v>
      </c>
      <c r="X48249" t="s">
        <v>39198</v>
      </c>
      <c r="Y48249" t="s">
        <v>40397</v>
      </c>
    </row>
    <row r="48250" spans="1:25">
      <c r="A48250" t="s">
        <v>19305</v>
      </c>
      <c r="B48250" s="2">
        <v>41800</v>
      </c>
      <c r="C48250" t="s">
        <v>40422</v>
      </c>
      <c r="D48250" s="1">
        <v>6</v>
      </c>
      <c r="E48250" s="1">
        <v>2014</v>
      </c>
      <c r="F48250" s="2">
        <v>41805</v>
      </c>
      <c r="G48250">
        <v>5</v>
      </c>
      <c r="H48250">
        <v>1</v>
      </c>
      <c r="I48250" t="s">
        <v>25056</v>
      </c>
      <c r="J48250" t="s">
        <v>31063</v>
      </c>
      <c r="K48250" t="s">
        <v>35351</v>
      </c>
      <c r="L48250" t="s">
        <v>35356</v>
      </c>
      <c r="M48250" t="s">
        <v>35551</v>
      </c>
      <c r="N48250">
        <v>4</v>
      </c>
      <c r="O48250">
        <v>0</v>
      </c>
      <c r="P48250" t="s">
        <v>40419</v>
      </c>
      <c r="Q48250" s="3">
        <v>230864</v>
      </c>
      <c r="R48250" s="3">
        <v>257</v>
      </c>
      <c r="S48250" s="3">
        <v>230607</v>
      </c>
      <c r="T48250" t="s">
        <v>39144</v>
      </c>
      <c r="U48250" t="s">
        <v>39148</v>
      </c>
      <c r="V48250" t="s">
        <v>39709</v>
      </c>
      <c r="W48250" t="s">
        <v>39180</v>
      </c>
      <c r="X48250" t="s">
        <v>39198</v>
      </c>
      <c r="Y48250" t="s">
        <v>40397</v>
      </c>
    </row>
    <row r="48251" spans="1:25">
      <c r="A48251" t="s">
        <v>22304</v>
      </c>
      <c r="B48251" s="2">
        <v>41915</v>
      </c>
      <c r="C48251" t="s">
        <v>40430</v>
      </c>
      <c r="D48251" s="1">
        <v>10</v>
      </c>
      <c r="E48251" s="1">
        <v>2014</v>
      </c>
      <c r="F48251" s="2">
        <v>41919</v>
      </c>
      <c r="G48251">
        <v>4</v>
      </c>
      <c r="H48251">
        <v>1</v>
      </c>
      <c r="I48251" t="s">
        <v>25056</v>
      </c>
      <c r="J48251" t="s">
        <v>34584</v>
      </c>
      <c r="K48251" t="s">
        <v>35351</v>
      </c>
      <c r="L48251" t="s">
        <v>35356</v>
      </c>
      <c r="M48251" t="s">
        <v>39079</v>
      </c>
      <c r="N48251">
        <v>4</v>
      </c>
      <c r="O48251">
        <v>0</v>
      </c>
      <c r="P48251" t="s">
        <v>40419</v>
      </c>
      <c r="Q48251" s="3">
        <v>230864</v>
      </c>
      <c r="R48251" s="3">
        <v>725</v>
      </c>
      <c r="S48251" s="3">
        <v>230139</v>
      </c>
      <c r="T48251" t="s">
        <v>39145</v>
      </c>
      <c r="U48251" t="s">
        <v>39148</v>
      </c>
      <c r="V48251" t="s">
        <v>39162</v>
      </c>
      <c r="W48251" t="s">
        <v>39180</v>
      </c>
      <c r="X48251" t="s">
        <v>39198</v>
      </c>
      <c r="Y48251" t="s">
        <v>40397</v>
      </c>
    </row>
    <row r="48252" spans="1:25">
      <c r="A48252" t="s">
        <v>1700</v>
      </c>
      <c r="B48252" s="2">
        <v>40724</v>
      </c>
      <c r="C48252" t="s">
        <v>40422</v>
      </c>
      <c r="D48252" s="1">
        <v>6</v>
      </c>
      <c r="E48252" s="1">
        <v>2011</v>
      </c>
      <c r="F48252" s="2">
        <v>40726</v>
      </c>
      <c r="G48252">
        <v>2</v>
      </c>
      <c r="H48252">
        <v>4</v>
      </c>
      <c r="I48252" t="s">
        <v>25057</v>
      </c>
      <c r="J48252" t="s">
        <v>27078</v>
      </c>
      <c r="K48252" t="s">
        <v>35351</v>
      </c>
      <c r="L48252" t="s">
        <v>35354</v>
      </c>
      <c r="M48252" t="s">
        <v>35798</v>
      </c>
      <c r="N48252">
        <v>3</v>
      </c>
      <c r="O48252">
        <v>0.17</v>
      </c>
      <c r="P48252" t="s">
        <v>39213</v>
      </c>
      <c r="Q48252" s="3">
        <v>230886</v>
      </c>
      <c r="R48252" s="3">
        <v>3453</v>
      </c>
      <c r="S48252" s="3">
        <v>227433</v>
      </c>
      <c r="T48252" t="s">
        <v>39146</v>
      </c>
      <c r="U48252" t="s">
        <v>39151</v>
      </c>
      <c r="V48252" t="s">
        <v>39284</v>
      </c>
      <c r="W48252" t="s">
        <v>39184</v>
      </c>
      <c r="X48252" t="s">
        <v>39199</v>
      </c>
      <c r="Y48252" t="s">
        <v>40436</v>
      </c>
    </row>
    <row r="48253" spans="1:25">
      <c r="A48253" t="s">
        <v>3494</v>
      </c>
      <c r="B48253" s="2">
        <v>40856</v>
      </c>
      <c r="C48253" t="s">
        <v>40423</v>
      </c>
      <c r="D48253" s="1">
        <v>11</v>
      </c>
      <c r="E48253" s="1">
        <v>2011</v>
      </c>
      <c r="F48253" s="2">
        <v>40863</v>
      </c>
      <c r="G48253">
        <v>7</v>
      </c>
      <c r="H48253">
        <v>1</v>
      </c>
      <c r="I48253" t="s">
        <v>25056</v>
      </c>
      <c r="J48253" t="s">
        <v>27078</v>
      </c>
      <c r="K48253" t="s">
        <v>35351</v>
      </c>
      <c r="L48253" t="s">
        <v>35354</v>
      </c>
      <c r="M48253" t="s">
        <v>35798</v>
      </c>
      <c r="N48253">
        <v>3</v>
      </c>
      <c r="O48253">
        <v>0.17</v>
      </c>
      <c r="P48253" t="s">
        <v>39213</v>
      </c>
      <c r="Q48253" s="3">
        <v>230886</v>
      </c>
      <c r="R48253" s="3">
        <v>1657</v>
      </c>
      <c r="S48253" s="3">
        <v>229229</v>
      </c>
      <c r="T48253" t="s">
        <v>39147</v>
      </c>
      <c r="U48253" t="s">
        <v>39148</v>
      </c>
      <c r="V48253" t="s">
        <v>39161</v>
      </c>
      <c r="W48253" t="s">
        <v>39184</v>
      </c>
      <c r="X48253" t="s">
        <v>39199</v>
      </c>
      <c r="Y48253" t="s">
        <v>40436</v>
      </c>
    </row>
    <row r="48254" spans="1:25">
      <c r="A48254" t="s">
        <v>7942</v>
      </c>
      <c r="B48254" s="2">
        <v>41178</v>
      </c>
      <c r="C48254" t="s">
        <v>40426</v>
      </c>
      <c r="D48254" s="1">
        <v>9</v>
      </c>
      <c r="E48254" s="1">
        <v>2012</v>
      </c>
      <c r="F48254" s="2">
        <v>41182</v>
      </c>
      <c r="G48254">
        <v>4</v>
      </c>
      <c r="H48254">
        <v>1</v>
      </c>
      <c r="I48254" t="s">
        <v>25058</v>
      </c>
      <c r="J48254" t="s">
        <v>29718</v>
      </c>
      <c r="K48254" t="s">
        <v>35353</v>
      </c>
      <c r="L48254" t="s">
        <v>35364</v>
      </c>
      <c r="M48254" t="s">
        <v>38049</v>
      </c>
      <c r="N48254">
        <v>5</v>
      </c>
      <c r="O48254">
        <v>0.02</v>
      </c>
      <c r="P48254" t="s">
        <v>39213</v>
      </c>
      <c r="Q48254" s="3">
        <v>230965</v>
      </c>
      <c r="R48254" s="3">
        <v>1932</v>
      </c>
      <c r="S48254" s="3">
        <v>229033</v>
      </c>
      <c r="T48254" t="s">
        <v>39144</v>
      </c>
      <c r="U48254" t="s">
        <v>39148</v>
      </c>
      <c r="V48254" t="s">
        <v>39254</v>
      </c>
      <c r="W48254" t="s">
        <v>39180</v>
      </c>
      <c r="X48254" t="s">
        <v>39198</v>
      </c>
      <c r="Y48254" t="s">
        <v>40397</v>
      </c>
    </row>
    <row r="48255" spans="1:25">
      <c r="A48255" t="s">
        <v>24046</v>
      </c>
      <c r="B48255" s="2">
        <v>41974</v>
      </c>
      <c r="C48255" t="s">
        <v>40427</v>
      </c>
      <c r="D48255" s="1">
        <v>12</v>
      </c>
      <c r="E48255" s="1">
        <v>2014</v>
      </c>
      <c r="F48255" s="2">
        <v>41976</v>
      </c>
      <c r="G48255">
        <v>2</v>
      </c>
      <c r="H48255">
        <v>2</v>
      </c>
      <c r="I48255" t="s">
        <v>25057</v>
      </c>
      <c r="J48255" t="s">
        <v>30555</v>
      </c>
      <c r="K48255" t="s">
        <v>35351</v>
      </c>
      <c r="L48255" t="s">
        <v>35370</v>
      </c>
      <c r="M48255" t="s">
        <v>38331</v>
      </c>
      <c r="N48255">
        <v>3</v>
      </c>
      <c r="O48255">
        <v>0.02</v>
      </c>
      <c r="P48255" t="s">
        <v>39213</v>
      </c>
      <c r="Q48255" s="3">
        <v>231093</v>
      </c>
      <c r="R48255" s="3">
        <v>142</v>
      </c>
      <c r="S48255" s="3">
        <v>230951</v>
      </c>
      <c r="T48255" t="s">
        <v>39146</v>
      </c>
      <c r="U48255" t="s">
        <v>39149</v>
      </c>
      <c r="V48255" t="s">
        <v>39162</v>
      </c>
      <c r="W48255" t="s">
        <v>39180</v>
      </c>
      <c r="X48255" t="s">
        <v>39198</v>
      </c>
      <c r="Y48255" t="s">
        <v>40397</v>
      </c>
    </row>
    <row r="48256" spans="1:25">
      <c r="A48256" t="s">
        <v>8998</v>
      </c>
      <c r="B48256" s="2">
        <v>41234</v>
      </c>
      <c r="C48256" t="s">
        <v>40423</v>
      </c>
      <c r="D48256" s="1">
        <v>11</v>
      </c>
      <c r="E48256" s="1">
        <v>2012</v>
      </c>
      <c r="F48256" s="2">
        <v>41238</v>
      </c>
      <c r="G48256">
        <v>4</v>
      </c>
      <c r="H48256">
        <v>1</v>
      </c>
      <c r="I48256" t="s">
        <v>25056</v>
      </c>
      <c r="J48256" t="s">
        <v>27195</v>
      </c>
      <c r="K48256" t="s">
        <v>35351</v>
      </c>
      <c r="L48256" t="s">
        <v>35370</v>
      </c>
      <c r="M48256" t="s">
        <v>37622</v>
      </c>
      <c r="N48256">
        <v>4</v>
      </c>
      <c r="O48256">
        <v>0.02</v>
      </c>
      <c r="P48256" t="s">
        <v>39213</v>
      </c>
      <c r="Q48256" s="3">
        <v>231168</v>
      </c>
      <c r="R48256" s="3">
        <v>98</v>
      </c>
      <c r="S48256" s="3">
        <v>231070</v>
      </c>
      <c r="T48256" t="s">
        <v>39145</v>
      </c>
      <c r="U48256" t="s">
        <v>39148</v>
      </c>
      <c r="V48256" t="s">
        <v>39318</v>
      </c>
      <c r="W48256" t="s">
        <v>39180</v>
      </c>
      <c r="X48256" t="s">
        <v>39198</v>
      </c>
      <c r="Y48256" t="s">
        <v>40397</v>
      </c>
    </row>
    <row r="48257" spans="1:25">
      <c r="A48257" t="s">
        <v>17825</v>
      </c>
      <c r="B48257" s="2">
        <v>41725</v>
      </c>
      <c r="C48257" t="s">
        <v>40431</v>
      </c>
      <c r="D48257" s="1">
        <v>3</v>
      </c>
      <c r="E48257" s="1">
        <v>2014</v>
      </c>
      <c r="F48257" s="2">
        <v>41732</v>
      </c>
      <c r="G48257">
        <v>7</v>
      </c>
      <c r="H48257">
        <v>1</v>
      </c>
      <c r="I48257" t="s">
        <v>25058</v>
      </c>
      <c r="J48257" t="s">
        <v>34772</v>
      </c>
      <c r="K48257" t="s">
        <v>35352</v>
      </c>
      <c r="L48257" t="s">
        <v>35357</v>
      </c>
      <c r="M48257" t="s">
        <v>39094</v>
      </c>
      <c r="N48257">
        <v>3</v>
      </c>
      <c r="O48257">
        <v>0</v>
      </c>
      <c r="P48257" t="s">
        <v>40419</v>
      </c>
      <c r="Q48257" s="3">
        <v>231192</v>
      </c>
      <c r="R48257" s="3">
        <v>365</v>
      </c>
      <c r="S48257" s="3">
        <v>230827</v>
      </c>
      <c r="T48257" t="s">
        <v>39144</v>
      </c>
      <c r="U48257" t="s">
        <v>39148</v>
      </c>
      <c r="V48257" t="s">
        <v>39919</v>
      </c>
      <c r="W48257" t="s">
        <v>39180</v>
      </c>
      <c r="X48257" t="s">
        <v>39198</v>
      </c>
      <c r="Y48257" t="s">
        <v>40397</v>
      </c>
    </row>
    <row r="48258" spans="1:25">
      <c r="A48258" t="s">
        <v>21046</v>
      </c>
      <c r="B48258" s="2">
        <v>41874</v>
      </c>
      <c r="C48258" t="s">
        <v>40425</v>
      </c>
      <c r="D48258" s="1">
        <v>8</v>
      </c>
      <c r="E48258" s="1">
        <v>2014</v>
      </c>
      <c r="F48258" s="2">
        <v>41876</v>
      </c>
      <c r="G48258">
        <v>2</v>
      </c>
      <c r="H48258">
        <v>4</v>
      </c>
      <c r="I48258" t="s">
        <v>25056</v>
      </c>
      <c r="J48258" t="s">
        <v>34010</v>
      </c>
      <c r="K48258" t="s">
        <v>35353</v>
      </c>
      <c r="L48258" t="s">
        <v>35360</v>
      </c>
      <c r="M48258" t="s">
        <v>36907</v>
      </c>
      <c r="N48258">
        <v>4</v>
      </c>
      <c r="O48258">
        <v>0.15</v>
      </c>
      <c r="P48258" t="s">
        <v>39213</v>
      </c>
      <c r="Q48258" s="3">
        <v>231216</v>
      </c>
      <c r="R48258" s="3">
        <v>11695</v>
      </c>
      <c r="S48258" s="3">
        <v>219521</v>
      </c>
      <c r="T48258" t="s">
        <v>39145</v>
      </c>
      <c r="U48258" t="s">
        <v>39151</v>
      </c>
      <c r="V48258" t="s">
        <v>39257</v>
      </c>
      <c r="W48258" t="s">
        <v>39188</v>
      </c>
      <c r="X48258" t="s">
        <v>39201</v>
      </c>
      <c r="Y48258" t="s">
        <v>40437</v>
      </c>
    </row>
    <row r="48259" spans="1:25">
      <c r="A48259" t="s">
        <v>20110</v>
      </c>
      <c r="B48259" s="2">
        <v>41831</v>
      </c>
      <c r="C48259" t="s">
        <v>40424</v>
      </c>
      <c r="D48259" s="1">
        <v>7</v>
      </c>
      <c r="E48259" s="1">
        <v>2014</v>
      </c>
      <c r="F48259" s="2">
        <v>41834</v>
      </c>
      <c r="G48259">
        <v>3</v>
      </c>
      <c r="H48259">
        <v>4</v>
      </c>
      <c r="I48259" t="s">
        <v>25056</v>
      </c>
      <c r="J48259" t="s">
        <v>33984</v>
      </c>
      <c r="K48259" t="s">
        <v>35352</v>
      </c>
      <c r="L48259" t="s">
        <v>35363</v>
      </c>
      <c r="M48259" t="s">
        <v>37938</v>
      </c>
      <c r="N48259">
        <v>6</v>
      </c>
      <c r="O48259">
        <v>7.0000000000000007E-2</v>
      </c>
      <c r="P48259" t="s">
        <v>39213</v>
      </c>
      <c r="Q48259" s="3">
        <v>231264</v>
      </c>
      <c r="R48259" s="3">
        <v>27056</v>
      </c>
      <c r="S48259" s="3">
        <v>204208</v>
      </c>
      <c r="T48259" t="s">
        <v>39145</v>
      </c>
      <c r="U48259" t="s">
        <v>39151</v>
      </c>
      <c r="V48259" t="s">
        <v>39275</v>
      </c>
      <c r="W48259" t="s">
        <v>39184</v>
      </c>
      <c r="X48259" t="s">
        <v>39199</v>
      </c>
      <c r="Y48259" t="s">
        <v>40436</v>
      </c>
    </row>
    <row r="48260" spans="1:25">
      <c r="A48260" t="s">
        <v>971</v>
      </c>
      <c r="B48260" s="2">
        <v>40666</v>
      </c>
      <c r="C48260" t="s">
        <v>40421</v>
      </c>
      <c r="D48260" s="1">
        <v>5</v>
      </c>
      <c r="E48260" s="1">
        <v>2011</v>
      </c>
      <c r="F48260" s="2">
        <v>40670</v>
      </c>
      <c r="G48260">
        <v>4</v>
      </c>
      <c r="H48260">
        <v>2</v>
      </c>
      <c r="I48260" t="s">
        <v>25058</v>
      </c>
      <c r="J48260" t="s">
        <v>26759</v>
      </c>
      <c r="K48260" t="s">
        <v>35351</v>
      </c>
      <c r="L48260" t="s">
        <v>35354</v>
      </c>
      <c r="M48260" t="s">
        <v>36715</v>
      </c>
      <c r="N48260">
        <v>3</v>
      </c>
      <c r="O48260">
        <v>0.01</v>
      </c>
      <c r="P48260" t="s">
        <v>39213</v>
      </c>
      <c r="Q48260" s="3">
        <v>231588</v>
      </c>
      <c r="R48260" s="3">
        <v>5373</v>
      </c>
      <c r="S48260" s="3">
        <v>226215</v>
      </c>
      <c r="T48260" t="s">
        <v>39145</v>
      </c>
      <c r="U48260" t="s">
        <v>39149</v>
      </c>
      <c r="V48260" t="s">
        <v>39700</v>
      </c>
      <c r="W48260" t="s">
        <v>39262</v>
      </c>
      <c r="X48260" t="s">
        <v>39201</v>
      </c>
      <c r="Y48260" t="s">
        <v>40437</v>
      </c>
    </row>
    <row r="48261" spans="1:25">
      <c r="A48261" t="s">
        <v>19710</v>
      </c>
      <c r="B48261" s="2">
        <v>41814</v>
      </c>
      <c r="C48261" t="s">
        <v>40422</v>
      </c>
      <c r="D48261" s="1">
        <v>6</v>
      </c>
      <c r="E48261" s="1">
        <v>2014</v>
      </c>
      <c r="F48261" s="2">
        <v>41818</v>
      </c>
      <c r="G48261">
        <v>4</v>
      </c>
      <c r="H48261">
        <v>1</v>
      </c>
      <c r="I48261" t="s">
        <v>25056</v>
      </c>
      <c r="J48261" t="s">
        <v>29293</v>
      </c>
      <c r="K48261" t="s">
        <v>35352</v>
      </c>
      <c r="L48261" t="s">
        <v>35363</v>
      </c>
      <c r="M48261" t="s">
        <v>37660</v>
      </c>
      <c r="N48261">
        <v>14</v>
      </c>
      <c r="O48261">
        <v>0.01</v>
      </c>
      <c r="P48261" t="s">
        <v>39213</v>
      </c>
      <c r="Q48261" s="3">
        <v>231651</v>
      </c>
      <c r="R48261" s="3">
        <v>3466</v>
      </c>
      <c r="S48261" s="3">
        <v>228185</v>
      </c>
      <c r="T48261" t="s">
        <v>39144</v>
      </c>
      <c r="U48261" t="s">
        <v>39148</v>
      </c>
      <c r="V48261" t="s">
        <v>39164</v>
      </c>
      <c r="W48261" t="s">
        <v>39185</v>
      </c>
      <c r="X48261" t="s">
        <v>39199</v>
      </c>
      <c r="Y48261" t="s">
        <v>39203</v>
      </c>
    </row>
    <row r="48262" spans="1:25">
      <c r="A48262" t="s">
        <v>8497</v>
      </c>
      <c r="B48262" s="2">
        <v>41213</v>
      </c>
      <c r="C48262" t="s">
        <v>40430</v>
      </c>
      <c r="D48262" s="1">
        <v>10</v>
      </c>
      <c r="E48262" s="1">
        <v>2012</v>
      </c>
      <c r="F48262" s="2">
        <v>41218</v>
      </c>
      <c r="G48262">
        <v>5</v>
      </c>
      <c r="H48262">
        <v>1</v>
      </c>
      <c r="I48262" t="s">
        <v>25058</v>
      </c>
      <c r="J48262" t="s">
        <v>28551</v>
      </c>
      <c r="K48262" t="s">
        <v>35351</v>
      </c>
      <c r="L48262" t="s">
        <v>35354</v>
      </c>
      <c r="M48262" t="s">
        <v>37222</v>
      </c>
      <c r="N48262">
        <v>3</v>
      </c>
      <c r="O48262">
        <v>0.01</v>
      </c>
      <c r="P48262" t="s">
        <v>39213</v>
      </c>
      <c r="Q48262" s="3">
        <v>232083</v>
      </c>
      <c r="R48262" s="3">
        <v>3153</v>
      </c>
      <c r="S48262" s="3">
        <v>228930</v>
      </c>
      <c r="T48262" t="s">
        <v>39144</v>
      </c>
      <c r="U48262" t="s">
        <v>39148</v>
      </c>
      <c r="V48262" t="s">
        <v>39447</v>
      </c>
      <c r="W48262" t="s">
        <v>39423</v>
      </c>
      <c r="X48262" t="s">
        <v>39201</v>
      </c>
      <c r="Y48262" t="s">
        <v>40437</v>
      </c>
    </row>
    <row r="48263" spans="1:25">
      <c r="A48263" t="s">
        <v>11327</v>
      </c>
      <c r="B48263" s="2">
        <v>41400</v>
      </c>
      <c r="C48263" t="s">
        <v>40421</v>
      </c>
      <c r="D48263" s="1">
        <v>5</v>
      </c>
      <c r="E48263" s="1">
        <v>2013</v>
      </c>
      <c r="F48263" s="2">
        <v>41402</v>
      </c>
      <c r="G48263">
        <v>2</v>
      </c>
      <c r="H48263">
        <v>4</v>
      </c>
      <c r="I48263" t="s">
        <v>25056</v>
      </c>
      <c r="J48263" t="s">
        <v>28551</v>
      </c>
      <c r="K48263" t="s">
        <v>35351</v>
      </c>
      <c r="L48263" t="s">
        <v>35354</v>
      </c>
      <c r="M48263" t="s">
        <v>37222</v>
      </c>
      <c r="N48263">
        <v>3</v>
      </c>
      <c r="O48263">
        <v>0.01</v>
      </c>
      <c r="P48263" t="s">
        <v>39213</v>
      </c>
      <c r="Q48263" s="3">
        <v>232083</v>
      </c>
      <c r="R48263" s="3">
        <v>1946</v>
      </c>
      <c r="S48263" s="3">
        <v>230137</v>
      </c>
      <c r="T48263" t="s">
        <v>39145</v>
      </c>
      <c r="U48263" t="s">
        <v>39151</v>
      </c>
      <c r="V48263" t="s">
        <v>39422</v>
      </c>
      <c r="W48263" t="s">
        <v>39423</v>
      </c>
      <c r="X48263" t="s">
        <v>39201</v>
      </c>
      <c r="Y48263" t="s">
        <v>40437</v>
      </c>
    </row>
    <row r="48264" spans="1:25">
      <c r="A48264" t="s">
        <v>6547</v>
      </c>
      <c r="B48264" s="2">
        <v>41089</v>
      </c>
      <c r="C48264" t="s">
        <v>40422</v>
      </c>
      <c r="D48264" s="1">
        <v>6</v>
      </c>
      <c r="E48264" s="1">
        <v>2012</v>
      </c>
      <c r="F48264" s="2">
        <v>41096</v>
      </c>
      <c r="G48264">
        <v>7</v>
      </c>
      <c r="H48264">
        <v>1</v>
      </c>
      <c r="I48264" t="s">
        <v>25058</v>
      </c>
      <c r="J48264" t="s">
        <v>30367</v>
      </c>
      <c r="K48264" t="s">
        <v>35353</v>
      </c>
      <c r="L48264" t="s">
        <v>35358</v>
      </c>
      <c r="M48264" t="s">
        <v>38276</v>
      </c>
      <c r="N48264">
        <v>5</v>
      </c>
      <c r="O48264">
        <v>0.25</v>
      </c>
      <c r="P48264" t="s">
        <v>39213</v>
      </c>
      <c r="Q48264" s="3">
        <v>232125</v>
      </c>
      <c r="R48264" s="3">
        <v>1553</v>
      </c>
      <c r="S48264" s="3">
        <v>230572</v>
      </c>
      <c r="T48264" t="s">
        <v>39144</v>
      </c>
      <c r="U48264" t="s">
        <v>39148</v>
      </c>
      <c r="V48264" t="s">
        <v>39272</v>
      </c>
      <c r="W48264" t="s">
        <v>39273</v>
      </c>
      <c r="X48264" t="s">
        <v>39199</v>
      </c>
      <c r="Y48264" t="s">
        <v>40436</v>
      </c>
    </row>
    <row r="48265" spans="1:25">
      <c r="A48265" t="s">
        <v>10252</v>
      </c>
      <c r="B48265" s="2">
        <v>41315</v>
      </c>
      <c r="C48265" t="s">
        <v>40432</v>
      </c>
      <c r="D48265" s="1">
        <v>2</v>
      </c>
      <c r="E48265" s="1">
        <v>2013</v>
      </c>
      <c r="F48265" s="2">
        <v>41320</v>
      </c>
      <c r="G48265">
        <v>5</v>
      </c>
      <c r="H48265">
        <v>2</v>
      </c>
      <c r="I48265" t="s">
        <v>25056</v>
      </c>
      <c r="J48265" t="s">
        <v>28254</v>
      </c>
      <c r="K48265" t="s">
        <v>35352</v>
      </c>
      <c r="L48265" t="s">
        <v>35361</v>
      </c>
      <c r="M48265" t="s">
        <v>36067</v>
      </c>
      <c r="N48265">
        <v>3</v>
      </c>
      <c r="O48265">
        <v>0.27</v>
      </c>
      <c r="P48265" t="s">
        <v>39213</v>
      </c>
      <c r="Q48265" s="3">
        <v>232155</v>
      </c>
      <c r="R48265" s="3">
        <v>993</v>
      </c>
      <c r="S48265" s="3">
        <v>231162</v>
      </c>
      <c r="T48265" t="s">
        <v>39144</v>
      </c>
      <c r="U48265" t="s">
        <v>39149</v>
      </c>
      <c r="V48265" t="s">
        <v>39269</v>
      </c>
      <c r="W48265" t="s">
        <v>39184</v>
      </c>
      <c r="X48265" t="s">
        <v>39199</v>
      </c>
      <c r="Y48265" t="s">
        <v>40436</v>
      </c>
    </row>
    <row r="48266" spans="1:25">
      <c r="A48266" t="s">
        <v>17460</v>
      </c>
      <c r="B48266" s="2">
        <v>41705</v>
      </c>
      <c r="C48266" t="s">
        <v>40431</v>
      </c>
      <c r="D48266" s="1">
        <v>3</v>
      </c>
      <c r="E48266" s="1">
        <v>2014</v>
      </c>
      <c r="F48266" s="2">
        <v>41709</v>
      </c>
      <c r="G48266">
        <v>4</v>
      </c>
      <c r="H48266">
        <v>1</v>
      </c>
      <c r="I48266" t="s">
        <v>25057</v>
      </c>
      <c r="J48266" t="s">
        <v>29633</v>
      </c>
      <c r="K48266" t="s">
        <v>35353</v>
      </c>
      <c r="L48266" t="s">
        <v>35364</v>
      </c>
      <c r="M48266" t="s">
        <v>38022</v>
      </c>
      <c r="N48266">
        <v>2</v>
      </c>
      <c r="O48266">
        <v>0.02</v>
      </c>
      <c r="P48266" t="s">
        <v>39213</v>
      </c>
      <c r="Q48266" s="3">
        <v>232182</v>
      </c>
      <c r="R48266" s="3">
        <v>2116</v>
      </c>
      <c r="S48266" s="3">
        <v>230066</v>
      </c>
      <c r="T48266" t="s">
        <v>39144</v>
      </c>
      <c r="U48266" t="s">
        <v>39148</v>
      </c>
      <c r="V48266" t="s">
        <v>39153</v>
      </c>
      <c r="W48266" t="s">
        <v>39180</v>
      </c>
      <c r="X48266" t="s">
        <v>39198</v>
      </c>
      <c r="Y48266" t="s">
        <v>40397</v>
      </c>
    </row>
    <row r="48267" spans="1:25">
      <c r="A48267" t="s">
        <v>24448</v>
      </c>
      <c r="B48267" s="2">
        <v>41985</v>
      </c>
      <c r="C48267" t="s">
        <v>40427</v>
      </c>
      <c r="D48267" s="1">
        <v>12</v>
      </c>
      <c r="E48267" s="1">
        <v>2014</v>
      </c>
      <c r="F48267" s="2">
        <v>41986</v>
      </c>
      <c r="G48267">
        <v>1</v>
      </c>
      <c r="H48267">
        <v>4</v>
      </c>
      <c r="I48267" t="s">
        <v>25058</v>
      </c>
      <c r="J48267" t="s">
        <v>25730</v>
      </c>
      <c r="K48267" t="s">
        <v>35353</v>
      </c>
      <c r="L48267" t="s">
        <v>35365</v>
      </c>
      <c r="M48267" t="s">
        <v>35971</v>
      </c>
      <c r="N48267">
        <v>7</v>
      </c>
      <c r="O48267">
        <v>0.02</v>
      </c>
      <c r="P48267" t="s">
        <v>39213</v>
      </c>
      <c r="Q48267" s="3">
        <v>232624</v>
      </c>
      <c r="R48267" s="3">
        <v>216</v>
      </c>
      <c r="S48267" s="3">
        <v>232408</v>
      </c>
      <c r="T48267" t="s">
        <v>39144</v>
      </c>
      <c r="U48267" t="s">
        <v>39151</v>
      </c>
      <c r="V48267" t="s">
        <v>39226</v>
      </c>
      <c r="W48267" t="s">
        <v>39180</v>
      </c>
      <c r="X48267" t="s">
        <v>39198</v>
      </c>
      <c r="Y48267" t="s">
        <v>40397</v>
      </c>
    </row>
    <row r="48268" spans="1:25">
      <c r="A48268" t="s">
        <v>22793</v>
      </c>
      <c r="B48268" s="2">
        <v>41935</v>
      </c>
      <c r="C48268" t="s">
        <v>40430</v>
      </c>
      <c r="D48268" s="1">
        <v>10</v>
      </c>
      <c r="E48268" s="1">
        <v>2014</v>
      </c>
      <c r="F48268" s="2">
        <v>41935</v>
      </c>
      <c r="G48268">
        <v>0</v>
      </c>
      <c r="H48268">
        <v>3</v>
      </c>
      <c r="I48268" t="s">
        <v>25056</v>
      </c>
      <c r="J48268" t="s">
        <v>32932</v>
      </c>
      <c r="K48268" t="s">
        <v>35351</v>
      </c>
      <c r="L48268" t="s">
        <v>35354</v>
      </c>
      <c r="M48268" t="s">
        <v>38806</v>
      </c>
      <c r="N48268">
        <v>3</v>
      </c>
      <c r="O48268">
        <v>0</v>
      </c>
      <c r="P48268" t="s">
        <v>40419</v>
      </c>
      <c r="Q48268" s="3">
        <v>233163</v>
      </c>
      <c r="R48268" s="3">
        <v>589</v>
      </c>
      <c r="S48268" s="3">
        <v>232574</v>
      </c>
      <c r="T48268" t="s">
        <v>39145</v>
      </c>
      <c r="U48268" t="s">
        <v>39150</v>
      </c>
      <c r="V48268" t="s">
        <v>40306</v>
      </c>
      <c r="W48268" t="s">
        <v>39180</v>
      </c>
      <c r="X48268" t="s">
        <v>39198</v>
      </c>
      <c r="Y48268" t="s">
        <v>40397</v>
      </c>
    </row>
    <row r="48269" spans="1:25">
      <c r="A48269" t="s">
        <v>20630</v>
      </c>
      <c r="B48269" s="2">
        <v>41858</v>
      </c>
      <c r="C48269" t="s">
        <v>40425</v>
      </c>
      <c r="D48269" s="1">
        <v>8</v>
      </c>
      <c r="E48269" s="1">
        <v>2014</v>
      </c>
      <c r="F48269" s="2">
        <v>41862</v>
      </c>
      <c r="G48269">
        <v>4</v>
      </c>
      <c r="H48269">
        <v>2</v>
      </c>
      <c r="I48269" t="s">
        <v>25056</v>
      </c>
      <c r="J48269" t="s">
        <v>28297</v>
      </c>
      <c r="K48269" t="s">
        <v>35352</v>
      </c>
      <c r="L48269" t="s">
        <v>35363</v>
      </c>
      <c r="M48269" t="s">
        <v>37506</v>
      </c>
      <c r="N48269">
        <v>3</v>
      </c>
      <c r="O48269">
        <v>0</v>
      </c>
      <c r="P48269" t="s">
        <v>40419</v>
      </c>
      <c r="Q48269" s="3">
        <v>233184</v>
      </c>
      <c r="R48269" s="3">
        <v>1061</v>
      </c>
      <c r="S48269" s="3">
        <v>232123</v>
      </c>
      <c r="T48269" t="s">
        <v>39144</v>
      </c>
      <c r="U48269" t="s">
        <v>39149</v>
      </c>
      <c r="V48269" t="s">
        <v>40322</v>
      </c>
      <c r="W48269" t="s">
        <v>39180</v>
      </c>
      <c r="X48269" t="s">
        <v>39198</v>
      </c>
      <c r="Y48269" t="s">
        <v>40397</v>
      </c>
    </row>
    <row r="48270" spans="1:25">
      <c r="A48270" t="s">
        <v>20671</v>
      </c>
      <c r="B48270" s="2">
        <v>41859</v>
      </c>
      <c r="C48270" t="s">
        <v>40425</v>
      </c>
      <c r="D48270" s="1">
        <v>8</v>
      </c>
      <c r="E48270" s="1">
        <v>2014</v>
      </c>
      <c r="F48270" s="2">
        <v>41866</v>
      </c>
      <c r="G48270">
        <v>7</v>
      </c>
      <c r="H48270">
        <v>1</v>
      </c>
      <c r="I48270" t="s">
        <v>25057</v>
      </c>
      <c r="J48270" t="s">
        <v>31271</v>
      </c>
      <c r="K48270" t="s">
        <v>35353</v>
      </c>
      <c r="L48270" t="s">
        <v>35364</v>
      </c>
      <c r="M48270" t="s">
        <v>35931</v>
      </c>
      <c r="N48270">
        <v>1</v>
      </c>
      <c r="O48270">
        <v>0.17</v>
      </c>
      <c r="P48270" t="s">
        <v>39213</v>
      </c>
      <c r="Q48270" s="3">
        <v>233289</v>
      </c>
      <c r="R48270" s="3">
        <v>619</v>
      </c>
      <c r="S48270" s="3">
        <v>232670</v>
      </c>
      <c r="T48270" t="s">
        <v>39144</v>
      </c>
      <c r="U48270" t="s">
        <v>39148</v>
      </c>
      <c r="V48270" t="s">
        <v>39252</v>
      </c>
      <c r="W48270" t="s">
        <v>39184</v>
      </c>
      <c r="X48270" t="s">
        <v>39199</v>
      </c>
      <c r="Y48270" t="s">
        <v>40436</v>
      </c>
    </row>
    <row r="48271" spans="1:25">
      <c r="A48271" t="s">
        <v>574</v>
      </c>
      <c r="B48271" s="2">
        <v>40845</v>
      </c>
      <c r="C48271" t="s">
        <v>40430</v>
      </c>
      <c r="D48271" s="1">
        <v>10</v>
      </c>
      <c r="E48271" s="1">
        <v>2011</v>
      </c>
      <c r="F48271" s="2">
        <v>40850</v>
      </c>
      <c r="G48271">
        <v>5</v>
      </c>
      <c r="H48271">
        <v>1</v>
      </c>
      <c r="I48271" t="s">
        <v>25056</v>
      </c>
      <c r="J48271" t="s">
        <v>29640</v>
      </c>
      <c r="K48271" t="s">
        <v>35352</v>
      </c>
      <c r="L48271" t="s">
        <v>35361</v>
      </c>
      <c r="M48271" t="s">
        <v>35380</v>
      </c>
      <c r="N48271">
        <v>5</v>
      </c>
      <c r="O48271">
        <v>0.01</v>
      </c>
      <c r="P48271" t="s">
        <v>39213</v>
      </c>
      <c r="Q48271" s="3">
        <v>233295</v>
      </c>
      <c r="R48271" s="3">
        <v>5421</v>
      </c>
      <c r="S48271" s="3">
        <v>227874</v>
      </c>
      <c r="T48271" t="s">
        <v>39144</v>
      </c>
      <c r="U48271" t="s">
        <v>39148</v>
      </c>
      <c r="V48271" t="s">
        <v>39296</v>
      </c>
      <c r="W48271" t="s">
        <v>39262</v>
      </c>
      <c r="X48271" t="s">
        <v>39201</v>
      </c>
      <c r="Y48271" t="s">
        <v>40437</v>
      </c>
    </row>
    <row r="48272" spans="1:25">
      <c r="A48272" t="s">
        <v>13757</v>
      </c>
      <c r="B48272" s="2">
        <v>41523</v>
      </c>
      <c r="C48272" t="s">
        <v>40426</v>
      </c>
      <c r="D48272" s="1">
        <v>9</v>
      </c>
      <c r="E48272" s="1">
        <v>2013</v>
      </c>
      <c r="F48272" s="2">
        <v>41525</v>
      </c>
      <c r="G48272">
        <v>2</v>
      </c>
      <c r="H48272">
        <v>2</v>
      </c>
      <c r="I48272" t="s">
        <v>25056</v>
      </c>
      <c r="J48272" t="s">
        <v>33085</v>
      </c>
      <c r="K48272" t="s">
        <v>35351</v>
      </c>
      <c r="L48272" t="s">
        <v>35354</v>
      </c>
      <c r="M48272" t="s">
        <v>38839</v>
      </c>
      <c r="N48272">
        <v>3</v>
      </c>
      <c r="O48272">
        <v>0</v>
      </c>
      <c r="P48272" t="s">
        <v>40419</v>
      </c>
      <c r="Q48272" s="3">
        <v>233928</v>
      </c>
      <c r="R48272" s="3">
        <v>1231</v>
      </c>
      <c r="S48272" s="3">
        <v>232697</v>
      </c>
      <c r="T48272" t="s">
        <v>39144</v>
      </c>
      <c r="U48272" t="s">
        <v>39149</v>
      </c>
      <c r="V48272" t="s">
        <v>39919</v>
      </c>
      <c r="W48272" t="s">
        <v>39180</v>
      </c>
      <c r="X48272" t="s">
        <v>39198</v>
      </c>
      <c r="Y48272" t="s">
        <v>40397</v>
      </c>
    </row>
    <row r="48273" spans="1:25">
      <c r="A48273" t="s">
        <v>15982</v>
      </c>
      <c r="B48273" s="2">
        <v>41618</v>
      </c>
      <c r="C48273" t="s">
        <v>40427</v>
      </c>
      <c r="D48273" s="1">
        <v>12</v>
      </c>
      <c r="E48273" s="1">
        <v>2013</v>
      </c>
      <c r="F48273" s="2">
        <v>41622</v>
      </c>
      <c r="G48273">
        <v>4</v>
      </c>
      <c r="H48273">
        <v>1</v>
      </c>
      <c r="I48273" t="s">
        <v>25056</v>
      </c>
      <c r="J48273" t="s">
        <v>25317</v>
      </c>
      <c r="K48273" t="s">
        <v>35351</v>
      </c>
      <c r="L48273" t="s">
        <v>35359</v>
      </c>
      <c r="M48273" t="s">
        <v>35614</v>
      </c>
      <c r="N48273">
        <v>1</v>
      </c>
      <c r="O48273">
        <v>0.01</v>
      </c>
      <c r="P48273" t="s">
        <v>39213</v>
      </c>
      <c r="Q48273" s="3">
        <v>233954</v>
      </c>
      <c r="R48273" s="3">
        <v>333</v>
      </c>
      <c r="S48273" s="3">
        <v>233621</v>
      </c>
      <c r="T48273" t="s">
        <v>39144</v>
      </c>
      <c r="U48273" t="s">
        <v>39148</v>
      </c>
      <c r="V48273" t="s">
        <v>39919</v>
      </c>
      <c r="W48273" t="s">
        <v>39180</v>
      </c>
      <c r="X48273" t="s">
        <v>39198</v>
      </c>
      <c r="Y48273" t="s">
        <v>40397</v>
      </c>
    </row>
    <row r="48274" spans="1:25">
      <c r="A48274" t="s">
        <v>12990</v>
      </c>
      <c r="B48274" s="2">
        <v>41490</v>
      </c>
      <c r="C48274" t="s">
        <v>40425</v>
      </c>
      <c r="D48274" s="1">
        <v>8</v>
      </c>
      <c r="E48274" s="1">
        <v>2013</v>
      </c>
      <c r="F48274" s="2">
        <v>41492</v>
      </c>
      <c r="G48274">
        <v>2</v>
      </c>
      <c r="H48274">
        <v>2</v>
      </c>
      <c r="I48274" t="s">
        <v>25056</v>
      </c>
      <c r="J48274" t="s">
        <v>34093</v>
      </c>
      <c r="K48274" t="s">
        <v>35353</v>
      </c>
      <c r="L48274" t="s">
        <v>35365</v>
      </c>
      <c r="M48274" t="s">
        <v>39023</v>
      </c>
      <c r="N48274">
        <v>12</v>
      </c>
      <c r="O48274">
        <v>0</v>
      </c>
      <c r="P48274" t="s">
        <v>40419</v>
      </c>
      <c r="Q48274" s="3">
        <v>234192</v>
      </c>
      <c r="R48274" s="3">
        <v>2522</v>
      </c>
      <c r="S48274" s="3">
        <v>231670</v>
      </c>
      <c r="T48274" t="s">
        <v>39146</v>
      </c>
      <c r="U48274" t="s">
        <v>39149</v>
      </c>
      <c r="V48274" t="s">
        <v>40306</v>
      </c>
      <c r="W48274" t="s">
        <v>39180</v>
      </c>
      <c r="X48274" t="s">
        <v>39198</v>
      </c>
      <c r="Y48274" t="s">
        <v>40397</v>
      </c>
    </row>
    <row r="48275" spans="1:25">
      <c r="A48275" t="s">
        <v>8239</v>
      </c>
      <c r="B48275" s="2">
        <v>41195</v>
      </c>
      <c r="C48275" t="s">
        <v>40430</v>
      </c>
      <c r="D48275" s="1">
        <v>10</v>
      </c>
      <c r="E48275" s="1">
        <v>2012</v>
      </c>
      <c r="F48275" s="2">
        <v>41199</v>
      </c>
      <c r="G48275">
        <v>4</v>
      </c>
      <c r="H48275">
        <v>1</v>
      </c>
      <c r="I48275" t="s">
        <v>25056</v>
      </c>
      <c r="J48275" t="s">
        <v>27141</v>
      </c>
      <c r="K48275" t="s">
        <v>35353</v>
      </c>
      <c r="L48275" t="s">
        <v>35364</v>
      </c>
      <c r="M48275" t="s">
        <v>36944</v>
      </c>
      <c r="N48275">
        <v>7</v>
      </c>
      <c r="O48275">
        <v>0</v>
      </c>
      <c r="P48275" t="s">
        <v>40419</v>
      </c>
      <c r="Q48275" s="3">
        <v>234416</v>
      </c>
      <c r="R48275" s="3">
        <v>431</v>
      </c>
      <c r="S48275" s="3">
        <v>233985</v>
      </c>
      <c r="T48275" t="s">
        <v>39144</v>
      </c>
      <c r="U48275" t="s">
        <v>39148</v>
      </c>
      <c r="V48275" t="s">
        <v>39719</v>
      </c>
      <c r="W48275" t="s">
        <v>39180</v>
      </c>
      <c r="X48275" t="s">
        <v>39198</v>
      </c>
      <c r="Y48275" t="s">
        <v>40397</v>
      </c>
    </row>
    <row r="48276" spans="1:25">
      <c r="A48276" t="s">
        <v>13828</v>
      </c>
      <c r="B48276" s="2">
        <v>41526</v>
      </c>
      <c r="C48276" t="s">
        <v>40426</v>
      </c>
      <c r="D48276" s="1">
        <v>9</v>
      </c>
      <c r="E48276" s="1">
        <v>2013</v>
      </c>
      <c r="F48276" s="2">
        <v>41530</v>
      </c>
      <c r="G48276">
        <v>4</v>
      </c>
      <c r="H48276">
        <v>1</v>
      </c>
      <c r="I48276" t="s">
        <v>25056</v>
      </c>
      <c r="J48276" t="s">
        <v>32164</v>
      </c>
      <c r="K48276" t="s">
        <v>35351</v>
      </c>
      <c r="L48276" t="s">
        <v>35356</v>
      </c>
      <c r="M48276" t="s">
        <v>38669</v>
      </c>
      <c r="N48276">
        <v>3</v>
      </c>
      <c r="O48276">
        <v>0.02</v>
      </c>
      <c r="P48276" t="s">
        <v>39213</v>
      </c>
      <c r="Q48276" s="3">
        <v>234552</v>
      </c>
      <c r="R48276" s="3">
        <v>407</v>
      </c>
      <c r="S48276" s="3">
        <v>234145</v>
      </c>
      <c r="T48276" t="s">
        <v>39145</v>
      </c>
      <c r="U48276" t="s">
        <v>39148</v>
      </c>
      <c r="V48276" t="s">
        <v>39221</v>
      </c>
      <c r="W48276" t="s">
        <v>39180</v>
      </c>
      <c r="X48276" t="s">
        <v>39198</v>
      </c>
      <c r="Y48276" t="s">
        <v>40397</v>
      </c>
    </row>
    <row r="48277" spans="1:25">
      <c r="A48277" t="s">
        <v>1621</v>
      </c>
      <c r="B48277" s="2">
        <v>40718</v>
      </c>
      <c r="C48277" t="s">
        <v>40422</v>
      </c>
      <c r="D48277" s="1">
        <v>6</v>
      </c>
      <c r="E48277" s="1">
        <v>2011</v>
      </c>
      <c r="F48277" s="2">
        <v>40723</v>
      </c>
      <c r="G48277">
        <v>5</v>
      </c>
      <c r="H48277">
        <v>2</v>
      </c>
      <c r="I48277" t="s">
        <v>25056</v>
      </c>
      <c r="J48277" t="s">
        <v>27696</v>
      </c>
      <c r="K48277" t="s">
        <v>35353</v>
      </c>
      <c r="L48277" t="s">
        <v>35358</v>
      </c>
      <c r="M48277" t="s">
        <v>35537</v>
      </c>
      <c r="N48277">
        <v>5</v>
      </c>
      <c r="O48277">
        <v>0.01</v>
      </c>
      <c r="P48277" t="s">
        <v>39213</v>
      </c>
      <c r="Q48277" s="3">
        <v>234645</v>
      </c>
      <c r="R48277" s="3">
        <v>8638</v>
      </c>
      <c r="S48277" s="3">
        <v>226007</v>
      </c>
      <c r="T48277" t="s">
        <v>39144</v>
      </c>
      <c r="U48277" t="s">
        <v>39149</v>
      </c>
      <c r="V48277" t="s">
        <v>39167</v>
      </c>
      <c r="W48277" t="s">
        <v>39185</v>
      </c>
      <c r="X48277" t="s">
        <v>39199</v>
      </c>
      <c r="Y48277" t="s">
        <v>39203</v>
      </c>
    </row>
    <row r="48278" spans="1:25">
      <c r="A48278" t="s">
        <v>4569</v>
      </c>
      <c r="B48278" s="2">
        <v>40921</v>
      </c>
      <c r="C48278" t="s">
        <v>40429</v>
      </c>
      <c r="D48278" s="1">
        <v>1</v>
      </c>
      <c r="E48278" s="1">
        <v>2012</v>
      </c>
      <c r="F48278" s="2">
        <v>40926</v>
      </c>
      <c r="G48278">
        <v>5</v>
      </c>
      <c r="H48278">
        <v>1</v>
      </c>
      <c r="I48278" t="s">
        <v>25058</v>
      </c>
      <c r="J48278" t="s">
        <v>30825</v>
      </c>
      <c r="K48278" t="s">
        <v>35353</v>
      </c>
      <c r="L48278" t="s">
        <v>35360</v>
      </c>
      <c r="M48278" t="s">
        <v>37698</v>
      </c>
      <c r="N48278">
        <v>2</v>
      </c>
      <c r="O48278">
        <v>0.01</v>
      </c>
      <c r="P48278" t="s">
        <v>39213</v>
      </c>
      <c r="Q48278" s="3">
        <v>234876</v>
      </c>
      <c r="R48278" s="3">
        <v>7957</v>
      </c>
      <c r="S48278" s="3">
        <v>226919</v>
      </c>
      <c r="T48278" t="s">
        <v>39145</v>
      </c>
      <c r="U48278" t="s">
        <v>39148</v>
      </c>
      <c r="V48278" t="s">
        <v>39167</v>
      </c>
      <c r="W48278" t="s">
        <v>39185</v>
      </c>
      <c r="X48278" t="s">
        <v>39199</v>
      </c>
      <c r="Y48278" t="s">
        <v>39203</v>
      </c>
    </row>
    <row r="48279" spans="1:25">
      <c r="A48279" t="s">
        <v>22692</v>
      </c>
      <c r="B48279" s="2">
        <v>41932</v>
      </c>
      <c r="C48279" t="s">
        <v>40430</v>
      </c>
      <c r="D48279" s="1">
        <v>10</v>
      </c>
      <c r="E48279" s="1">
        <v>2014</v>
      </c>
      <c r="F48279" s="2">
        <v>41938</v>
      </c>
      <c r="G48279">
        <v>6</v>
      </c>
      <c r="H48279">
        <v>1</v>
      </c>
      <c r="I48279" t="s">
        <v>25056</v>
      </c>
      <c r="J48279" t="s">
        <v>30825</v>
      </c>
      <c r="K48279" t="s">
        <v>35353</v>
      </c>
      <c r="L48279" t="s">
        <v>35360</v>
      </c>
      <c r="M48279" t="s">
        <v>37698</v>
      </c>
      <c r="N48279">
        <v>2</v>
      </c>
      <c r="O48279">
        <v>0.01</v>
      </c>
      <c r="P48279" t="s">
        <v>39213</v>
      </c>
      <c r="Q48279" s="3">
        <v>234876</v>
      </c>
      <c r="R48279" s="3">
        <v>6415</v>
      </c>
      <c r="S48279" s="3">
        <v>228461</v>
      </c>
      <c r="T48279" t="s">
        <v>39144</v>
      </c>
      <c r="U48279" t="s">
        <v>39148</v>
      </c>
      <c r="V48279" t="s">
        <v>39164</v>
      </c>
      <c r="W48279" t="s">
        <v>39185</v>
      </c>
      <c r="X48279" t="s">
        <v>39199</v>
      </c>
      <c r="Y48279" t="s">
        <v>39203</v>
      </c>
    </row>
    <row r="48280" spans="1:25">
      <c r="A48280" t="s">
        <v>13810</v>
      </c>
      <c r="B48280" s="2">
        <v>41526</v>
      </c>
      <c r="C48280" t="s">
        <v>40426</v>
      </c>
      <c r="D48280" s="1">
        <v>9</v>
      </c>
      <c r="E48280" s="1">
        <v>2013</v>
      </c>
      <c r="F48280" s="2">
        <v>41528</v>
      </c>
      <c r="G48280">
        <v>2</v>
      </c>
      <c r="H48280">
        <v>2</v>
      </c>
      <c r="I48280" t="s">
        <v>25057</v>
      </c>
      <c r="J48280" t="s">
        <v>28417</v>
      </c>
      <c r="K48280" t="s">
        <v>35351</v>
      </c>
      <c r="L48280" t="s">
        <v>35370</v>
      </c>
      <c r="M48280" t="s">
        <v>37555</v>
      </c>
      <c r="N48280">
        <v>4</v>
      </c>
      <c r="O48280">
        <v>0.02</v>
      </c>
      <c r="P48280" t="s">
        <v>39213</v>
      </c>
      <c r="Q48280" s="3">
        <v>234976</v>
      </c>
      <c r="R48280" s="3">
        <v>2016</v>
      </c>
      <c r="S48280" s="3">
        <v>232960</v>
      </c>
      <c r="T48280" t="s">
        <v>39146</v>
      </c>
      <c r="U48280" t="s">
        <v>39149</v>
      </c>
      <c r="V48280" t="s">
        <v>39153</v>
      </c>
      <c r="W48280" t="s">
        <v>39180</v>
      </c>
      <c r="X48280" t="s">
        <v>39198</v>
      </c>
      <c r="Y48280" t="s">
        <v>40397</v>
      </c>
    </row>
    <row r="48281" spans="1:25">
      <c r="A48281" t="s">
        <v>9103</v>
      </c>
      <c r="B48281" s="2">
        <v>41240</v>
      </c>
      <c r="C48281" t="s">
        <v>40423</v>
      </c>
      <c r="D48281" s="1">
        <v>11</v>
      </c>
      <c r="E48281" s="1">
        <v>2012</v>
      </c>
      <c r="F48281" s="2">
        <v>41242</v>
      </c>
      <c r="G48281">
        <v>2</v>
      </c>
      <c r="H48281">
        <v>4</v>
      </c>
      <c r="I48281" t="s">
        <v>25058</v>
      </c>
      <c r="J48281" t="s">
        <v>33095</v>
      </c>
      <c r="K48281" t="s">
        <v>35353</v>
      </c>
      <c r="L48281" t="s">
        <v>35364</v>
      </c>
      <c r="M48281" t="s">
        <v>38843</v>
      </c>
      <c r="N48281">
        <v>3</v>
      </c>
      <c r="O48281">
        <v>0</v>
      </c>
      <c r="P48281" t="s">
        <v>40419</v>
      </c>
      <c r="Q48281" s="3">
        <v>235116</v>
      </c>
      <c r="R48281" s="3">
        <v>2346</v>
      </c>
      <c r="S48281" s="3">
        <v>232770</v>
      </c>
      <c r="T48281" t="s">
        <v>39146</v>
      </c>
      <c r="U48281" t="s">
        <v>39151</v>
      </c>
      <c r="V48281" t="s">
        <v>39385</v>
      </c>
      <c r="W48281" t="s">
        <v>39180</v>
      </c>
      <c r="X48281" t="s">
        <v>39198</v>
      </c>
      <c r="Y48281" t="s">
        <v>40397</v>
      </c>
    </row>
    <row r="48282" spans="1:25">
      <c r="A48282" t="s">
        <v>8095</v>
      </c>
      <c r="B48282" s="2">
        <v>41186</v>
      </c>
      <c r="C48282" t="s">
        <v>40430</v>
      </c>
      <c r="D48282" s="1">
        <v>10</v>
      </c>
      <c r="E48282" s="1">
        <v>2012</v>
      </c>
      <c r="F48282" s="2">
        <v>41189</v>
      </c>
      <c r="G48282">
        <v>3</v>
      </c>
      <c r="H48282">
        <v>2</v>
      </c>
      <c r="I48282" t="s">
        <v>25058</v>
      </c>
      <c r="J48282" t="s">
        <v>25592</v>
      </c>
      <c r="K48282" t="s">
        <v>35351</v>
      </c>
      <c r="L48282" t="s">
        <v>35355</v>
      </c>
      <c r="M48282" t="s">
        <v>35727</v>
      </c>
      <c r="N48282">
        <v>9</v>
      </c>
      <c r="O48282">
        <v>0.17</v>
      </c>
      <c r="P48282" t="s">
        <v>39213</v>
      </c>
      <c r="Q48282" s="3">
        <v>235224</v>
      </c>
      <c r="R48282" s="3">
        <v>5027</v>
      </c>
      <c r="S48282" s="3">
        <v>230197</v>
      </c>
      <c r="T48282" t="s">
        <v>39144</v>
      </c>
      <c r="U48282" t="s">
        <v>39149</v>
      </c>
      <c r="V48282" t="s">
        <v>39154</v>
      </c>
      <c r="W48282" t="s">
        <v>39181</v>
      </c>
      <c r="X48282" t="s">
        <v>39199</v>
      </c>
      <c r="Y48282" t="s">
        <v>40436</v>
      </c>
    </row>
    <row r="48283" spans="1:25">
      <c r="A48283" t="s">
        <v>10181</v>
      </c>
      <c r="B48283" s="2">
        <v>41309</v>
      </c>
      <c r="C48283" t="s">
        <v>40432</v>
      </c>
      <c r="D48283" s="1">
        <v>2</v>
      </c>
      <c r="E48283" s="1">
        <v>2013</v>
      </c>
      <c r="F48283" s="2">
        <v>41315</v>
      </c>
      <c r="G48283">
        <v>6</v>
      </c>
      <c r="H48283">
        <v>1</v>
      </c>
      <c r="I48283" t="s">
        <v>25056</v>
      </c>
      <c r="J48283" t="s">
        <v>25521</v>
      </c>
      <c r="K48283" t="s">
        <v>35353</v>
      </c>
      <c r="L48283" t="s">
        <v>35364</v>
      </c>
      <c r="M48283" t="s">
        <v>35791</v>
      </c>
      <c r="N48283">
        <v>2</v>
      </c>
      <c r="O48283">
        <v>0</v>
      </c>
      <c r="P48283" t="s">
        <v>40419</v>
      </c>
      <c r="Q48283" s="3">
        <v>235248</v>
      </c>
      <c r="R48283" s="3">
        <v>309</v>
      </c>
      <c r="S48283" s="3">
        <v>234939</v>
      </c>
      <c r="T48283" t="s">
        <v>39144</v>
      </c>
      <c r="U48283" t="s">
        <v>39148</v>
      </c>
      <c r="V48283" t="s">
        <v>39393</v>
      </c>
      <c r="W48283" t="s">
        <v>39180</v>
      </c>
      <c r="X48283" t="s">
        <v>39198</v>
      </c>
      <c r="Y48283" t="s">
        <v>40397</v>
      </c>
    </row>
    <row r="48284" spans="1:25">
      <c r="A48284" t="s">
        <v>24859</v>
      </c>
      <c r="B48284" s="2">
        <v>41999</v>
      </c>
      <c r="C48284" t="s">
        <v>40427</v>
      </c>
      <c r="D48284" s="1">
        <v>12</v>
      </c>
      <c r="E48284" s="1">
        <v>2014</v>
      </c>
      <c r="F48284" s="2">
        <v>42003</v>
      </c>
      <c r="G48284">
        <v>4</v>
      </c>
      <c r="H48284">
        <v>2</v>
      </c>
      <c r="I48284" t="s">
        <v>25057</v>
      </c>
      <c r="J48284" t="s">
        <v>25521</v>
      </c>
      <c r="K48284" t="s">
        <v>35353</v>
      </c>
      <c r="L48284" t="s">
        <v>35364</v>
      </c>
      <c r="M48284" t="s">
        <v>35791</v>
      </c>
      <c r="N48284">
        <v>2</v>
      </c>
      <c r="O48284">
        <v>0</v>
      </c>
      <c r="P48284" t="s">
        <v>40419</v>
      </c>
      <c r="Q48284" s="3">
        <v>235248</v>
      </c>
      <c r="R48284" s="3">
        <v>1021</v>
      </c>
      <c r="S48284" s="3">
        <v>234227</v>
      </c>
      <c r="T48284" t="s">
        <v>39145</v>
      </c>
      <c r="U48284" t="s">
        <v>39149</v>
      </c>
      <c r="V48284" t="s">
        <v>39800</v>
      </c>
      <c r="W48284" t="s">
        <v>39180</v>
      </c>
      <c r="X48284" t="s">
        <v>39198</v>
      </c>
      <c r="Y48284" t="s">
        <v>40397</v>
      </c>
    </row>
    <row r="48285" spans="1:25">
      <c r="A48285" t="s">
        <v>22159</v>
      </c>
      <c r="B48285" s="2">
        <v>41911</v>
      </c>
      <c r="C48285" t="s">
        <v>40426</v>
      </c>
      <c r="D48285" s="1">
        <v>9</v>
      </c>
      <c r="E48285" s="1">
        <v>2014</v>
      </c>
      <c r="F48285" s="2">
        <v>41916</v>
      </c>
      <c r="G48285">
        <v>5</v>
      </c>
      <c r="H48285">
        <v>1</v>
      </c>
      <c r="I48285" t="s">
        <v>25057</v>
      </c>
      <c r="J48285" t="s">
        <v>33458</v>
      </c>
      <c r="K48285" t="s">
        <v>35352</v>
      </c>
      <c r="L48285" t="s">
        <v>35363</v>
      </c>
      <c r="M48285" t="s">
        <v>38149</v>
      </c>
      <c r="N48285">
        <v>3</v>
      </c>
      <c r="O48285">
        <v>0.01</v>
      </c>
      <c r="P48285" t="s">
        <v>39213</v>
      </c>
      <c r="Q48285" s="3">
        <v>235377</v>
      </c>
      <c r="R48285" s="3">
        <v>10768</v>
      </c>
      <c r="S48285" s="3">
        <v>224609</v>
      </c>
      <c r="T48285" t="s">
        <v>39145</v>
      </c>
      <c r="U48285" t="s">
        <v>39148</v>
      </c>
      <c r="V48285" t="s">
        <v>39513</v>
      </c>
      <c r="W48285" t="s">
        <v>39185</v>
      </c>
      <c r="X48285" t="s">
        <v>39199</v>
      </c>
      <c r="Y48285" t="s">
        <v>39203</v>
      </c>
    </row>
    <row r="48286" spans="1:25">
      <c r="A48286" t="s">
        <v>17932</v>
      </c>
      <c r="B48286" s="2">
        <v>41732</v>
      </c>
      <c r="C48286" t="s">
        <v>40428</v>
      </c>
      <c r="D48286" s="1">
        <v>4</v>
      </c>
      <c r="E48286" s="1">
        <v>2014</v>
      </c>
      <c r="F48286" s="2">
        <v>41736</v>
      </c>
      <c r="G48286">
        <v>4</v>
      </c>
      <c r="H48286">
        <v>1</v>
      </c>
      <c r="I48286" t="s">
        <v>25058</v>
      </c>
      <c r="J48286" t="s">
        <v>25479</v>
      </c>
      <c r="K48286" t="s">
        <v>35353</v>
      </c>
      <c r="L48286" t="s">
        <v>35360</v>
      </c>
      <c r="M48286" t="s">
        <v>35752</v>
      </c>
      <c r="N48286">
        <v>11</v>
      </c>
      <c r="O48286">
        <v>0.01</v>
      </c>
      <c r="P48286" t="s">
        <v>39213</v>
      </c>
      <c r="Q48286" s="3">
        <v>235521</v>
      </c>
      <c r="R48286" s="3">
        <v>13137</v>
      </c>
      <c r="S48286" s="3">
        <v>222384</v>
      </c>
      <c r="T48286" t="s">
        <v>39144</v>
      </c>
      <c r="U48286" t="s">
        <v>39148</v>
      </c>
      <c r="V48286" t="s">
        <v>39513</v>
      </c>
      <c r="W48286" t="s">
        <v>39185</v>
      </c>
      <c r="X48286" t="s">
        <v>39199</v>
      </c>
      <c r="Y48286" t="s">
        <v>39203</v>
      </c>
    </row>
    <row r="48287" spans="1:25">
      <c r="A48287" t="s">
        <v>8970</v>
      </c>
      <c r="B48287" s="2">
        <v>41233</v>
      </c>
      <c r="C48287" t="s">
        <v>40423</v>
      </c>
      <c r="D48287" s="1">
        <v>11</v>
      </c>
      <c r="E48287" s="1">
        <v>2012</v>
      </c>
      <c r="F48287" s="2">
        <v>41234</v>
      </c>
      <c r="G48287">
        <v>1</v>
      </c>
      <c r="H48287">
        <v>4</v>
      </c>
      <c r="I48287" t="s">
        <v>25058</v>
      </c>
      <c r="J48287" t="s">
        <v>28095</v>
      </c>
      <c r="K48287" t="s">
        <v>35351</v>
      </c>
      <c r="L48287" t="s">
        <v>35366</v>
      </c>
      <c r="M48287" t="s">
        <v>37407</v>
      </c>
      <c r="N48287">
        <v>4</v>
      </c>
      <c r="O48287">
        <v>0</v>
      </c>
      <c r="P48287" t="s">
        <v>40419</v>
      </c>
      <c r="Q48287" s="3">
        <v>235564</v>
      </c>
      <c r="R48287" s="3">
        <v>959</v>
      </c>
      <c r="S48287" s="3">
        <v>234605</v>
      </c>
      <c r="T48287" t="s">
        <v>39145</v>
      </c>
      <c r="U48287" t="s">
        <v>39151</v>
      </c>
      <c r="V48287" t="s">
        <v>39153</v>
      </c>
      <c r="W48287" t="s">
        <v>39180</v>
      </c>
      <c r="X48287" t="s">
        <v>39198</v>
      </c>
      <c r="Y48287" t="s">
        <v>40397</v>
      </c>
    </row>
    <row r="48288" spans="1:25">
      <c r="A48288" t="s">
        <v>18703</v>
      </c>
      <c r="B48288" s="2">
        <v>41774</v>
      </c>
      <c r="C48288" t="s">
        <v>40421</v>
      </c>
      <c r="D48288" s="1">
        <v>5</v>
      </c>
      <c r="E48288" s="1">
        <v>2014</v>
      </c>
      <c r="F48288" s="2">
        <v>41777</v>
      </c>
      <c r="G48288">
        <v>3</v>
      </c>
      <c r="H48288">
        <v>4</v>
      </c>
      <c r="I48288" t="s">
        <v>25058</v>
      </c>
      <c r="J48288" t="s">
        <v>29304</v>
      </c>
      <c r="K48288" t="s">
        <v>35352</v>
      </c>
      <c r="L48288" t="s">
        <v>35361</v>
      </c>
      <c r="M48288" t="s">
        <v>37922</v>
      </c>
      <c r="N48288">
        <v>2</v>
      </c>
      <c r="O48288">
        <v>0</v>
      </c>
      <c r="P48288" t="s">
        <v>40419</v>
      </c>
      <c r="Q48288" s="3">
        <v>235764</v>
      </c>
      <c r="R48288" s="3">
        <v>7711</v>
      </c>
      <c r="S48288" s="3">
        <v>228053</v>
      </c>
      <c r="T48288" t="s">
        <v>39145</v>
      </c>
      <c r="U48288" t="s">
        <v>39151</v>
      </c>
      <c r="V48288" t="s">
        <v>39393</v>
      </c>
      <c r="W48288" t="s">
        <v>39180</v>
      </c>
      <c r="X48288" t="s">
        <v>39198</v>
      </c>
      <c r="Y48288" t="s">
        <v>40397</v>
      </c>
    </row>
    <row r="48289" spans="1:25">
      <c r="A48289" t="s">
        <v>4508</v>
      </c>
      <c r="B48289" s="2">
        <v>40913</v>
      </c>
      <c r="C48289" t="s">
        <v>40429</v>
      </c>
      <c r="D48289" s="1">
        <v>1</v>
      </c>
      <c r="E48289" s="1">
        <v>2012</v>
      </c>
      <c r="F48289" s="2">
        <v>40918</v>
      </c>
      <c r="G48289">
        <v>5</v>
      </c>
      <c r="H48289">
        <v>1</v>
      </c>
      <c r="I48289" t="s">
        <v>25057</v>
      </c>
      <c r="J48289" t="s">
        <v>27201</v>
      </c>
      <c r="K48289" t="s">
        <v>35351</v>
      </c>
      <c r="L48289" t="s">
        <v>35359</v>
      </c>
      <c r="M48289" t="s">
        <v>36975</v>
      </c>
      <c r="N48289">
        <v>6</v>
      </c>
      <c r="O48289">
        <v>0</v>
      </c>
      <c r="P48289" t="s">
        <v>40419</v>
      </c>
      <c r="Q48289" s="3">
        <v>235872</v>
      </c>
      <c r="R48289" s="3">
        <v>539</v>
      </c>
      <c r="S48289" s="3">
        <v>235333</v>
      </c>
      <c r="T48289" t="s">
        <v>39144</v>
      </c>
      <c r="U48289" t="s">
        <v>39148</v>
      </c>
      <c r="V48289" t="s">
        <v>39153</v>
      </c>
      <c r="W48289" t="s">
        <v>39180</v>
      </c>
      <c r="X48289" t="s">
        <v>39198</v>
      </c>
      <c r="Y48289" t="s">
        <v>40397</v>
      </c>
    </row>
    <row r="48290" spans="1:25">
      <c r="A48290" t="s">
        <v>2473</v>
      </c>
      <c r="B48290" s="2">
        <v>40793</v>
      </c>
      <c r="C48290" t="s">
        <v>40426</v>
      </c>
      <c r="D48290" s="1">
        <v>9</v>
      </c>
      <c r="E48290" s="1">
        <v>2011</v>
      </c>
      <c r="F48290" s="2">
        <v>40798</v>
      </c>
      <c r="G48290">
        <v>5</v>
      </c>
      <c r="H48290">
        <v>2</v>
      </c>
      <c r="I48290" t="s">
        <v>25056</v>
      </c>
      <c r="J48290" t="s">
        <v>26088</v>
      </c>
      <c r="K48290" t="s">
        <v>35352</v>
      </c>
      <c r="L48290" t="s">
        <v>35357</v>
      </c>
      <c r="M48290" t="s">
        <v>36250</v>
      </c>
      <c r="N48290">
        <v>3</v>
      </c>
      <c r="O48290">
        <v>0</v>
      </c>
      <c r="P48290" t="s">
        <v>40419</v>
      </c>
      <c r="Q48290" s="3">
        <v>236529</v>
      </c>
      <c r="R48290" s="3">
        <v>422</v>
      </c>
      <c r="S48290" s="3">
        <v>236107</v>
      </c>
      <c r="T48290" t="s">
        <v>39145</v>
      </c>
      <c r="U48290" t="s">
        <v>39149</v>
      </c>
      <c r="V48290" t="s">
        <v>40306</v>
      </c>
      <c r="W48290" t="s">
        <v>39180</v>
      </c>
      <c r="X48290" t="s">
        <v>39198</v>
      </c>
      <c r="Y48290" t="s">
        <v>40397</v>
      </c>
    </row>
    <row r="48291" spans="1:25">
      <c r="A48291" t="s">
        <v>12275</v>
      </c>
      <c r="B48291" s="2">
        <v>41446</v>
      </c>
      <c r="C48291" t="s">
        <v>40422</v>
      </c>
      <c r="D48291" s="1">
        <v>6</v>
      </c>
      <c r="E48291" s="1">
        <v>2013</v>
      </c>
      <c r="F48291" s="2">
        <v>41451</v>
      </c>
      <c r="G48291">
        <v>5</v>
      </c>
      <c r="H48291">
        <v>1</v>
      </c>
      <c r="I48291" t="s">
        <v>25058</v>
      </c>
      <c r="J48291" t="s">
        <v>26088</v>
      </c>
      <c r="K48291" t="s">
        <v>35352</v>
      </c>
      <c r="L48291" t="s">
        <v>35357</v>
      </c>
      <c r="M48291" t="s">
        <v>36250</v>
      </c>
      <c r="N48291">
        <v>3</v>
      </c>
      <c r="O48291">
        <v>0</v>
      </c>
      <c r="P48291" t="s">
        <v>40419</v>
      </c>
      <c r="Q48291" s="3">
        <v>236529</v>
      </c>
      <c r="R48291" s="3">
        <v>671</v>
      </c>
      <c r="S48291" s="3">
        <v>235858</v>
      </c>
      <c r="T48291" t="s">
        <v>39145</v>
      </c>
      <c r="U48291" t="s">
        <v>39148</v>
      </c>
      <c r="V48291" t="s">
        <v>40306</v>
      </c>
      <c r="W48291" t="s">
        <v>39180</v>
      </c>
      <c r="X48291" t="s">
        <v>39198</v>
      </c>
      <c r="Y48291" t="s">
        <v>40397</v>
      </c>
    </row>
    <row r="48292" spans="1:25">
      <c r="A48292" t="s">
        <v>3888</v>
      </c>
      <c r="B48292" s="2">
        <v>40879</v>
      </c>
      <c r="C48292" t="s">
        <v>40427</v>
      </c>
      <c r="D48292" s="1">
        <v>12</v>
      </c>
      <c r="E48292" s="1">
        <v>2011</v>
      </c>
      <c r="F48292" s="2">
        <v>40884</v>
      </c>
      <c r="G48292">
        <v>5</v>
      </c>
      <c r="H48292">
        <v>1</v>
      </c>
      <c r="I48292" t="s">
        <v>25058</v>
      </c>
      <c r="J48292" t="s">
        <v>30232</v>
      </c>
      <c r="K48292" t="s">
        <v>35352</v>
      </c>
      <c r="L48292" t="s">
        <v>35357</v>
      </c>
      <c r="M48292" t="s">
        <v>38231</v>
      </c>
      <c r="N48292">
        <v>3</v>
      </c>
      <c r="O48292">
        <v>0</v>
      </c>
      <c r="P48292" t="s">
        <v>40419</v>
      </c>
      <c r="Q48292" s="3">
        <v>236808</v>
      </c>
      <c r="R48292" s="3">
        <v>1044</v>
      </c>
      <c r="S48292" s="3">
        <v>235764</v>
      </c>
      <c r="T48292" t="s">
        <v>39145</v>
      </c>
      <c r="U48292" t="s">
        <v>39148</v>
      </c>
      <c r="V48292" t="s">
        <v>39393</v>
      </c>
      <c r="W48292" t="s">
        <v>39180</v>
      </c>
      <c r="X48292" t="s">
        <v>39198</v>
      </c>
      <c r="Y48292" t="s">
        <v>40397</v>
      </c>
    </row>
    <row r="48293" spans="1:25">
      <c r="A48293" t="s">
        <v>11564</v>
      </c>
      <c r="B48293" s="2">
        <v>41414</v>
      </c>
      <c r="C48293" t="s">
        <v>40421</v>
      </c>
      <c r="D48293" s="1">
        <v>5</v>
      </c>
      <c r="E48293" s="1">
        <v>2013</v>
      </c>
      <c r="F48293" s="2">
        <v>41418</v>
      </c>
      <c r="G48293">
        <v>4</v>
      </c>
      <c r="H48293">
        <v>1</v>
      </c>
      <c r="I48293" t="s">
        <v>25058</v>
      </c>
      <c r="J48293" t="s">
        <v>29072</v>
      </c>
      <c r="K48293" t="s">
        <v>35351</v>
      </c>
      <c r="L48293" t="s">
        <v>35359</v>
      </c>
      <c r="M48293" t="s">
        <v>35551</v>
      </c>
      <c r="N48293">
        <v>8</v>
      </c>
      <c r="O48293">
        <v>0</v>
      </c>
      <c r="P48293" t="s">
        <v>40419</v>
      </c>
      <c r="Q48293" s="3">
        <v>237168</v>
      </c>
      <c r="R48293" s="3">
        <v>792</v>
      </c>
      <c r="S48293" s="3">
        <v>236376</v>
      </c>
      <c r="T48293" t="s">
        <v>39145</v>
      </c>
      <c r="U48293" t="s">
        <v>39148</v>
      </c>
      <c r="V48293" t="s">
        <v>39153</v>
      </c>
      <c r="W48293" t="s">
        <v>39180</v>
      </c>
      <c r="X48293" t="s">
        <v>39198</v>
      </c>
      <c r="Y48293" t="s">
        <v>40397</v>
      </c>
    </row>
    <row r="48294" spans="1:25">
      <c r="A48294" t="s">
        <v>11668</v>
      </c>
      <c r="B48294" s="2">
        <v>41421</v>
      </c>
      <c r="C48294" t="s">
        <v>40421</v>
      </c>
      <c r="D48294" s="1">
        <v>5</v>
      </c>
      <c r="E48294" s="1">
        <v>2013</v>
      </c>
      <c r="F48294" s="2">
        <v>41426</v>
      </c>
      <c r="G48294">
        <v>5</v>
      </c>
      <c r="H48294">
        <v>1</v>
      </c>
      <c r="I48294" t="s">
        <v>25056</v>
      </c>
      <c r="J48294" t="s">
        <v>27912</v>
      </c>
      <c r="K48294" t="s">
        <v>35353</v>
      </c>
      <c r="L48294" t="s">
        <v>35364</v>
      </c>
      <c r="M48294" t="s">
        <v>37308</v>
      </c>
      <c r="N48294">
        <v>4</v>
      </c>
      <c r="O48294">
        <v>0.02</v>
      </c>
      <c r="P48294" t="s">
        <v>39213</v>
      </c>
      <c r="Q48294" s="3">
        <v>237564</v>
      </c>
      <c r="R48294" s="3">
        <v>1709</v>
      </c>
      <c r="S48294" s="3">
        <v>235855</v>
      </c>
      <c r="T48294" t="s">
        <v>39144</v>
      </c>
      <c r="U48294" t="s">
        <v>39148</v>
      </c>
      <c r="V48294" t="s">
        <v>39153</v>
      </c>
      <c r="W48294" t="s">
        <v>39180</v>
      </c>
      <c r="X48294" t="s">
        <v>39198</v>
      </c>
      <c r="Y48294" t="s">
        <v>40397</v>
      </c>
    </row>
    <row r="48295" spans="1:25">
      <c r="A48295" t="s">
        <v>746</v>
      </c>
      <c r="B48295" s="2">
        <v>40639</v>
      </c>
      <c r="C48295" t="s">
        <v>40428</v>
      </c>
      <c r="D48295" s="1">
        <v>4</v>
      </c>
      <c r="E48295" s="1">
        <v>2011</v>
      </c>
      <c r="F48295" s="2">
        <v>40643</v>
      </c>
      <c r="G48295">
        <v>4</v>
      </c>
      <c r="H48295">
        <v>2</v>
      </c>
      <c r="I48295" t="s">
        <v>25058</v>
      </c>
      <c r="J48295" t="s">
        <v>26392</v>
      </c>
      <c r="K48295" t="s">
        <v>35351</v>
      </c>
      <c r="L48295" t="s">
        <v>35370</v>
      </c>
      <c r="M48295" t="s">
        <v>36473</v>
      </c>
      <c r="N48295">
        <v>2</v>
      </c>
      <c r="O48295">
        <v>0.02</v>
      </c>
      <c r="P48295" t="s">
        <v>39213</v>
      </c>
      <c r="Q48295" s="3">
        <v>237684</v>
      </c>
      <c r="R48295" s="3">
        <v>1004</v>
      </c>
      <c r="S48295" s="3">
        <v>236680</v>
      </c>
      <c r="T48295" t="s">
        <v>39145</v>
      </c>
      <c r="U48295" t="s">
        <v>39149</v>
      </c>
      <c r="V48295" t="s">
        <v>39153</v>
      </c>
      <c r="W48295" t="s">
        <v>39180</v>
      </c>
      <c r="X48295" t="s">
        <v>39198</v>
      </c>
      <c r="Y48295" t="s">
        <v>40397</v>
      </c>
    </row>
    <row r="48296" spans="1:25">
      <c r="A48296" t="s">
        <v>5119</v>
      </c>
      <c r="B48296" s="2">
        <v>40987</v>
      </c>
      <c r="C48296" t="s">
        <v>40431</v>
      </c>
      <c r="D48296" s="1">
        <v>3</v>
      </c>
      <c r="E48296" s="1">
        <v>2012</v>
      </c>
      <c r="F48296" s="2">
        <v>40990</v>
      </c>
      <c r="G48296">
        <v>3</v>
      </c>
      <c r="H48296">
        <v>4</v>
      </c>
      <c r="I48296" t="s">
        <v>25057</v>
      </c>
      <c r="J48296" t="s">
        <v>26119</v>
      </c>
      <c r="K48296" t="s">
        <v>35351</v>
      </c>
      <c r="L48296" t="s">
        <v>35356</v>
      </c>
      <c r="M48296" t="s">
        <v>36274</v>
      </c>
      <c r="N48296">
        <v>2</v>
      </c>
      <c r="O48296">
        <v>0.02</v>
      </c>
      <c r="P48296" t="s">
        <v>39213</v>
      </c>
      <c r="Q48296" s="3">
        <v>237742</v>
      </c>
      <c r="R48296" s="3">
        <v>254</v>
      </c>
      <c r="S48296" s="3">
        <v>237488</v>
      </c>
      <c r="T48296" t="s">
        <v>39146</v>
      </c>
      <c r="U48296" t="s">
        <v>39151</v>
      </c>
      <c r="V48296" t="s">
        <v>39222</v>
      </c>
      <c r="W48296" t="s">
        <v>39180</v>
      </c>
      <c r="X48296" t="s">
        <v>39198</v>
      </c>
      <c r="Y48296" t="s">
        <v>40397</v>
      </c>
    </row>
    <row r="48297" spans="1:25">
      <c r="A48297" t="s">
        <v>16994</v>
      </c>
      <c r="B48297" s="2">
        <v>41674</v>
      </c>
      <c r="C48297" t="s">
        <v>40432</v>
      </c>
      <c r="D48297" s="1">
        <v>2</v>
      </c>
      <c r="E48297" s="1">
        <v>2014</v>
      </c>
      <c r="F48297" s="2">
        <v>41678</v>
      </c>
      <c r="G48297">
        <v>4</v>
      </c>
      <c r="H48297">
        <v>2</v>
      </c>
      <c r="I48297" t="s">
        <v>25057</v>
      </c>
      <c r="J48297" t="s">
        <v>29882</v>
      </c>
      <c r="K48297" t="s">
        <v>35351</v>
      </c>
      <c r="L48297" t="s">
        <v>35356</v>
      </c>
      <c r="M48297" t="s">
        <v>38104</v>
      </c>
      <c r="N48297">
        <v>2</v>
      </c>
      <c r="O48297">
        <v>0.02</v>
      </c>
      <c r="P48297" t="s">
        <v>39213</v>
      </c>
      <c r="Q48297" s="3">
        <v>237742</v>
      </c>
      <c r="R48297" s="3">
        <v>847</v>
      </c>
      <c r="S48297" s="3">
        <v>236895</v>
      </c>
      <c r="T48297" t="s">
        <v>39145</v>
      </c>
      <c r="U48297" t="s">
        <v>39149</v>
      </c>
      <c r="V48297" t="s">
        <v>39226</v>
      </c>
      <c r="W48297" t="s">
        <v>39180</v>
      </c>
      <c r="X48297" t="s">
        <v>39198</v>
      </c>
      <c r="Y48297" t="s">
        <v>40397</v>
      </c>
    </row>
    <row r="48298" spans="1:25">
      <c r="A48298" t="s">
        <v>18050</v>
      </c>
      <c r="B48298" s="2">
        <v>41739</v>
      </c>
      <c r="C48298" t="s">
        <v>40428</v>
      </c>
      <c r="D48298" s="1">
        <v>4</v>
      </c>
      <c r="E48298" s="1">
        <v>2014</v>
      </c>
      <c r="F48298" s="2">
        <v>41744</v>
      </c>
      <c r="G48298">
        <v>5</v>
      </c>
      <c r="H48298">
        <v>1</v>
      </c>
      <c r="I48298" t="s">
        <v>25058</v>
      </c>
      <c r="J48298" t="s">
        <v>29882</v>
      </c>
      <c r="K48298" t="s">
        <v>35351</v>
      </c>
      <c r="L48298" t="s">
        <v>35356</v>
      </c>
      <c r="M48298" t="s">
        <v>38104</v>
      </c>
      <c r="N48298">
        <v>2</v>
      </c>
      <c r="O48298">
        <v>0.02</v>
      </c>
      <c r="P48298" t="s">
        <v>39213</v>
      </c>
      <c r="Q48298" s="3">
        <v>237742</v>
      </c>
      <c r="R48298" s="3">
        <v>554</v>
      </c>
      <c r="S48298" s="3">
        <v>237188</v>
      </c>
      <c r="T48298" t="s">
        <v>39144</v>
      </c>
      <c r="U48298" t="s">
        <v>39148</v>
      </c>
      <c r="V48298" t="s">
        <v>39241</v>
      </c>
      <c r="W48298" t="s">
        <v>39180</v>
      </c>
      <c r="X48298" t="s">
        <v>39198</v>
      </c>
      <c r="Y48298" t="s">
        <v>40397</v>
      </c>
    </row>
    <row r="48299" spans="1:25">
      <c r="A48299" t="s">
        <v>14099</v>
      </c>
      <c r="B48299" s="2">
        <v>41537</v>
      </c>
      <c r="C48299" t="s">
        <v>40426</v>
      </c>
      <c r="D48299" s="1">
        <v>9</v>
      </c>
      <c r="E48299" s="1">
        <v>2013</v>
      </c>
      <c r="F48299" s="2">
        <v>41539</v>
      </c>
      <c r="G48299">
        <v>2</v>
      </c>
      <c r="H48299">
        <v>4</v>
      </c>
      <c r="I48299" t="s">
        <v>25057</v>
      </c>
      <c r="J48299" t="s">
        <v>31954</v>
      </c>
      <c r="K48299" t="s">
        <v>35351</v>
      </c>
      <c r="L48299" t="s">
        <v>35370</v>
      </c>
      <c r="M48299" t="s">
        <v>38627</v>
      </c>
      <c r="N48299">
        <v>3</v>
      </c>
      <c r="O48299">
        <v>0</v>
      </c>
      <c r="P48299" t="s">
        <v>40419</v>
      </c>
      <c r="Q48299" s="3">
        <v>237744</v>
      </c>
      <c r="R48299" s="3">
        <v>965</v>
      </c>
      <c r="S48299" s="3">
        <v>236779</v>
      </c>
      <c r="T48299" t="s">
        <v>39145</v>
      </c>
      <c r="U48299" t="s">
        <v>39151</v>
      </c>
      <c r="V48299" t="s">
        <v>39312</v>
      </c>
      <c r="W48299" t="s">
        <v>39180</v>
      </c>
      <c r="X48299" t="s">
        <v>39198</v>
      </c>
      <c r="Y48299" t="s">
        <v>40397</v>
      </c>
    </row>
    <row r="48300" spans="1:25">
      <c r="A48300" t="s">
        <v>23552</v>
      </c>
      <c r="B48300" s="2">
        <v>41960</v>
      </c>
      <c r="C48300" t="s">
        <v>40423</v>
      </c>
      <c r="D48300" s="1">
        <v>11</v>
      </c>
      <c r="E48300" s="1">
        <v>2014</v>
      </c>
      <c r="F48300" s="2">
        <v>41963</v>
      </c>
      <c r="G48300">
        <v>3</v>
      </c>
      <c r="H48300">
        <v>4</v>
      </c>
      <c r="I48300" t="s">
        <v>25056</v>
      </c>
      <c r="J48300" t="s">
        <v>31471</v>
      </c>
      <c r="K48300" t="s">
        <v>35352</v>
      </c>
      <c r="L48300" t="s">
        <v>35357</v>
      </c>
      <c r="M48300" t="s">
        <v>38554</v>
      </c>
      <c r="N48300">
        <v>2</v>
      </c>
      <c r="O48300">
        <v>0</v>
      </c>
      <c r="P48300" t="s">
        <v>40419</v>
      </c>
      <c r="Q48300" s="3">
        <v>237864</v>
      </c>
      <c r="R48300" s="3">
        <v>1528</v>
      </c>
      <c r="S48300" s="3">
        <v>236336</v>
      </c>
      <c r="T48300" t="s">
        <v>39145</v>
      </c>
      <c r="U48300" t="s">
        <v>39151</v>
      </c>
      <c r="V48300" t="s">
        <v>39354</v>
      </c>
      <c r="W48300" t="s">
        <v>39180</v>
      </c>
      <c r="X48300" t="s">
        <v>39198</v>
      </c>
      <c r="Y48300" t="s">
        <v>40397</v>
      </c>
    </row>
    <row r="48301" spans="1:25">
      <c r="A48301" t="s">
        <v>15678</v>
      </c>
      <c r="B48301" s="2">
        <v>41606</v>
      </c>
      <c r="C48301" t="s">
        <v>40423</v>
      </c>
      <c r="D48301" s="1">
        <v>11</v>
      </c>
      <c r="E48301" s="1">
        <v>2013</v>
      </c>
      <c r="F48301" s="2">
        <v>41608</v>
      </c>
      <c r="G48301">
        <v>2</v>
      </c>
      <c r="H48301">
        <v>2</v>
      </c>
      <c r="I48301" t="s">
        <v>25056</v>
      </c>
      <c r="J48301" t="s">
        <v>33795</v>
      </c>
      <c r="K48301" t="s">
        <v>35353</v>
      </c>
      <c r="L48301" t="s">
        <v>35364</v>
      </c>
      <c r="M48301" t="s">
        <v>39073</v>
      </c>
      <c r="N48301">
        <v>1</v>
      </c>
      <c r="O48301">
        <v>0.02</v>
      </c>
      <c r="P48301" t="s">
        <v>39213</v>
      </c>
      <c r="Q48301" s="3">
        <v>237993</v>
      </c>
      <c r="R48301" s="3">
        <v>3921</v>
      </c>
      <c r="S48301" s="3">
        <v>234072</v>
      </c>
      <c r="T48301" t="s">
        <v>39144</v>
      </c>
      <c r="U48301" t="s">
        <v>39149</v>
      </c>
      <c r="V48301" t="s">
        <v>39254</v>
      </c>
      <c r="W48301" t="s">
        <v>39180</v>
      </c>
      <c r="X48301" t="s">
        <v>39198</v>
      </c>
      <c r="Y48301" t="s">
        <v>40397</v>
      </c>
    </row>
    <row r="48302" spans="1:25">
      <c r="A48302" t="s">
        <v>11878</v>
      </c>
      <c r="B48302" s="2">
        <v>41431</v>
      </c>
      <c r="C48302" t="s">
        <v>40422</v>
      </c>
      <c r="D48302" s="1">
        <v>6</v>
      </c>
      <c r="E48302" s="1">
        <v>2013</v>
      </c>
      <c r="F48302" s="2">
        <v>41435</v>
      </c>
      <c r="G48302">
        <v>4</v>
      </c>
      <c r="H48302">
        <v>2</v>
      </c>
      <c r="I48302" t="s">
        <v>25056</v>
      </c>
      <c r="J48302" t="s">
        <v>27650</v>
      </c>
      <c r="K48302" t="s">
        <v>35352</v>
      </c>
      <c r="L48302" t="s">
        <v>35363</v>
      </c>
      <c r="M48302" t="s">
        <v>35850</v>
      </c>
      <c r="N48302">
        <v>3</v>
      </c>
      <c r="O48302">
        <v>0.02</v>
      </c>
      <c r="P48302" t="s">
        <v>39213</v>
      </c>
      <c r="Q48302" s="3">
        <v>238236</v>
      </c>
      <c r="R48302" s="3">
        <v>6368</v>
      </c>
      <c r="S48302" s="3">
        <v>231868</v>
      </c>
      <c r="T48302" t="s">
        <v>39145</v>
      </c>
      <c r="U48302" t="s">
        <v>39149</v>
      </c>
      <c r="V48302" t="s">
        <v>39654</v>
      </c>
      <c r="W48302" t="s">
        <v>39347</v>
      </c>
      <c r="X48302" t="s">
        <v>39216</v>
      </c>
      <c r="Y48302" t="s">
        <v>40397</v>
      </c>
    </row>
    <row r="48303" spans="1:25">
      <c r="A48303" t="s">
        <v>13261</v>
      </c>
      <c r="B48303" s="2">
        <v>41502</v>
      </c>
      <c r="C48303" t="s">
        <v>40425</v>
      </c>
      <c r="D48303" s="1">
        <v>8</v>
      </c>
      <c r="E48303" s="1">
        <v>2013</v>
      </c>
      <c r="F48303" s="2">
        <v>41504</v>
      </c>
      <c r="G48303">
        <v>2</v>
      </c>
      <c r="H48303">
        <v>2</v>
      </c>
      <c r="I48303" t="s">
        <v>25058</v>
      </c>
      <c r="J48303" t="s">
        <v>27650</v>
      </c>
      <c r="K48303" t="s">
        <v>35352</v>
      </c>
      <c r="L48303" t="s">
        <v>35363</v>
      </c>
      <c r="M48303" t="s">
        <v>35850</v>
      </c>
      <c r="N48303">
        <v>3</v>
      </c>
      <c r="O48303">
        <v>0.02</v>
      </c>
      <c r="P48303" t="s">
        <v>39213</v>
      </c>
      <c r="Q48303" s="3">
        <v>238236</v>
      </c>
      <c r="R48303" s="3">
        <v>10175</v>
      </c>
      <c r="S48303" s="3">
        <v>228061</v>
      </c>
      <c r="T48303" t="s">
        <v>39145</v>
      </c>
      <c r="U48303" t="s">
        <v>39149</v>
      </c>
      <c r="V48303" t="s">
        <v>39493</v>
      </c>
      <c r="W48303" t="s">
        <v>39347</v>
      </c>
      <c r="X48303" t="s">
        <v>39216</v>
      </c>
      <c r="Y48303" t="s">
        <v>40397</v>
      </c>
    </row>
    <row r="48304" spans="1:25">
      <c r="A48304" t="s">
        <v>10745</v>
      </c>
      <c r="B48304" s="2">
        <v>41355</v>
      </c>
      <c r="C48304" t="s">
        <v>40431</v>
      </c>
      <c r="D48304" s="1">
        <v>3</v>
      </c>
      <c r="E48304" s="1">
        <v>2013</v>
      </c>
      <c r="F48304" s="2">
        <v>41359</v>
      </c>
      <c r="G48304">
        <v>4</v>
      </c>
      <c r="H48304">
        <v>1</v>
      </c>
      <c r="I48304" t="s">
        <v>25057</v>
      </c>
      <c r="J48304" t="s">
        <v>33214</v>
      </c>
      <c r="K48304" t="s">
        <v>35353</v>
      </c>
      <c r="L48304" t="s">
        <v>35358</v>
      </c>
      <c r="M48304" t="s">
        <v>36046</v>
      </c>
      <c r="N48304">
        <v>1</v>
      </c>
      <c r="O48304">
        <v>0.15</v>
      </c>
      <c r="P48304" t="s">
        <v>39213</v>
      </c>
      <c r="Q48304" s="3">
        <v>238335</v>
      </c>
      <c r="R48304" s="3">
        <v>1085</v>
      </c>
      <c r="S48304" s="3">
        <v>237250</v>
      </c>
      <c r="T48304" t="s">
        <v>39145</v>
      </c>
      <c r="U48304" t="s">
        <v>39148</v>
      </c>
      <c r="V48304" t="s">
        <v>39255</v>
      </c>
      <c r="W48304" t="s">
        <v>39188</v>
      </c>
      <c r="X48304" t="s">
        <v>39201</v>
      </c>
      <c r="Y48304" t="s">
        <v>40437</v>
      </c>
    </row>
    <row r="48305" spans="1:25">
      <c r="A48305" t="s">
        <v>18717</v>
      </c>
      <c r="B48305" s="2">
        <v>41774</v>
      </c>
      <c r="C48305" t="s">
        <v>40421</v>
      </c>
      <c r="D48305" s="1">
        <v>5</v>
      </c>
      <c r="E48305" s="1">
        <v>2014</v>
      </c>
      <c r="F48305" s="2">
        <v>41781</v>
      </c>
      <c r="G48305">
        <v>7</v>
      </c>
      <c r="H48305">
        <v>1</v>
      </c>
      <c r="I48305" t="s">
        <v>25056</v>
      </c>
      <c r="J48305" t="s">
        <v>30064</v>
      </c>
      <c r="K48305" t="s">
        <v>35351</v>
      </c>
      <c r="L48305" t="s">
        <v>35368</v>
      </c>
      <c r="M48305" t="s">
        <v>38177</v>
      </c>
      <c r="N48305">
        <v>9</v>
      </c>
      <c r="O48305">
        <v>0</v>
      </c>
      <c r="P48305" t="s">
        <v>40419</v>
      </c>
      <c r="Q48305" s="3">
        <v>238581</v>
      </c>
      <c r="R48305" s="3">
        <v>351</v>
      </c>
      <c r="S48305" s="3">
        <v>238230</v>
      </c>
      <c r="T48305" t="s">
        <v>39144</v>
      </c>
      <c r="U48305" t="s">
        <v>39148</v>
      </c>
      <c r="V48305" t="s">
        <v>39730</v>
      </c>
      <c r="W48305" t="s">
        <v>39180</v>
      </c>
      <c r="X48305" t="s">
        <v>39198</v>
      </c>
      <c r="Y48305" t="s">
        <v>40397</v>
      </c>
    </row>
    <row r="48306" spans="1:25">
      <c r="A48306" t="s">
        <v>111</v>
      </c>
      <c r="B48306" s="2">
        <v>40557</v>
      </c>
      <c r="C48306" t="s">
        <v>40429</v>
      </c>
      <c r="D48306" s="1">
        <v>1</v>
      </c>
      <c r="E48306" s="1">
        <v>2011</v>
      </c>
      <c r="F48306" s="2">
        <v>40562</v>
      </c>
      <c r="G48306">
        <v>5</v>
      </c>
      <c r="H48306">
        <v>1</v>
      </c>
      <c r="I48306" t="s">
        <v>25056</v>
      </c>
      <c r="J48306" t="s">
        <v>25230</v>
      </c>
      <c r="K48306" t="s">
        <v>35351</v>
      </c>
      <c r="L48306" t="s">
        <v>35354</v>
      </c>
      <c r="M48306" t="s">
        <v>35534</v>
      </c>
      <c r="N48306">
        <v>5</v>
      </c>
      <c r="O48306">
        <v>0</v>
      </c>
      <c r="P48306" t="s">
        <v>40419</v>
      </c>
      <c r="Q48306" s="3">
        <v>238653</v>
      </c>
      <c r="R48306" s="3">
        <v>18765</v>
      </c>
      <c r="S48306" s="3">
        <v>219888</v>
      </c>
      <c r="T48306" t="s">
        <v>39145</v>
      </c>
      <c r="U48306" t="s">
        <v>39148</v>
      </c>
      <c r="V48306" t="s">
        <v>39153</v>
      </c>
      <c r="W48306" t="s">
        <v>39180</v>
      </c>
      <c r="X48306" t="s">
        <v>39198</v>
      </c>
      <c r="Y48306" t="s">
        <v>40397</v>
      </c>
    </row>
    <row r="48307" spans="1:25">
      <c r="A48307" t="s">
        <v>2522</v>
      </c>
      <c r="B48307" s="2">
        <v>40795</v>
      </c>
      <c r="C48307" t="s">
        <v>40426</v>
      </c>
      <c r="D48307" s="1">
        <v>9</v>
      </c>
      <c r="E48307" s="1">
        <v>2011</v>
      </c>
      <c r="F48307" s="2">
        <v>40798</v>
      </c>
      <c r="G48307">
        <v>3</v>
      </c>
      <c r="H48307">
        <v>2</v>
      </c>
      <c r="I48307" t="s">
        <v>25058</v>
      </c>
      <c r="J48307" t="s">
        <v>25230</v>
      </c>
      <c r="K48307" t="s">
        <v>35351</v>
      </c>
      <c r="L48307" t="s">
        <v>35354</v>
      </c>
      <c r="M48307" t="s">
        <v>35534</v>
      </c>
      <c r="N48307">
        <v>5</v>
      </c>
      <c r="O48307">
        <v>0</v>
      </c>
      <c r="P48307" t="s">
        <v>40419</v>
      </c>
      <c r="Q48307" s="3">
        <v>238653</v>
      </c>
      <c r="R48307" s="3">
        <v>9793</v>
      </c>
      <c r="S48307" s="3">
        <v>228860</v>
      </c>
      <c r="T48307" t="s">
        <v>39145</v>
      </c>
      <c r="U48307" t="s">
        <v>39149</v>
      </c>
      <c r="V48307" t="s">
        <v>39287</v>
      </c>
      <c r="W48307" t="s">
        <v>39180</v>
      </c>
      <c r="X48307" t="s">
        <v>39198</v>
      </c>
      <c r="Y48307" t="s">
        <v>40397</v>
      </c>
    </row>
    <row r="48308" spans="1:25">
      <c r="A48308" t="s">
        <v>9301</v>
      </c>
      <c r="B48308" s="2">
        <v>41249</v>
      </c>
      <c r="C48308" t="s">
        <v>40427</v>
      </c>
      <c r="D48308" s="1">
        <v>12</v>
      </c>
      <c r="E48308" s="1">
        <v>2012</v>
      </c>
      <c r="F48308" s="2">
        <v>41253</v>
      </c>
      <c r="G48308">
        <v>4</v>
      </c>
      <c r="H48308">
        <v>1</v>
      </c>
      <c r="I48308" t="s">
        <v>25056</v>
      </c>
      <c r="J48308" t="s">
        <v>25230</v>
      </c>
      <c r="K48308" t="s">
        <v>35351</v>
      </c>
      <c r="L48308" t="s">
        <v>35354</v>
      </c>
      <c r="M48308" t="s">
        <v>35534</v>
      </c>
      <c r="N48308">
        <v>5</v>
      </c>
      <c r="O48308">
        <v>0</v>
      </c>
      <c r="P48308" t="s">
        <v>40419</v>
      </c>
      <c r="Q48308" s="3">
        <v>238653</v>
      </c>
      <c r="R48308" s="3">
        <v>13624</v>
      </c>
      <c r="S48308" s="3">
        <v>225029</v>
      </c>
      <c r="T48308" t="s">
        <v>39145</v>
      </c>
      <c r="U48308" t="s">
        <v>39148</v>
      </c>
      <c r="V48308" t="s">
        <v>39318</v>
      </c>
      <c r="W48308" t="s">
        <v>39180</v>
      </c>
      <c r="X48308" t="s">
        <v>39198</v>
      </c>
      <c r="Y48308" t="s">
        <v>40397</v>
      </c>
    </row>
    <row r="48309" spans="1:25">
      <c r="A48309" t="s">
        <v>15767</v>
      </c>
      <c r="B48309" s="2">
        <v>41611</v>
      </c>
      <c r="C48309" t="s">
        <v>40427</v>
      </c>
      <c r="D48309" s="1">
        <v>12</v>
      </c>
      <c r="E48309" s="1">
        <v>2013</v>
      </c>
      <c r="F48309" s="2">
        <v>41617</v>
      </c>
      <c r="G48309">
        <v>6</v>
      </c>
      <c r="H48309">
        <v>1</v>
      </c>
      <c r="I48309" t="s">
        <v>25057</v>
      </c>
      <c r="J48309" t="s">
        <v>25146</v>
      </c>
      <c r="K48309" t="s">
        <v>35352</v>
      </c>
      <c r="L48309" t="s">
        <v>35357</v>
      </c>
      <c r="M48309" t="s">
        <v>39021</v>
      </c>
      <c r="N48309">
        <v>6</v>
      </c>
      <c r="O48309">
        <v>0</v>
      </c>
      <c r="P48309" t="s">
        <v>40419</v>
      </c>
      <c r="Q48309" s="3">
        <v>238986</v>
      </c>
      <c r="R48309" s="3">
        <v>427</v>
      </c>
      <c r="S48309" s="3">
        <v>238559</v>
      </c>
      <c r="T48309" t="s">
        <v>39144</v>
      </c>
      <c r="U48309" t="s">
        <v>39148</v>
      </c>
      <c r="V48309" t="s">
        <v>39312</v>
      </c>
      <c r="W48309" t="s">
        <v>39180</v>
      </c>
      <c r="X48309" t="s">
        <v>39198</v>
      </c>
      <c r="Y48309" t="s">
        <v>40397</v>
      </c>
    </row>
    <row r="48310" spans="1:25">
      <c r="A48310" t="s">
        <v>5727</v>
      </c>
      <c r="B48310" s="2">
        <v>41038</v>
      </c>
      <c r="C48310" t="s">
        <v>40421</v>
      </c>
      <c r="D48310" s="1">
        <v>5</v>
      </c>
      <c r="E48310" s="1">
        <v>2012</v>
      </c>
      <c r="F48310" s="2">
        <v>41042</v>
      </c>
      <c r="G48310">
        <v>4</v>
      </c>
      <c r="H48310">
        <v>1</v>
      </c>
      <c r="I48310" t="s">
        <v>25056</v>
      </c>
      <c r="J48310" t="s">
        <v>29768</v>
      </c>
      <c r="K48310" t="s">
        <v>35351</v>
      </c>
      <c r="L48310" t="s">
        <v>35370</v>
      </c>
      <c r="M48310" t="s">
        <v>38066</v>
      </c>
      <c r="N48310">
        <v>3</v>
      </c>
      <c r="O48310">
        <v>0</v>
      </c>
      <c r="P48310" t="s">
        <v>40419</v>
      </c>
      <c r="Q48310" s="3">
        <v>239169</v>
      </c>
      <c r="R48310" s="3">
        <v>463</v>
      </c>
      <c r="S48310" s="3">
        <v>238706</v>
      </c>
      <c r="T48310" t="s">
        <v>39144</v>
      </c>
      <c r="U48310" t="s">
        <v>39148</v>
      </c>
      <c r="V48310" t="s">
        <v>39719</v>
      </c>
      <c r="W48310" t="s">
        <v>39180</v>
      </c>
      <c r="X48310" t="s">
        <v>39198</v>
      </c>
      <c r="Y48310" t="s">
        <v>40397</v>
      </c>
    </row>
    <row r="48311" spans="1:25">
      <c r="A48311" t="s">
        <v>8333</v>
      </c>
      <c r="B48311" s="2">
        <v>41202</v>
      </c>
      <c r="C48311" t="s">
        <v>40430</v>
      </c>
      <c r="D48311" s="1">
        <v>10</v>
      </c>
      <c r="E48311" s="1">
        <v>2012</v>
      </c>
      <c r="F48311" s="2">
        <v>41206</v>
      </c>
      <c r="G48311">
        <v>4</v>
      </c>
      <c r="H48311">
        <v>1</v>
      </c>
      <c r="I48311" t="s">
        <v>25056</v>
      </c>
      <c r="J48311" t="s">
        <v>32798</v>
      </c>
      <c r="K48311" t="s">
        <v>35352</v>
      </c>
      <c r="L48311" t="s">
        <v>35357</v>
      </c>
      <c r="M48311" t="s">
        <v>38783</v>
      </c>
      <c r="N48311">
        <v>7</v>
      </c>
      <c r="O48311">
        <v>0</v>
      </c>
      <c r="P48311" t="s">
        <v>40419</v>
      </c>
      <c r="Q48311" s="3">
        <v>239232</v>
      </c>
      <c r="R48311" s="3">
        <v>1393</v>
      </c>
      <c r="S48311" s="3">
        <v>237839</v>
      </c>
      <c r="T48311" t="s">
        <v>39145</v>
      </c>
      <c r="U48311" t="s">
        <v>39148</v>
      </c>
      <c r="V48311" t="s">
        <v>39153</v>
      </c>
      <c r="W48311" t="s">
        <v>39180</v>
      </c>
      <c r="X48311" t="s">
        <v>39198</v>
      </c>
      <c r="Y48311" t="s">
        <v>40397</v>
      </c>
    </row>
    <row r="48312" spans="1:25">
      <c r="A48312" t="s">
        <v>7998</v>
      </c>
      <c r="B48312" s="2">
        <v>41180</v>
      </c>
      <c r="C48312" t="s">
        <v>40426</v>
      </c>
      <c r="D48312" s="1">
        <v>9</v>
      </c>
      <c r="E48312" s="1">
        <v>2012</v>
      </c>
      <c r="F48312" s="2">
        <v>41184</v>
      </c>
      <c r="G48312">
        <v>4</v>
      </c>
      <c r="H48312">
        <v>1</v>
      </c>
      <c r="I48312" t="s">
        <v>25056</v>
      </c>
      <c r="J48312" t="s">
        <v>29406</v>
      </c>
      <c r="K48312" t="s">
        <v>35352</v>
      </c>
      <c r="L48312" t="s">
        <v>35357</v>
      </c>
      <c r="M48312" t="s">
        <v>36172</v>
      </c>
      <c r="N48312">
        <v>6</v>
      </c>
      <c r="O48312">
        <v>0.27</v>
      </c>
      <c r="P48312" t="s">
        <v>39213</v>
      </c>
      <c r="Q48312" s="3">
        <v>239274</v>
      </c>
      <c r="R48312" s="3">
        <v>1397</v>
      </c>
      <c r="S48312" s="3">
        <v>237877</v>
      </c>
      <c r="T48312" t="s">
        <v>39145</v>
      </c>
      <c r="U48312" t="s">
        <v>39148</v>
      </c>
      <c r="V48312" t="s">
        <v>39365</v>
      </c>
      <c r="W48312" t="s">
        <v>39184</v>
      </c>
      <c r="X48312" t="s">
        <v>39199</v>
      </c>
      <c r="Y48312" t="s">
        <v>40436</v>
      </c>
    </row>
    <row r="48313" spans="1:25">
      <c r="A48313" t="s">
        <v>23922</v>
      </c>
      <c r="B48313" s="2">
        <v>41969</v>
      </c>
      <c r="C48313" t="s">
        <v>40423</v>
      </c>
      <c r="D48313" s="1">
        <v>11</v>
      </c>
      <c r="E48313" s="1">
        <v>2014</v>
      </c>
      <c r="F48313" s="2">
        <v>41973</v>
      </c>
      <c r="G48313">
        <v>4</v>
      </c>
      <c r="H48313">
        <v>2</v>
      </c>
      <c r="I48313" t="s">
        <v>25056</v>
      </c>
      <c r="J48313" t="s">
        <v>29073</v>
      </c>
      <c r="K48313" t="s">
        <v>35351</v>
      </c>
      <c r="L48313" t="s">
        <v>35356</v>
      </c>
      <c r="M48313" t="s">
        <v>37826</v>
      </c>
      <c r="N48313">
        <v>9</v>
      </c>
      <c r="O48313">
        <v>0</v>
      </c>
      <c r="P48313" t="s">
        <v>40419</v>
      </c>
      <c r="Q48313" s="3">
        <v>239463</v>
      </c>
      <c r="R48313" s="3">
        <v>437</v>
      </c>
      <c r="S48313" s="3">
        <v>239026</v>
      </c>
      <c r="T48313" t="s">
        <v>39144</v>
      </c>
      <c r="U48313" t="s">
        <v>39149</v>
      </c>
      <c r="V48313" t="s">
        <v>39933</v>
      </c>
      <c r="W48313" t="s">
        <v>39180</v>
      </c>
      <c r="X48313" t="s">
        <v>39198</v>
      </c>
      <c r="Y48313" t="s">
        <v>40397</v>
      </c>
    </row>
    <row r="48314" spans="1:25">
      <c r="A48314" t="s">
        <v>14654</v>
      </c>
      <c r="B48314" s="2">
        <v>41561</v>
      </c>
      <c r="C48314" t="s">
        <v>40430</v>
      </c>
      <c r="D48314" s="1">
        <v>10</v>
      </c>
      <c r="E48314" s="1">
        <v>2013</v>
      </c>
      <c r="F48314" s="2">
        <v>41568</v>
      </c>
      <c r="G48314">
        <v>7</v>
      </c>
      <c r="H48314">
        <v>1</v>
      </c>
      <c r="I48314" t="s">
        <v>25058</v>
      </c>
      <c r="J48314" t="s">
        <v>25319</v>
      </c>
      <c r="K48314" t="s">
        <v>35351</v>
      </c>
      <c r="L48314" t="s">
        <v>35354</v>
      </c>
      <c r="M48314" t="s">
        <v>35616</v>
      </c>
      <c r="N48314">
        <v>3</v>
      </c>
      <c r="O48314">
        <v>0</v>
      </c>
      <c r="P48314" t="s">
        <v>40419</v>
      </c>
      <c r="Q48314" s="3">
        <v>239688</v>
      </c>
      <c r="R48314" s="3">
        <v>1551</v>
      </c>
      <c r="S48314" s="3">
        <v>238137</v>
      </c>
      <c r="T48314" t="s">
        <v>39147</v>
      </c>
      <c r="U48314" t="s">
        <v>39148</v>
      </c>
      <c r="V48314" t="s">
        <v>39162</v>
      </c>
      <c r="W48314" t="s">
        <v>39180</v>
      </c>
      <c r="X48314" t="s">
        <v>39198</v>
      </c>
      <c r="Y48314" t="s">
        <v>40397</v>
      </c>
    </row>
    <row r="48315" spans="1:25">
      <c r="A48315" t="s">
        <v>20541</v>
      </c>
      <c r="B48315" s="2">
        <v>41855</v>
      </c>
      <c r="C48315" t="s">
        <v>40425</v>
      </c>
      <c r="D48315" s="1">
        <v>8</v>
      </c>
      <c r="E48315" s="1">
        <v>2014</v>
      </c>
      <c r="F48315" s="2">
        <v>41858</v>
      </c>
      <c r="G48315">
        <v>3</v>
      </c>
      <c r="H48315">
        <v>2</v>
      </c>
      <c r="I48315" t="s">
        <v>25056</v>
      </c>
      <c r="J48315" t="s">
        <v>25319</v>
      </c>
      <c r="K48315" t="s">
        <v>35351</v>
      </c>
      <c r="L48315" t="s">
        <v>35354</v>
      </c>
      <c r="M48315" t="s">
        <v>35616</v>
      </c>
      <c r="N48315">
        <v>3</v>
      </c>
      <c r="O48315">
        <v>0</v>
      </c>
      <c r="P48315" t="s">
        <v>40419</v>
      </c>
      <c r="Q48315" s="3">
        <v>239688</v>
      </c>
      <c r="R48315" s="3">
        <v>305</v>
      </c>
      <c r="S48315" s="3">
        <v>239383</v>
      </c>
      <c r="T48315" t="s">
        <v>39144</v>
      </c>
      <c r="U48315" t="s">
        <v>39149</v>
      </c>
      <c r="V48315" t="s">
        <v>39153</v>
      </c>
      <c r="W48315" t="s">
        <v>39180</v>
      </c>
      <c r="X48315" t="s">
        <v>39198</v>
      </c>
      <c r="Y48315" t="s">
        <v>40397</v>
      </c>
    </row>
    <row r="48316" spans="1:25">
      <c r="A48316" t="s">
        <v>21582</v>
      </c>
      <c r="B48316" s="2">
        <v>41892</v>
      </c>
      <c r="C48316" t="s">
        <v>40426</v>
      </c>
      <c r="D48316" s="1">
        <v>9</v>
      </c>
      <c r="E48316" s="1">
        <v>2014</v>
      </c>
      <c r="F48316" s="2">
        <v>41897</v>
      </c>
      <c r="G48316">
        <v>5</v>
      </c>
      <c r="H48316">
        <v>1</v>
      </c>
      <c r="I48316" t="s">
        <v>25058</v>
      </c>
      <c r="J48316" t="s">
        <v>25319</v>
      </c>
      <c r="K48316" t="s">
        <v>35351</v>
      </c>
      <c r="L48316" t="s">
        <v>35354</v>
      </c>
      <c r="M48316" t="s">
        <v>35616</v>
      </c>
      <c r="N48316">
        <v>3</v>
      </c>
      <c r="O48316">
        <v>0</v>
      </c>
      <c r="P48316" t="s">
        <v>40419</v>
      </c>
      <c r="Q48316" s="3">
        <v>239688</v>
      </c>
      <c r="R48316" s="3">
        <v>1094</v>
      </c>
      <c r="S48316" s="3">
        <v>238594</v>
      </c>
      <c r="T48316" t="s">
        <v>39145</v>
      </c>
      <c r="U48316" t="s">
        <v>39148</v>
      </c>
      <c r="V48316" t="s">
        <v>39153</v>
      </c>
      <c r="W48316" t="s">
        <v>39180</v>
      </c>
      <c r="X48316" t="s">
        <v>39198</v>
      </c>
      <c r="Y48316" t="s">
        <v>40397</v>
      </c>
    </row>
    <row r="48317" spans="1:25">
      <c r="A48317" t="s">
        <v>23964</v>
      </c>
      <c r="B48317" s="2">
        <v>41970</v>
      </c>
      <c r="C48317" t="s">
        <v>40423</v>
      </c>
      <c r="D48317" s="1">
        <v>11</v>
      </c>
      <c r="E48317" s="1">
        <v>2014</v>
      </c>
      <c r="F48317" s="2">
        <v>41974</v>
      </c>
      <c r="G48317">
        <v>4</v>
      </c>
      <c r="H48317">
        <v>1</v>
      </c>
      <c r="I48317" t="s">
        <v>25058</v>
      </c>
      <c r="J48317" t="s">
        <v>28302</v>
      </c>
      <c r="K48317" t="s">
        <v>35351</v>
      </c>
      <c r="L48317" t="s">
        <v>35359</v>
      </c>
      <c r="M48317" t="s">
        <v>37511</v>
      </c>
      <c r="N48317">
        <v>7</v>
      </c>
      <c r="O48317">
        <v>0.02</v>
      </c>
      <c r="P48317" t="s">
        <v>39213</v>
      </c>
      <c r="Q48317" s="3">
        <v>239778</v>
      </c>
      <c r="R48317" s="3">
        <v>1078</v>
      </c>
      <c r="S48317" s="3">
        <v>238700</v>
      </c>
      <c r="T48317" t="s">
        <v>39144</v>
      </c>
      <c r="U48317" t="s">
        <v>39148</v>
      </c>
      <c r="V48317" t="s">
        <v>39230</v>
      </c>
      <c r="W48317" t="s">
        <v>39180</v>
      </c>
      <c r="X48317" t="s">
        <v>39198</v>
      </c>
      <c r="Y48317" t="s">
        <v>40397</v>
      </c>
    </row>
    <row r="48318" spans="1:25">
      <c r="A48318" t="s">
        <v>4400</v>
      </c>
      <c r="B48318" s="2">
        <v>40906</v>
      </c>
      <c r="C48318" t="s">
        <v>40427</v>
      </c>
      <c r="D48318" s="1">
        <v>12</v>
      </c>
      <c r="E48318" s="1">
        <v>2011</v>
      </c>
      <c r="F48318" s="2">
        <v>40910</v>
      </c>
      <c r="G48318">
        <v>4</v>
      </c>
      <c r="H48318">
        <v>1</v>
      </c>
      <c r="I48318" t="s">
        <v>25058</v>
      </c>
      <c r="J48318" t="s">
        <v>30702</v>
      </c>
      <c r="K48318" t="s">
        <v>35352</v>
      </c>
      <c r="L48318" t="s">
        <v>35357</v>
      </c>
      <c r="M48318" t="s">
        <v>38368</v>
      </c>
      <c r="N48318">
        <v>6</v>
      </c>
      <c r="O48318">
        <v>0</v>
      </c>
      <c r="P48318" t="s">
        <v>40419</v>
      </c>
      <c r="Q48318" s="3">
        <v>239904</v>
      </c>
      <c r="R48318" s="3">
        <v>884</v>
      </c>
      <c r="S48318" s="3">
        <v>239020</v>
      </c>
      <c r="T48318" t="s">
        <v>39145</v>
      </c>
      <c r="U48318" t="s">
        <v>39148</v>
      </c>
      <c r="V48318" t="s">
        <v>39153</v>
      </c>
      <c r="W48318" t="s">
        <v>39180</v>
      </c>
      <c r="X48318" t="s">
        <v>39198</v>
      </c>
      <c r="Y48318" t="s">
        <v>40397</v>
      </c>
    </row>
    <row r="48319" spans="1:25">
      <c r="A48319" t="s">
        <v>16484</v>
      </c>
      <c r="B48319" s="2">
        <v>41638</v>
      </c>
      <c r="C48319" t="s">
        <v>40427</v>
      </c>
      <c r="D48319" s="1">
        <v>12</v>
      </c>
      <c r="E48319" s="1">
        <v>2013</v>
      </c>
      <c r="F48319" s="2">
        <v>41642</v>
      </c>
      <c r="G48319">
        <v>4</v>
      </c>
      <c r="H48319">
        <v>1</v>
      </c>
      <c r="I48319" t="s">
        <v>25056</v>
      </c>
      <c r="J48319" t="s">
        <v>30702</v>
      </c>
      <c r="K48319" t="s">
        <v>35352</v>
      </c>
      <c r="L48319" t="s">
        <v>35357</v>
      </c>
      <c r="M48319" t="s">
        <v>38368</v>
      </c>
      <c r="N48319">
        <v>6</v>
      </c>
      <c r="O48319">
        <v>0</v>
      </c>
      <c r="P48319" t="s">
        <v>40419</v>
      </c>
      <c r="Q48319" s="3">
        <v>239904</v>
      </c>
      <c r="R48319" s="3">
        <v>432</v>
      </c>
      <c r="S48319" s="3">
        <v>239472</v>
      </c>
      <c r="T48319" t="s">
        <v>39145</v>
      </c>
      <c r="U48319" t="s">
        <v>39148</v>
      </c>
      <c r="V48319" t="s">
        <v>40337</v>
      </c>
      <c r="W48319" t="s">
        <v>39180</v>
      </c>
      <c r="X48319" t="s">
        <v>39198</v>
      </c>
      <c r="Y48319" t="s">
        <v>40397</v>
      </c>
    </row>
    <row r="48320" spans="1:25">
      <c r="A48320" t="s">
        <v>3339</v>
      </c>
      <c r="B48320" s="2">
        <v>40849</v>
      </c>
      <c r="C48320" t="s">
        <v>40423</v>
      </c>
      <c r="D48320" s="1">
        <v>11</v>
      </c>
      <c r="E48320" s="1">
        <v>2011</v>
      </c>
      <c r="F48320" s="2">
        <v>40853</v>
      </c>
      <c r="G48320">
        <v>4</v>
      </c>
      <c r="H48320">
        <v>1</v>
      </c>
      <c r="I48320" t="s">
        <v>25057</v>
      </c>
      <c r="J48320" t="s">
        <v>26388</v>
      </c>
      <c r="K48320" t="s">
        <v>35353</v>
      </c>
      <c r="L48320" t="s">
        <v>35365</v>
      </c>
      <c r="M48320" t="s">
        <v>36470</v>
      </c>
      <c r="N48320">
        <v>10</v>
      </c>
      <c r="O48320">
        <v>0.02</v>
      </c>
      <c r="P48320" t="s">
        <v>39213</v>
      </c>
      <c r="Q48320" s="3">
        <v>239976</v>
      </c>
      <c r="R48320" s="3">
        <v>6738</v>
      </c>
      <c r="S48320" s="3">
        <v>233238</v>
      </c>
      <c r="T48320" t="s">
        <v>39144</v>
      </c>
      <c r="U48320" t="s">
        <v>39148</v>
      </c>
      <c r="V48320" t="s">
        <v>39235</v>
      </c>
      <c r="W48320" t="s">
        <v>39180</v>
      </c>
      <c r="X48320" t="s">
        <v>39198</v>
      </c>
      <c r="Y48320" t="s">
        <v>40397</v>
      </c>
    </row>
    <row r="48321" spans="1:25">
      <c r="A48321" t="s">
        <v>2727</v>
      </c>
      <c r="B48321" s="2">
        <v>40807</v>
      </c>
      <c r="C48321" t="s">
        <v>40426</v>
      </c>
      <c r="D48321" s="1">
        <v>9</v>
      </c>
      <c r="E48321" s="1">
        <v>2011</v>
      </c>
      <c r="F48321" s="2">
        <v>40811</v>
      </c>
      <c r="G48321">
        <v>4</v>
      </c>
      <c r="H48321">
        <v>1</v>
      </c>
      <c r="I48321" t="s">
        <v>25056</v>
      </c>
      <c r="J48321" t="s">
        <v>29080</v>
      </c>
      <c r="K48321" t="s">
        <v>35353</v>
      </c>
      <c r="L48321" t="s">
        <v>35364</v>
      </c>
      <c r="M48321" t="s">
        <v>37832</v>
      </c>
      <c r="N48321">
        <v>2</v>
      </c>
      <c r="O48321">
        <v>0.02</v>
      </c>
      <c r="P48321" t="s">
        <v>39213</v>
      </c>
      <c r="Q48321" s="3">
        <v>239984</v>
      </c>
      <c r="R48321" s="3">
        <v>3213</v>
      </c>
      <c r="S48321" s="3">
        <v>236771</v>
      </c>
      <c r="T48321" t="s">
        <v>39145</v>
      </c>
      <c r="U48321" t="s">
        <v>39148</v>
      </c>
      <c r="V48321" t="s">
        <v>39153</v>
      </c>
      <c r="W48321" t="s">
        <v>39180</v>
      </c>
      <c r="X48321" t="s">
        <v>39198</v>
      </c>
      <c r="Y48321" t="s">
        <v>40397</v>
      </c>
    </row>
    <row r="48322" spans="1:25">
      <c r="A48322" t="s">
        <v>14075</v>
      </c>
      <c r="B48322" s="2">
        <v>41536</v>
      </c>
      <c r="C48322" t="s">
        <v>40426</v>
      </c>
      <c r="D48322" s="1">
        <v>9</v>
      </c>
      <c r="E48322" s="1">
        <v>2013</v>
      </c>
      <c r="F48322" s="2">
        <v>41540</v>
      </c>
      <c r="G48322">
        <v>4</v>
      </c>
      <c r="H48322">
        <v>1</v>
      </c>
      <c r="I48322" t="s">
        <v>25056</v>
      </c>
      <c r="J48322" t="s">
        <v>29080</v>
      </c>
      <c r="K48322" t="s">
        <v>35353</v>
      </c>
      <c r="L48322" t="s">
        <v>35364</v>
      </c>
      <c r="M48322" t="s">
        <v>37832</v>
      </c>
      <c r="N48322">
        <v>2</v>
      </c>
      <c r="O48322">
        <v>0.02</v>
      </c>
      <c r="P48322" t="s">
        <v>39213</v>
      </c>
      <c r="Q48322" s="3">
        <v>239984</v>
      </c>
      <c r="R48322" s="3">
        <v>287</v>
      </c>
      <c r="S48322" s="3">
        <v>239697</v>
      </c>
      <c r="T48322" t="s">
        <v>39145</v>
      </c>
      <c r="U48322" t="s">
        <v>39148</v>
      </c>
      <c r="V48322" t="s">
        <v>39153</v>
      </c>
      <c r="W48322" t="s">
        <v>39180</v>
      </c>
      <c r="X48322" t="s">
        <v>39198</v>
      </c>
      <c r="Y48322" t="s">
        <v>40397</v>
      </c>
    </row>
    <row r="48323" spans="1:25">
      <c r="A48323" t="s">
        <v>24823</v>
      </c>
      <c r="B48323" s="2">
        <v>41998</v>
      </c>
      <c r="C48323" t="s">
        <v>40427</v>
      </c>
      <c r="D48323" s="1">
        <v>12</v>
      </c>
      <c r="E48323" s="1">
        <v>2014</v>
      </c>
      <c r="F48323" s="2">
        <v>42002</v>
      </c>
      <c r="G48323">
        <v>4</v>
      </c>
      <c r="H48323">
        <v>1</v>
      </c>
      <c r="I48323" t="s">
        <v>25056</v>
      </c>
      <c r="J48323" t="s">
        <v>30696</v>
      </c>
      <c r="K48323" t="s">
        <v>35353</v>
      </c>
      <c r="L48323" t="s">
        <v>35358</v>
      </c>
      <c r="M48323" t="s">
        <v>38366</v>
      </c>
      <c r="N48323">
        <v>3</v>
      </c>
      <c r="O48323">
        <v>0</v>
      </c>
      <c r="P48323" t="s">
        <v>40419</v>
      </c>
      <c r="Q48323" s="3">
        <v>239985</v>
      </c>
      <c r="R48323" s="3">
        <v>2736</v>
      </c>
      <c r="S48323" s="3">
        <v>237249</v>
      </c>
      <c r="T48323" t="s">
        <v>39144</v>
      </c>
      <c r="U48323" t="s">
        <v>39148</v>
      </c>
      <c r="V48323" t="s">
        <v>40322</v>
      </c>
      <c r="W48323" t="s">
        <v>39180</v>
      </c>
      <c r="X48323" t="s">
        <v>39198</v>
      </c>
      <c r="Y48323" t="s">
        <v>40397</v>
      </c>
    </row>
    <row r="48324" spans="1:25">
      <c r="A48324" t="s">
        <v>1027</v>
      </c>
      <c r="B48324" s="2">
        <v>40671</v>
      </c>
      <c r="C48324" t="s">
        <v>40421</v>
      </c>
      <c r="D48324" s="1">
        <v>5</v>
      </c>
      <c r="E48324" s="1">
        <v>2011</v>
      </c>
      <c r="F48324" s="2">
        <v>40673</v>
      </c>
      <c r="G48324">
        <v>2</v>
      </c>
      <c r="H48324">
        <v>4</v>
      </c>
      <c r="I48324" t="s">
        <v>25056</v>
      </c>
      <c r="J48324" t="s">
        <v>26849</v>
      </c>
      <c r="K48324" t="s">
        <v>35353</v>
      </c>
      <c r="L48324" t="s">
        <v>35360</v>
      </c>
      <c r="M48324" t="s">
        <v>36772</v>
      </c>
      <c r="N48324">
        <v>5</v>
      </c>
      <c r="O48324">
        <v>0.04</v>
      </c>
      <c r="P48324" t="s">
        <v>39213</v>
      </c>
      <c r="Q48324" s="3">
        <v>239996</v>
      </c>
      <c r="R48324" s="3">
        <v>2767</v>
      </c>
      <c r="S48324" s="3">
        <v>237229</v>
      </c>
      <c r="T48324" t="s">
        <v>39144</v>
      </c>
      <c r="U48324" t="s">
        <v>39151</v>
      </c>
      <c r="V48324" t="s">
        <v>39241</v>
      </c>
      <c r="W48324" t="s">
        <v>39180</v>
      </c>
      <c r="X48324" t="s">
        <v>39198</v>
      </c>
      <c r="Y48324" t="s">
        <v>40397</v>
      </c>
    </row>
    <row r="48325" spans="1:25">
      <c r="A48325" t="s">
        <v>20177</v>
      </c>
      <c r="B48325" s="2">
        <v>41836</v>
      </c>
      <c r="C48325" t="s">
        <v>40424</v>
      </c>
      <c r="D48325" s="1">
        <v>7</v>
      </c>
      <c r="E48325" s="1">
        <v>2014</v>
      </c>
      <c r="F48325" s="2">
        <v>41839</v>
      </c>
      <c r="G48325">
        <v>3</v>
      </c>
      <c r="H48325">
        <v>2</v>
      </c>
      <c r="I48325" t="s">
        <v>25056</v>
      </c>
      <c r="J48325" t="s">
        <v>32166</v>
      </c>
      <c r="K48325" t="s">
        <v>35352</v>
      </c>
      <c r="L48325" t="s">
        <v>35363</v>
      </c>
      <c r="M48325" t="s">
        <v>37258</v>
      </c>
      <c r="N48325">
        <v>2</v>
      </c>
      <c r="O48325">
        <v>0.02</v>
      </c>
      <c r="P48325" t="s">
        <v>39213</v>
      </c>
      <c r="Q48325" s="3">
        <v>240108</v>
      </c>
      <c r="R48325" s="3">
        <v>4645</v>
      </c>
      <c r="S48325" s="3">
        <v>235463</v>
      </c>
      <c r="T48325" t="s">
        <v>39146</v>
      </c>
      <c r="U48325" t="s">
        <v>39149</v>
      </c>
      <c r="V48325" t="s">
        <v>39261</v>
      </c>
      <c r="W48325" t="s">
        <v>39262</v>
      </c>
      <c r="X48325" t="s">
        <v>39201</v>
      </c>
      <c r="Y48325" t="s">
        <v>40437</v>
      </c>
    </row>
    <row r="48326" spans="1:25">
      <c r="A48326" t="s">
        <v>17105</v>
      </c>
      <c r="B48326" s="2">
        <v>41682</v>
      </c>
      <c r="C48326" t="s">
        <v>40432</v>
      </c>
      <c r="D48326" s="1">
        <v>2</v>
      </c>
      <c r="E48326" s="1">
        <v>2014</v>
      </c>
      <c r="F48326" s="2">
        <v>41684</v>
      </c>
      <c r="G48326">
        <v>2</v>
      </c>
      <c r="H48326">
        <v>2</v>
      </c>
      <c r="I48326" t="s">
        <v>25056</v>
      </c>
      <c r="J48326" t="s">
        <v>31270</v>
      </c>
      <c r="K48326" t="s">
        <v>35353</v>
      </c>
      <c r="L48326" t="s">
        <v>35364</v>
      </c>
      <c r="M48326" t="s">
        <v>38284</v>
      </c>
      <c r="N48326">
        <v>4</v>
      </c>
      <c r="O48326">
        <v>0.01</v>
      </c>
      <c r="P48326" t="s">
        <v>39213</v>
      </c>
      <c r="Q48326" s="3">
        <v>240252</v>
      </c>
      <c r="R48326" s="3">
        <v>8431</v>
      </c>
      <c r="S48326" s="3">
        <v>231821</v>
      </c>
      <c r="T48326" t="s">
        <v>39144</v>
      </c>
      <c r="U48326" t="s">
        <v>39149</v>
      </c>
      <c r="V48326" t="s">
        <v>39304</v>
      </c>
      <c r="W48326" t="s">
        <v>39185</v>
      </c>
      <c r="X48326" t="s">
        <v>39199</v>
      </c>
      <c r="Y48326" t="s">
        <v>39203</v>
      </c>
    </row>
    <row r="48327" spans="1:25">
      <c r="A48327" t="s">
        <v>23941</v>
      </c>
      <c r="B48327" s="2">
        <v>41970</v>
      </c>
      <c r="C48327" t="s">
        <v>40423</v>
      </c>
      <c r="D48327" s="1">
        <v>11</v>
      </c>
      <c r="E48327" s="1">
        <v>2014</v>
      </c>
      <c r="F48327" s="2">
        <v>41975</v>
      </c>
      <c r="G48327">
        <v>5</v>
      </c>
      <c r="H48327">
        <v>1</v>
      </c>
      <c r="I48327" t="s">
        <v>25057</v>
      </c>
      <c r="J48327" t="s">
        <v>28809</v>
      </c>
      <c r="K48327" t="s">
        <v>35352</v>
      </c>
      <c r="L48327" t="s">
        <v>35361</v>
      </c>
      <c r="M48327" t="s">
        <v>37716</v>
      </c>
      <c r="N48327">
        <v>3</v>
      </c>
      <c r="O48327">
        <v>0</v>
      </c>
      <c r="P48327" t="s">
        <v>40419</v>
      </c>
      <c r="Q48327" s="3">
        <v>240294</v>
      </c>
      <c r="R48327" s="3">
        <v>4872</v>
      </c>
      <c r="S48327" s="3">
        <v>235422</v>
      </c>
      <c r="T48327" t="s">
        <v>39144</v>
      </c>
      <c r="U48327" t="s">
        <v>39148</v>
      </c>
      <c r="V48327" t="s">
        <v>39157</v>
      </c>
      <c r="W48327" t="s">
        <v>39180</v>
      </c>
      <c r="X48327" t="s">
        <v>39198</v>
      </c>
      <c r="Y48327" t="s">
        <v>40397</v>
      </c>
    </row>
    <row r="48328" spans="1:25">
      <c r="A48328" t="s">
        <v>7827</v>
      </c>
      <c r="B48328" s="2">
        <v>41173</v>
      </c>
      <c r="C48328" t="s">
        <v>40426</v>
      </c>
      <c r="D48328" s="1">
        <v>9</v>
      </c>
      <c r="E48328" s="1">
        <v>2012</v>
      </c>
      <c r="F48328" s="2">
        <v>41178</v>
      </c>
      <c r="G48328">
        <v>5</v>
      </c>
      <c r="H48328">
        <v>1</v>
      </c>
      <c r="I48328" t="s">
        <v>25056</v>
      </c>
      <c r="J48328" t="s">
        <v>27629</v>
      </c>
      <c r="K48328" t="s">
        <v>35351</v>
      </c>
      <c r="L48328" t="s">
        <v>35354</v>
      </c>
      <c r="M48328" t="s">
        <v>37184</v>
      </c>
      <c r="N48328">
        <v>7</v>
      </c>
      <c r="O48328">
        <v>0</v>
      </c>
      <c r="P48328" t="s">
        <v>40419</v>
      </c>
      <c r="Q48328" s="3">
        <v>240688</v>
      </c>
      <c r="R48328" s="3">
        <v>561</v>
      </c>
      <c r="S48328" s="3">
        <v>240127</v>
      </c>
      <c r="T48328" t="s">
        <v>39144</v>
      </c>
      <c r="U48328" t="s">
        <v>39148</v>
      </c>
      <c r="V48328" t="s">
        <v>40400</v>
      </c>
      <c r="W48328" t="s">
        <v>39180</v>
      </c>
      <c r="X48328" t="s">
        <v>39198</v>
      </c>
      <c r="Y48328" t="s">
        <v>40397</v>
      </c>
    </row>
    <row r="48329" spans="1:25">
      <c r="A48329" t="s">
        <v>3108</v>
      </c>
      <c r="B48329" s="2">
        <v>40830</v>
      </c>
      <c r="C48329" t="s">
        <v>40430</v>
      </c>
      <c r="D48329" s="1">
        <v>10</v>
      </c>
      <c r="E48329" s="1">
        <v>2011</v>
      </c>
      <c r="F48329" s="2">
        <v>40835</v>
      </c>
      <c r="G48329">
        <v>5</v>
      </c>
      <c r="H48329">
        <v>1</v>
      </c>
      <c r="I48329" t="s">
        <v>25058</v>
      </c>
      <c r="J48329" t="s">
        <v>27791</v>
      </c>
      <c r="K48329" t="s">
        <v>35353</v>
      </c>
      <c r="L48329" t="s">
        <v>35364</v>
      </c>
      <c r="M48329" t="s">
        <v>36664</v>
      </c>
      <c r="N48329">
        <v>3</v>
      </c>
      <c r="O48329">
        <v>0.25</v>
      </c>
      <c r="P48329" t="s">
        <v>39213</v>
      </c>
      <c r="Q48329" s="3">
        <v>240975</v>
      </c>
      <c r="R48329" s="3">
        <v>1409</v>
      </c>
      <c r="S48329" s="3">
        <v>239566</v>
      </c>
      <c r="T48329" t="s">
        <v>39144</v>
      </c>
      <c r="U48329" t="s">
        <v>39148</v>
      </c>
      <c r="V48329" t="s">
        <v>39272</v>
      </c>
      <c r="W48329" t="s">
        <v>39273</v>
      </c>
      <c r="X48329" t="s">
        <v>39199</v>
      </c>
      <c r="Y48329" t="s">
        <v>40436</v>
      </c>
    </row>
    <row r="48330" spans="1:25">
      <c r="A48330" t="s">
        <v>3354</v>
      </c>
      <c r="B48330" s="2">
        <v>40849</v>
      </c>
      <c r="C48330" t="s">
        <v>40423</v>
      </c>
      <c r="D48330" s="1">
        <v>11</v>
      </c>
      <c r="E48330" s="1">
        <v>2011</v>
      </c>
      <c r="F48330" s="2">
        <v>40853</v>
      </c>
      <c r="G48330">
        <v>4</v>
      </c>
      <c r="H48330">
        <v>1</v>
      </c>
      <c r="I48330" t="s">
        <v>25056</v>
      </c>
      <c r="J48330" t="s">
        <v>28098</v>
      </c>
      <c r="K48330" t="s">
        <v>35352</v>
      </c>
      <c r="L48330" t="s">
        <v>35357</v>
      </c>
      <c r="M48330" t="s">
        <v>37410</v>
      </c>
      <c r="N48330">
        <v>6</v>
      </c>
      <c r="O48330">
        <v>0</v>
      </c>
      <c r="P48330" t="s">
        <v>40419</v>
      </c>
      <c r="Q48330" s="3">
        <v>241218</v>
      </c>
      <c r="R48330" s="3">
        <v>982</v>
      </c>
      <c r="S48330" s="3">
        <v>240236</v>
      </c>
      <c r="T48330" t="s">
        <v>39145</v>
      </c>
      <c r="U48330" t="s">
        <v>39148</v>
      </c>
      <c r="V48330" t="s">
        <v>39162</v>
      </c>
      <c r="W48330" t="s">
        <v>39180</v>
      </c>
      <c r="X48330" t="s">
        <v>39198</v>
      </c>
      <c r="Y48330" t="s">
        <v>40397</v>
      </c>
    </row>
    <row r="48331" spans="1:25">
      <c r="A48331" t="s">
        <v>23563</v>
      </c>
      <c r="B48331" s="2">
        <v>41960</v>
      </c>
      <c r="C48331" t="s">
        <v>40423</v>
      </c>
      <c r="D48331" s="1">
        <v>11</v>
      </c>
      <c r="E48331" s="1">
        <v>2014</v>
      </c>
      <c r="F48331" s="2">
        <v>41965</v>
      </c>
      <c r="G48331">
        <v>5</v>
      </c>
      <c r="H48331">
        <v>1</v>
      </c>
      <c r="I48331" t="s">
        <v>25057</v>
      </c>
      <c r="J48331" t="s">
        <v>34926</v>
      </c>
      <c r="K48331" t="s">
        <v>35353</v>
      </c>
      <c r="L48331" t="s">
        <v>35358</v>
      </c>
      <c r="M48331" t="s">
        <v>39108</v>
      </c>
      <c r="N48331">
        <v>4</v>
      </c>
      <c r="O48331">
        <v>0</v>
      </c>
      <c r="P48331" t="s">
        <v>40419</v>
      </c>
      <c r="Q48331" s="3">
        <v>241224</v>
      </c>
      <c r="R48331" s="3">
        <v>475</v>
      </c>
      <c r="S48331" s="3">
        <v>240749</v>
      </c>
      <c r="T48331" t="s">
        <v>39144</v>
      </c>
      <c r="U48331" t="s">
        <v>39148</v>
      </c>
      <c r="V48331" t="s">
        <v>39162</v>
      </c>
      <c r="W48331" t="s">
        <v>39180</v>
      </c>
      <c r="X48331" t="s">
        <v>39198</v>
      </c>
      <c r="Y48331" t="s">
        <v>40397</v>
      </c>
    </row>
    <row r="48332" spans="1:25">
      <c r="A48332" t="s">
        <v>5031</v>
      </c>
      <c r="B48332" s="2">
        <v>40977</v>
      </c>
      <c r="C48332" t="s">
        <v>40431</v>
      </c>
      <c r="D48332" s="1">
        <v>3</v>
      </c>
      <c r="E48332" s="1">
        <v>2012</v>
      </c>
      <c r="F48332" s="2">
        <v>40979</v>
      </c>
      <c r="G48332">
        <v>2</v>
      </c>
      <c r="H48332">
        <v>2</v>
      </c>
      <c r="I48332" t="s">
        <v>25057</v>
      </c>
      <c r="J48332" t="s">
        <v>30519</v>
      </c>
      <c r="K48332" t="s">
        <v>35352</v>
      </c>
      <c r="L48332" t="s">
        <v>35357</v>
      </c>
      <c r="M48332" t="s">
        <v>38236</v>
      </c>
      <c r="N48332">
        <v>4</v>
      </c>
      <c r="O48332">
        <v>0.27</v>
      </c>
      <c r="P48332" t="s">
        <v>39213</v>
      </c>
      <c r="Q48332" s="3">
        <v>241452</v>
      </c>
      <c r="R48332" s="3">
        <v>179</v>
      </c>
      <c r="S48332" s="3">
        <v>241273</v>
      </c>
      <c r="T48332" t="s">
        <v>39144</v>
      </c>
      <c r="U48332" t="s">
        <v>39149</v>
      </c>
      <c r="V48332" t="s">
        <v>39154</v>
      </c>
      <c r="W48332" t="s">
        <v>39181</v>
      </c>
      <c r="X48332" t="s">
        <v>39199</v>
      </c>
      <c r="Y48332" t="s">
        <v>40436</v>
      </c>
    </row>
    <row r="48333" spans="1:25">
      <c r="A48333" t="s">
        <v>21821</v>
      </c>
      <c r="B48333" s="2">
        <v>41899</v>
      </c>
      <c r="C48333" t="s">
        <v>40426</v>
      </c>
      <c r="D48333" s="1">
        <v>9</v>
      </c>
      <c r="E48333" s="1">
        <v>2014</v>
      </c>
      <c r="F48333" s="2">
        <v>41903</v>
      </c>
      <c r="G48333">
        <v>4</v>
      </c>
      <c r="H48333">
        <v>1</v>
      </c>
      <c r="I48333" t="s">
        <v>25058</v>
      </c>
      <c r="J48333" t="s">
        <v>30519</v>
      </c>
      <c r="K48333" t="s">
        <v>35352</v>
      </c>
      <c r="L48333" t="s">
        <v>35357</v>
      </c>
      <c r="M48333" t="s">
        <v>38236</v>
      </c>
      <c r="N48333">
        <v>4</v>
      </c>
      <c r="O48333">
        <v>0.27</v>
      </c>
      <c r="P48333" t="s">
        <v>39213</v>
      </c>
      <c r="Q48333" s="3">
        <v>241452</v>
      </c>
      <c r="R48333" s="3">
        <v>1114</v>
      </c>
      <c r="S48333" s="3">
        <v>240338</v>
      </c>
      <c r="T48333" t="s">
        <v>39144</v>
      </c>
      <c r="U48333" t="s">
        <v>39148</v>
      </c>
      <c r="V48333" t="s">
        <v>39252</v>
      </c>
      <c r="W48333" t="s">
        <v>39184</v>
      </c>
      <c r="X48333" t="s">
        <v>39199</v>
      </c>
      <c r="Y48333" t="s">
        <v>40436</v>
      </c>
    </row>
    <row r="48334" spans="1:25">
      <c r="A48334" t="s">
        <v>19222</v>
      </c>
      <c r="B48334" s="2">
        <v>41961</v>
      </c>
      <c r="C48334" t="s">
        <v>40423</v>
      </c>
      <c r="D48334" s="1">
        <v>11</v>
      </c>
      <c r="E48334" s="1">
        <v>2014</v>
      </c>
      <c r="F48334" s="2">
        <v>41965</v>
      </c>
      <c r="G48334">
        <v>4</v>
      </c>
      <c r="H48334">
        <v>1</v>
      </c>
      <c r="I48334" t="s">
        <v>25058</v>
      </c>
      <c r="J48334" t="s">
        <v>25968</v>
      </c>
      <c r="K48334" t="s">
        <v>35353</v>
      </c>
      <c r="L48334" t="s">
        <v>35360</v>
      </c>
      <c r="M48334" t="s">
        <v>36153</v>
      </c>
      <c r="N48334">
        <v>6</v>
      </c>
      <c r="O48334">
        <v>0.15</v>
      </c>
      <c r="P48334" t="s">
        <v>39213</v>
      </c>
      <c r="Q48334" s="3">
        <v>241515</v>
      </c>
      <c r="R48334" s="3">
        <v>2351</v>
      </c>
      <c r="S48334" s="3">
        <v>239164</v>
      </c>
      <c r="T48334" t="s">
        <v>39144</v>
      </c>
      <c r="U48334" t="s">
        <v>39148</v>
      </c>
      <c r="V48334" t="s">
        <v>39255</v>
      </c>
      <c r="W48334" t="s">
        <v>39188</v>
      </c>
      <c r="X48334" t="s">
        <v>39201</v>
      </c>
      <c r="Y48334" t="s">
        <v>40437</v>
      </c>
    </row>
    <row r="48335" spans="1:25">
      <c r="A48335" t="s">
        <v>3398</v>
      </c>
      <c r="B48335" s="2">
        <v>40851</v>
      </c>
      <c r="C48335" t="s">
        <v>40423</v>
      </c>
      <c r="D48335" s="1">
        <v>11</v>
      </c>
      <c r="E48335" s="1">
        <v>2011</v>
      </c>
      <c r="F48335" s="2">
        <v>40856</v>
      </c>
      <c r="G48335">
        <v>5</v>
      </c>
      <c r="H48335">
        <v>1</v>
      </c>
      <c r="I48335" t="s">
        <v>25057</v>
      </c>
      <c r="J48335" t="s">
        <v>26544</v>
      </c>
      <c r="K48335" t="s">
        <v>35352</v>
      </c>
      <c r="L48335" t="s">
        <v>35361</v>
      </c>
      <c r="M48335" t="s">
        <v>36585</v>
      </c>
      <c r="N48335">
        <v>1</v>
      </c>
      <c r="O48335">
        <v>0.01</v>
      </c>
      <c r="P48335" t="s">
        <v>39213</v>
      </c>
      <c r="Q48335" s="3">
        <v>241568</v>
      </c>
      <c r="R48335" s="3">
        <v>1366</v>
      </c>
      <c r="S48335" s="3">
        <v>240202</v>
      </c>
      <c r="T48335" t="s">
        <v>39145</v>
      </c>
      <c r="U48335" t="s">
        <v>39148</v>
      </c>
      <c r="V48335" t="s">
        <v>39162</v>
      </c>
      <c r="W48335" t="s">
        <v>39180</v>
      </c>
      <c r="X48335" t="s">
        <v>39198</v>
      </c>
      <c r="Y48335" t="s">
        <v>40397</v>
      </c>
    </row>
    <row r="48336" spans="1:25">
      <c r="A48336" t="s">
        <v>16033</v>
      </c>
      <c r="B48336" s="2">
        <v>41620</v>
      </c>
      <c r="C48336" t="s">
        <v>40427</v>
      </c>
      <c r="D48336" s="1">
        <v>12</v>
      </c>
      <c r="E48336" s="1">
        <v>2013</v>
      </c>
      <c r="F48336" s="2">
        <v>41620</v>
      </c>
      <c r="G48336">
        <v>0</v>
      </c>
      <c r="H48336">
        <v>3</v>
      </c>
      <c r="I48336" t="s">
        <v>25056</v>
      </c>
      <c r="J48336" t="s">
        <v>28888</v>
      </c>
      <c r="K48336" t="s">
        <v>35351</v>
      </c>
      <c r="L48336" t="s">
        <v>35359</v>
      </c>
      <c r="M48336" t="s">
        <v>37751</v>
      </c>
      <c r="N48336">
        <v>2</v>
      </c>
      <c r="O48336">
        <v>0</v>
      </c>
      <c r="P48336" t="s">
        <v>40419</v>
      </c>
      <c r="Q48336" s="3">
        <v>241918</v>
      </c>
      <c r="R48336" s="3">
        <v>1772</v>
      </c>
      <c r="S48336" s="3">
        <v>240146</v>
      </c>
      <c r="T48336" t="s">
        <v>39146</v>
      </c>
      <c r="U48336" t="s">
        <v>39150</v>
      </c>
      <c r="V48336" t="s">
        <v>39153</v>
      </c>
      <c r="W48336" t="s">
        <v>39180</v>
      </c>
      <c r="X48336" t="s">
        <v>39198</v>
      </c>
      <c r="Y48336" t="s">
        <v>40397</v>
      </c>
    </row>
    <row r="48337" spans="1:25">
      <c r="A48337" t="s">
        <v>23181</v>
      </c>
      <c r="B48337" s="2">
        <v>41949</v>
      </c>
      <c r="C48337" t="s">
        <v>40423</v>
      </c>
      <c r="D48337" s="1">
        <v>11</v>
      </c>
      <c r="E48337" s="1">
        <v>2014</v>
      </c>
      <c r="F48337" s="2">
        <v>41954</v>
      </c>
      <c r="G48337">
        <v>5</v>
      </c>
      <c r="H48337">
        <v>2</v>
      </c>
      <c r="I48337" t="s">
        <v>25056</v>
      </c>
      <c r="J48337" t="s">
        <v>30511</v>
      </c>
      <c r="K48337" t="s">
        <v>35352</v>
      </c>
      <c r="L48337" t="s">
        <v>35361</v>
      </c>
      <c r="M48337" t="s">
        <v>38322</v>
      </c>
      <c r="N48337">
        <v>2</v>
      </c>
      <c r="O48337">
        <v>0.01</v>
      </c>
      <c r="P48337" t="s">
        <v>39213</v>
      </c>
      <c r="Q48337" s="3">
        <v>242012</v>
      </c>
      <c r="R48337" s="3">
        <v>1355</v>
      </c>
      <c r="S48337" s="3">
        <v>240657</v>
      </c>
      <c r="T48337" t="s">
        <v>39144</v>
      </c>
      <c r="U48337" t="s">
        <v>39149</v>
      </c>
      <c r="V48337" t="s">
        <v>39162</v>
      </c>
      <c r="W48337" t="s">
        <v>39180</v>
      </c>
      <c r="X48337" t="s">
        <v>39198</v>
      </c>
      <c r="Y48337" t="s">
        <v>40397</v>
      </c>
    </row>
    <row r="48338" spans="1:25">
      <c r="A48338" t="s">
        <v>1537</v>
      </c>
      <c r="B48338" s="2">
        <v>40880</v>
      </c>
      <c r="C48338" t="s">
        <v>40427</v>
      </c>
      <c r="D48338" s="1">
        <v>12</v>
      </c>
      <c r="E48338" s="1">
        <v>2011</v>
      </c>
      <c r="F48338" s="2">
        <v>40880</v>
      </c>
      <c r="G48338">
        <v>0</v>
      </c>
      <c r="H48338">
        <v>3</v>
      </c>
      <c r="I48338" t="s">
        <v>25058</v>
      </c>
      <c r="J48338" t="s">
        <v>30241</v>
      </c>
      <c r="K48338" t="s">
        <v>35352</v>
      </c>
      <c r="L48338" t="s">
        <v>35363</v>
      </c>
      <c r="M48338" t="s">
        <v>35595</v>
      </c>
      <c r="N48338">
        <v>3</v>
      </c>
      <c r="O48338">
        <v>0.01</v>
      </c>
      <c r="P48338" t="s">
        <v>39213</v>
      </c>
      <c r="Q48338" s="3">
        <v>242028</v>
      </c>
      <c r="R48338" s="3">
        <v>13831</v>
      </c>
      <c r="S48338" s="3">
        <v>228197</v>
      </c>
      <c r="T48338" t="s">
        <v>39144</v>
      </c>
      <c r="U48338" t="s">
        <v>39150</v>
      </c>
      <c r="V48338" t="s">
        <v>39296</v>
      </c>
      <c r="W48338" t="s">
        <v>39262</v>
      </c>
      <c r="X48338" t="s">
        <v>39201</v>
      </c>
      <c r="Y48338" t="s">
        <v>40437</v>
      </c>
    </row>
    <row r="48339" spans="1:25">
      <c r="A48339" t="s">
        <v>14884</v>
      </c>
      <c r="B48339" s="2">
        <v>41576</v>
      </c>
      <c r="C48339" t="s">
        <v>40430</v>
      </c>
      <c r="D48339" s="1">
        <v>10</v>
      </c>
      <c r="E48339" s="1">
        <v>2013</v>
      </c>
      <c r="F48339" s="2">
        <v>41578</v>
      </c>
      <c r="G48339">
        <v>2</v>
      </c>
      <c r="H48339">
        <v>4</v>
      </c>
      <c r="I48339" t="s">
        <v>25056</v>
      </c>
      <c r="J48339" t="s">
        <v>29194</v>
      </c>
      <c r="K48339" t="s">
        <v>35352</v>
      </c>
      <c r="L48339" t="s">
        <v>35363</v>
      </c>
      <c r="M48339" t="s">
        <v>35595</v>
      </c>
      <c r="N48339">
        <v>2</v>
      </c>
      <c r="O48339">
        <v>0.01</v>
      </c>
      <c r="P48339" t="s">
        <v>39213</v>
      </c>
      <c r="Q48339" s="3">
        <v>242112</v>
      </c>
      <c r="R48339" s="3">
        <v>12382</v>
      </c>
      <c r="S48339" s="3">
        <v>229730</v>
      </c>
      <c r="T48339" t="s">
        <v>39144</v>
      </c>
      <c r="U48339" t="s">
        <v>39151</v>
      </c>
      <c r="V48339" t="s">
        <v>39167</v>
      </c>
      <c r="W48339" t="s">
        <v>39185</v>
      </c>
      <c r="X48339" t="s">
        <v>39199</v>
      </c>
      <c r="Y48339" t="s">
        <v>39203</v>
      </c>
    </row>
    <row r="48340" spans="1:25">
      <c r="A48340" t="s">
        <v>22989</v>
      </c>
      <c r="B48340" s="2">
        <v>41943</v>
      </c>
      <c r="C48340" t="s">
        <v>40430</v>
      </c>
      <c r="D48340" s="1">
        <v>10</v>
      </c>
      <c r="E48340" s="1">
        <v>2014</v>
      </c>
      <c r="F48340" s="2">
        <v>41947</v>
      </c>
      <c r="G48340">
        <v>4</v>
      </c>
      <c r="H48340">
        <v>1</v>
      </c>
      <c r="I48340" t="s">
        <v>25057</v>
      </c>
      <c r="J48340" t="s">
        <v>29194</v>
      </c>
      <c r="K48340" t="s">
        <v>35352</v>
      </c>
      <c r="L48340" t="s">
        <v>35363</v>
      </c>
      <c r="M48340" t="s">
        <v>35595</v>
      </c>
      <c r="N48340">
        <v>2</v>
      </c>
      <c r="O48340">
        <v>0.01</v>
      </c>
      <c r="P48340" t="s">
        <v>39213</v>
      </c>
      <c r="Q48340" s="3">
        <v>242112</v>
      </c>
      <c r="R48340" s="3">
        <v>4935</v>
      </c>
      <c r="S48340" s="3">
        <v>237177</v>
      </c>
      <c r="T48340" t="s">
        <v>39144</v>
      </c>
      <c r="U48340" t="s">
        <v>39148</v>
      </c>
      <c r="V48340" t="s">
        <v>39513</v>
      </c>
      <c r="W48340" t="s">
        <v>39185</v>
      </c>
      <c r="X48340" t="s">
        <v>39199</v>
      </c>
      <c r="Y48340" t="s">
        <v>39203</v>
      </c>
    </row>
    <row r="48341" spans="1:25">
      <c r="A48341" t="s">
        <v>15558</v>
      </c>
      <c r="B48341" s="2">
        <v>41601</v>
      </c>
      <c r="C48341" t="s">
        <v>40423</v>
      </c>
      <c r="D48341" s="1">
        <v>11</v>
      </c>
      <c r="E48341" s="1">
        <v>2013</v>
      </c>
      <c r="F48341" s="2">
        <v>41605</v>
      </c>
      <c r="G48341">
        <v>4</v>
      </c>
      <c r="H48341">
        <v>1</v>
      </c>
      <c r="I48341" t="s">
        <v>25056</v>
      </c>
      <c r="J48341" t="s">
        <v>26371</v>
      </c>
      <c r="K48341" t="s">
        <v>35351</v>
      </c>
      <c r="L48341" t="s">
        <v>35370</v>
      </c>
      <c r="M48341" t="s">
        <v>36456</v>
      </c>
      <c r="N48341">
        <v>3</v>
      </c>
      <c r="O48341">
        <v>0</v>
      </c>
      <c r="P48341" t="s">
        <v>40419</v>
      </c>
      <c r="Q48341" s="3">
        <v>242256</v>
      </c>
      <c r="R48341" s="3">
        <v>398</v>
      </c>
      <c r="S48341" s="3">
        <v>241858</v>
      </c>
      <c r="T48341" t="s">
        <v>39144</v>
      </c>
      <c r="U48341" t="s">
        <v>39148</v>
      </c>
      <c r="V48341" t="s">
        <v>39919</v>
      </c>
      <c r="W48341" t="s">
        <v>39180</v>
      </c>
      <c r="X48341" t="s">
        <v>39198</v>
      </c>
      <c r="Y48341" t="s">
        <v>40397</v>
      </c>
    </row>
    <row r="48342" spans="1:25">
      <c r="A48342" t="s">
        <v>4535</v>
      </c>
      <c r="B48342" s="2">
        <v>40917</v>
      </c>
      <c r="C48342" t="s">
        <v>40429</v>
      </c>
      <c r="D48342" s="1">
        <v>1</v>
      </c>
      <c r="E48342" s="1">
        <v>2012</v>
      </c>
      <c r="F48342" s="2">
        <v>40921</v>
      </c>
      <c r="G48342">
        <v>4</v>
      </c>
      <c r="H48342">
        <v>1</v>
      </c>
      <c r="I48342" t="s">
        <v>25056</v>
      </c>
      <c r="J48342" t="s">
        <v>30791</v>
      </c>
      <c r="K48342" t="s">
        <v>35351</v>
      </c>
      <c r="L48342" t="s">
        <v>35356</v>
      </c>
      <c r="M48342" t="s">
        <v>38396</v>
      </c>
      <c r="N48342">
        <v>5</v>
      </c>
      <c r="O48342">
        <v>0</v>
      </c>
      <c r="P48342" t="s">
        <v>40419</v>
      </c>
      <c r="Q48342" s="3">
        <v>242285</v>
      </c>
      <c r="R48342" s="3">
        <v>357</v>
      </c>
      <c r="S48342" s="3">
        <v>241928</v>
      </c>
      <c r="T48342" t="s">
        <v>39144</v>
      </c>
      <c r="U48342" t="s">
        <v>39148</v>
      </c>
      <c r="V48342" t="s">
        <v>39719</v>
      </c>
      <c r="W48342" t="s">
        <v>39180</v>
      </c>
      <c r="X48342" t="s">
        <v>39198</v>
      </c>
      <c r="Y48342" t="s">
        <v>40397</v>
      </c>
    </row>
    <row r="48343" spans="1:25">
      <c r="A48343" t="s">
        <v>22225</v>
      </c>
      <c r="B48343" s="2">
        <v>41912</v>
      </c>
      <c r="C48343" t="s">
        <v>40426</v>
      </c>
      <c r="D48343" s="1">
        <v>9</v>
      </c>
      <c r="E48343" s="1">
        <v>2014</v>
      </c>
      <c r="F48343" s="2">
        <v>41918</v>
      </c>
      <c r="G48343">
        <v>6</v>
      </c>
      <c r="H48343">
        <v>1</v>
      </c>
      <c r="I48343" t="s">
        <v>25056</v>
      </c>
      <c r="J48343" t="s">
        <v>30791</v>
      </c>
      <c r="K48343" t="s">
        <v>35351</v>
      </c>
      <c r="L48343" t="s">
        <v>35356</v>
      </c>
      <c r="M48343" t="s">
        <v>38396</v>
      </c>
      <c r="N48343">
        <v>5</v>
      </c>
      <c r="O48343">
        <v>0</v>
      </c>
      <c r="P48343" t="s">
        <v>40419</v>
      </c>
      <c r="Q48343" s="3">
        <v>242285</v>
      </c>
      <c r="R48343" s="3">
        <v>497</v>
      </c>
      <c r="S48343" s="3">
        <v>241788</v>
      </c>
      <c r="T48343" t="s">
        <v>39144</v>
      </c>
      <c r="U48343" t="s">
        <v>39148</v>
      </c>
      <c r="V48343" t="s">
        <v>39162</v>
      </c>
      <c r="W48343" t="s">
        <v>39180</v>
      </c>
      <c r="X48343" t="s">
        <v>39198</v>
      </c>
      <c r="Y48343" t="s">
        <v>40397</v>
      </c>
    </row>
    <row r="48344" spans="1:25">
      <c r="A48344" t="s">
        <v>11113</v>
      </c>
      <c r="B48344" s="2">
        <v>41382</v>
      </c>
      <c r="C48344" t="s">
        <v>40428</v>
      </c>
      <c r="D48344" s="1">
        <v>4</v>
      </c>
      <c r="E48344" s="1">
        <v>2013</v>
      </c>
      <c r="F48344" s="2">
        <v>41386</v>
      </c>
      <c r="G48344">
        <v>4</v>
      </c>
      <c r="H48344">
        <v>1</v>
      </c>
      <c r="I48344" t="s">
        <v>25056</v>
      </c>
      <c r="J48344" t="s">
        <v>33674</v>
      </c>
      <c r="K48344" t="s">
        <v>35352</v>
      </c>
      <c r="L48344" t="s">
        <v>35363</v>
      </c>
      <c r="M48344" t="s">
        <v>40413</v>
      </c>
      <c r="N48344">
        <v>3</v>
      </c>
      <c r="O48344">
        <v>0.15</v>
      </c>
      <c r="P48344" t="s">
        <v>39213</v>
      </c>
      <c r="Q48344" s="3">
        <v>242352</v>
      </c>
      <c r="R48344" s="3">
        <v>3785</v>
      </c>
      <c r="S48344" s="3">
        <v>238567</v>
      </c>
      <c r="T48344" t="s">
        <v>39145</v>
      </c>
      <c r="U48344" t="s">
        <v>39148</v>
      </c>
      <c r="V48344" t="s">
        <v>39153</v>
      </c>
      <c r="W48344" t="s">
        <v>39180</v>
      </c>
      <c r="X48344" t="s">
        <v>39198</v>
      </c>
      <c r="Y48344" t="s">
        <v>40397</v>
      </c>
    </row>
    <row r="48345" spans="1:25">
      <c r="A48345" t="s">
        <v>5390</v>
      </c>
      <c r="B48345" s="2">
        <v>41010</v>
      </c>
      <c r="C48345" t="s">
        <v>40428</v>
      </c>
      <c r="D48345" s="1">
        <v>4</v>
      </c>
      <c r="E48345" s="1">
        <v>2012</v>
      </c>
      <c r="F48345" s="2">
        <v>41013</v>
      </c>
      <c r="G48345">
        <v>3</v>
      </c>
      <c r="H48345">
        <v>2</v>
      </c>
      <c r="I48345" t="s">
        <v>25056</v>
      </c>
      <c r="J48345" t="s">
        <v>31244</v>
      </c>
      <c r="K48345" t="s">
        <v>35351</v>
      </c>
      <c r="L48345" t="s">
        <v>35356</v>
      </c>
      <c r="M48345" t="s">
        <v>35551</v>
      </c>
      <c r="N48345">
        <v>2</v>
      </c>
      <c r="O48345">
        <v>0</v>
      </c>
      <c r="P48345" t="s">
        <v>40419</v>
      </c>
      <c r="Q48345" s="3">
        <v>242696</v>
      </c>
      <c r="R48345" s="3">
        <v>159</v>
      </c>
      <c r="S48345" s="3">
        <v>242537</v>
      </c>
      <c r="T48345" t="s">
        <v>39144</v>
      </c>
      <c r="U48345" t="s">
        <v>39149</v>
      </c>
      <c r="V48345" t="s">
        <v>39153</v>
      </c>
      <c r="W48345" t="s">
        <v>39180</v>
      </c>
      <c r="X48345" t="s">
        <v>39198</v>
      </c>
      <c r="Y48345" t="s">
        <v>40397</v>
      </c>
    </row>
    <row r="48346" spans="1:25">
      <c r="A48346" t="s">
        <v>20082</v>
      </c>
      <c r="B48346" s="2">
        <v>41829</v>
      </c>
      <c r="C48346" t="s">
        <v>40424</v>
      </c>
      <c r="D48346" s="1">
        <v>7</v>
      </c>
      <c r="E48346" s="1">
        <v>2014</v>
      </c>
      <c r="F48346" s="2">
        <v>41833</v>
      </c>
      <c r="G48346">
        <v>4</v>
      </c>
      <c r="H48346">
        <v>1</v>
      </c>
      <c r="I48346" t="s">
        <v>25057</v>
      </c>
      <c r="J48346" t="s">
        <v>31244</v>
      </c>
      <c r="K48346" t="s">
        <v>35351</v>
      </c>
      <c r="L48346" t="s">
        <v>35356</v>
      </c>
      <c r="M48346" t="s">
        <v>35551</v>
      </c>
      <c r="N48346">
        <v>2</v>
      </c>
      <c r="O48346">
        <v>0</v>
      </c>
      <c r="P48346" t="s">
        <v>40419</v>
      </c>
      <c r="Q48346" s="3">
        <v>242696</v>
      </c>
      <c r="R48346" s="3">
        <v>32</v>
      </c>
      <c r="S48346" s="3">
        <v>242664</v>
      </c>
      <c r="T48346" t="s">
        <v>39144</v>
      </c>
      <c r="U48346" t="s">
        <v>39148</v>
      </c>
      <c r="V48346" t="s">
        <v>39354</v>
      </c>
      <c r="W48346" t="s">
        <v>39180</v>
      </c>
      <c r="X48346" t="s">
        <v>39198</v>
      </c>
      <c r="Y48346" t="s">
        <v>40397</v>
      </c>
    </row>
    <row r="48347" spans="1:25">
      <c r="A48347" t="s">
        <v>5294</v>
      </c>
      <c r="B48347" s="2">
        <v>41001</v>
      </c>
      <c r="C48347" t="s">
        <v>40428</v>
      </c>
      <c r="D48347" s="1">
        <v>4</v>
      </c>
      <c r="E48347" s="1">
        <v>2012</v>
      </c>
      <c r="F48347" s="2">
        <v>41008</v>
      </c>
      <c r="G48347">
        <v>7</v>
      </c>
      <c r="H48347">
        <v>1</v>
      </c>
      <c r="I48347" t="s">
        <v>25056</v>
      </c>
      <c r="J48347" t="s">
        <v>31324</v>
      </c>
      <c r="K48347" t="s">
        <v>35353</v>
      </c>
      <c r="L48347" t="s">
        <v>35358</v>
      </c>
      <c r="M48347" t="s">
        <v>38505</v>
      </c>
      <c r="N48347">
        <v>3</v>
      </c>
      <c r="O48347">
        <v>0.02</v>
      </c>
      <c r="P48347" t="s">
        <v>39213</v>
      </c>
      <c r="Q48347" s="3">
        <v>242919</v>
      </c>
      <c r="R48347" s="3">
        <v>819</v>
      </c>
      <c r="S48347" s="3">
        <v>242100</v>
      </c>
      <c r="T48347" t="s">
        <v>39147</v>
      </c>
      <c r="U48347" t="s">
        <v>39148</v>
      </c>
      <c r="V48347" t="s">
        <v>39153</v>
      </c>
      <c r="W48347" t="s">
        <v>39180</v>
      </c>
      <c r="X48347" t="s">
        <v>39198</v>
      </c>
      <c r="Y48347" t="s">
        <v>40397</v>
      </c>
    </row>
    <row r="48348" spans="1:25">
      <c r="A48348" t="s">
        <v>16876</v>
      </c>
      <c r="B48348" s="2">
        <v>41664</v>
      </c>
      <c r="C48348" t="s">
        <v>40429</v>
      </c>
      <c r="D48348" s="1">
        <v>1</v>
      </c>
      <c r="E48348" s="1">
        <v>2014</v>
      </c>
      <c r="F48348" s="2">
        <v>41671</v>
      </c>
      <c r="G48348">
        <v>7</v>
      </c>
      <c r="H48348">
        <v>1</v>
      </c>
      <c r="I48348" t="s">
        <v>25058</v>
      </c>
      <c r="J48348" t="s">
        <v>30839</v>
      </c>
      <c r="K48348" t="s">
        <v>35353</v>
      </c>
      <c r="L48348" t="s">
        <v>35360</v>
      </c>
      <c r="M48348" t="s">
        <v>37360</v>
      </c>
      <c r="N48348">
        <v>2</v>
      </c>
      <c r="O48348">
        <v>0.01</v>
      </c>
      <c r="P48348" t="s">
        <v>39213</v>
      </c>
      <c r="Q48348" s="3">
        <v>243096</v>
      </c>
      <c r="R48348" s="3">
        <v>9552</v>
      </c>
      <c r="S48348" s="3">
        <v>233544</v>
      </c>
      <c r="T48348" t="s">
        <v>39147</v>
      </c>
      <c r="U48348" t="s">
        <v>39148</v>
      </c>
      <c r="V48348" t="s">
        <v>39167</v>
      </c>
      <c r="W48348" t="s">
        <v>39185</v>
      </c>
      <c r="X48348" t="s">
        <v>39199</v>
      </c>
      <c r="Y48348" t="s">
        <v>39203</v>
      </c>
    </row>
    <row r="48349" spans="1:25">
      <c r="A48349" t="s">
        <v>168</v>
      </c>
      <c r="B48349" s="2">
        <v>40565</v>
      </c>
      <c r="C48349" t="s">
        <v>40429</v>
      </c>
      <c r="D48349" s="1">
        <v>1</v>
      </c>
      <c r="E48349" s="1">
        <v>2011</v>
      </c>
      <c r="F48349" s="2">
        <v>40569</v>
      </c>
      <c r="G48349">
        <v>4</v>
      </c>
      <c r="H48349">
        <v>1</v>
      </c>
      <c r="I48349" t="s">
        <v>25058</v>
      </c>
      <c r="J48349" t="s">
        <v>25347</v>
      </c>
      <c r="K48349" t="s">
        <v>35353</v>
      </c>
      <c r="L48349" t="s">
        <v>35364</v>
      </c>
      <c r="M48349" t="s">
        <v>35641</v>
      </c>
      <c r="N48349">
        <v>1</v>
      </c>
      <c r="O48349">
        <v>0.15</v>
      </c>
      <c r="P48349" t="s">
        <v>39213</v>
      </c>
      <c r="Q48349" s="3">
        <v>243225</v>
      </c>
      <c r="R48349" s="3">
        <v>438</v>
      </c>
      <c r="S48349" s="3">
        <v>242787</v>
      </c>
      <c r="T48349" t="s">
        <v>39144</v>
      </c>
      <c r="U48349" t="s">
        <v>39148</v>
      </c>
      <c r="V48349" t="s">
        <v>39469</v>
      </c>
      <c r="W48349" t="s">
        <v>39188</v>
      </c>
      <c r="X48349" t="s">
        <v>39201</v>
      </c>
      <c r="Y48349" t="s">
        <v>40437</v>
      </c>
    </row>
    <row r="48350" spans="1:25">
      <c r="A48350" t="s">
        <v>23536</v>
      </c>
      <c r="B48350" s="2">
        <v>41960</v>
      </c>
      <c r="C48350" t="s">
        <v>40423</v>
      </c>
      <c r="D48350" s="1">
        <v>11</v>
      </c>
      <c r="E48350" s="1">
        <v>2014</v>
      </c>
      <c r="F48350" s="2">
        <v>41966</v>
      </c>
      <c r="G48350">
        <v>6</v>
      </c>
      <c r="H48350">
        <v>1</v>
      </c>
      <c r="I48350" t="s">
        <v>25056</v>
      </c>
      <c r="J48350" t="s">
        <v>29648</v>
      </c>
      <c r="K48350" t="s">
        <v>35351</v>
      </c>
      <c r="L48350" t="s">
        <v>35354</v>
      </c>
      <c r="M48350" t="s">
        <v>38027</v>
      </c>
      <c r="N48350">
        <v>8</v>
      </c>
      <c r="O48350">
        <v>0</v>
      </c>
      <c r="P48350" t="s">
        <v>40419</v>
      </c>
      <c r="Q48350" s="3">
        <v>243384</v>
      </c>
      <c r="R48350" s="3">
        <v>5071</v>
      </c>
      <c r="S48350" s="3">
        <v>238313</v>
      </c>
      <c r="T48350" t="s">
        <v>39144</v>
      </c>
      <c r="U48350" t="s">
        <v>39148</v>
      </c>
      <c r="V48350" t="s">
        <v>39153</v>
      </c>
      <c r="W48350" t="s">
        <v>39180</v>
      </c>
      <c r="X48350" t="s">
        <v>39198</v>
      </c>
      <c r="Y48350" t="s">
        <v>40397</v>
      </c>
    </row>
    <row r="48351" spans="1:25">
      <c r="A48351" t="s">
        <v>2510</v>
      </c>
      <c r="B48351" s="2">
        <v>40794</v>
      </c>
      <c r="C48351" t="s">
        <v>40426</v>
      </c>
      <c r="D48351" s="1">
        <v>9</v>
      </c>
      <c r="E48351" s="1">
        <v>2011</v>
      </c>
      <c r="F48351" s="2">
        <v>40800</v>
      </c>
      <c r="G48351">
        <v>6</v>
      </c>
      <c r="H48351">
        <v>1</v>
      </c>
      <c r="I48351" t="s">
        <v>25057</v>
      </c>
      <c r="J48351" t="s">
        <v>28823</v>
      </c>
      <c r="K48351" t="s">
        <v>35351</v>
      </c>
      <c r="L48351" t="s">
        <v>35359</v>
      </c>
      <c r="M48351" t="s">
        <v>37724</v>
      </c>
      <c r="N48351">
        <v>5</v>
      </c>
      <c r="O48351">
        <v>0</v>
      </c>
      <c r="P48351" t="s">
        <v>40419</v>
      </c>
      <c r="Q48351" s="3">
        <v>243595</v>
      </c>
      <c r="R48351" s="3">
        <v>559</v>
      </c>
      <c r="S48351" s="3">
        <v>243036</v>
      </c>
      <c r="T48351" t="s">
        <v>39144</v>
      </c>
      <c r="U48351" t="s">
        <v>39148</v>
      </c>
      <c r="V48351" t="s">
        <v>39153</v>
      </c>
      <c r="W48351" t="s">
        <v>39180</v>
      </c>
      <c r="X48351" t="s">
        <v>39198</v>
      </c>
      <c r="Y48351" t="s">
        <v>40397</v>
      </c>
    </row>
    <row r="48352" spans="1:25">
      <c r="A48352" t="s">
        <v>780</v>
      </c>
      <c r="B48352" s="2">
        <v>40644</v>
      </c>
      <c r="C48352" t="s">
        <v>40428</v>
      </c>
      <c r="D48352" s="1">
        <v>4</v>
      </c>
      <c r="E48352" s="1">
        <v>2011</v>
      </c>
      <c r="F48352" s="2">
        <v>40651</v>
      </c>
      <c r="G48352">
        <v>7</v>
      </c>
      <c r="H48352">
        <v>1</v>
      </c>
      <c r="I48352" t="s">
        <v>25056</v>
      </c>
      <c r="J48352" t="s">
        <v>26453</v>
      </c>
      <c r="K48352" t="s">
        <v>35351</v>
      </c>
      <c r="L48352" t="s">
        <v>35354</v>
      </c>
      <c r="M48352" t="s">
        <v>36522</v>
      </c>
      <c r="N48352">
        <v>7</v>
      </c>
      <c r="O48352">
        <v>0</v>
      </c>
      <c r="P48352" t="s">
        <v>40419</v>
      </c>
      <c r="Q48352" s="3">
        <v>243824</v>
      </c>
      <c r="R48352" s="3">
        <v>486</v>
      </c>
      <c r="S48352" s="3">
        <v>243338</v>
      </c>
      <c r="T48352" t="s">
        <v>39144</v>
      </c>
      <c r="U48352" t="s">
        <v>39148</v>
      </c>
      <c r="V48352" t="s">
        <v>40380</v>
      </c>
      <c r="W48352" t="s">
        <v>39180</v>
      </c>
      <c r="X48352" t="s">
        <v>39198</v>
      </c>
      <c r="Y48352" t="s">
        <v>40397</v>
      </c>
    </row>
    <row r="48353" spans="1:25">
      <c r="A48353" t="s">
        <v>16886</v>
      </c>
      <c r="B48353" s="2">
        <v>41666</v>
      </c>
      <c r="C48353" t="s">
        <v>40429</v>
      </c>
      <c r="D48353" s="1">
        <v>1</v>
      </c>
      <c r="E48353" s="1">
        <v>2014</v>
      </c>
      <c r="F48353" s="2">
        <v>41671</v>
      </c>
      <c r="G48353">
        <v>5</v>
      </c>
      <c r="H48353">
        <v>1</v>
      </c>
      <c r="I48353" t="s">
        <v>25056</v>
      </c>
      <c r="J48353" t="s">
        <v>32311</v>
      </c>
      <c r="K48353" t="s">
        <v>35352</v>
      </c>
      <c r="L48353" t="s">
        <v>35357</v>
      </c>
      <c r="M48353" t="s">
        <v>38691</v>
      </c>
      <c r="N48353">
        <v>4</v>
      </c>
      <c r="O48353">
        <v>0</v>
      </c>
      <c r="P48353" t="s">
        <v>40419</v>
      </c>
      <c r="Q48353" s="3">
        <v>244608</v>
      </c>
      <c r="R48353" s="3">
        <v>471</v>
      </c>
      <c r="S48353" s="3">
        <v>244137</v>
      </c>
      <c r="T48353" t="s">
        <v>39145</v>
      </c>
      <c r="U48353" t="s">
        <v>39148</v>
      </c>
      <c r="V48353" t="s">
        <v>39933</v>
      </c>
      <c r="W48353" t="s">
        <v>39180</v>
      </c>
      <c r="X48353" t="s">
        <v>39198</v>
      </c>
      <c r="Y48353" t="s">
        <v>40397</v>
      </c>
    </row>
    <row r="48354" spans="1:25">
      <c r="A48354" t="s">
        <v>21882</v>
      </c>
      <c r="B48354" s="2">
        <v>41901</v>
      </c>
      <c r="C48354" t="s">
        <v>40426</v>
      </c>
      <c r="D48354" s="1">
        <v>9</v>
      </c>
      <c r="E48354" s="1">
        <v>2014</v>
      </c>
      <c r="F48354" s="2">
        <v>41905</v>
      </c>
      <c r="G48354">
        <v>4</v>
      </c>
      <c r="H48354">
        <v>1</v>
      </c>
      <c r="I48354" t="s">
        <v>25058</v>
      </c>
      <c r="J48354" t="s">
        <v>35146</v>
      </c>
      <c r="K48354" t="s">
        <v>35351</v>
      </c>
      <c r="L48354" t="s">
        <v>35356</v>
      </c>
      <c r="M48354" t="s">
        <v>39130</v>
      </c>
      <c r="N48354">
        <v>7</v>
      </c>
      <c r="O48354">
        <v>0</v>
      </c>
      <c r="P48354" t="s">
        <v>40419</v>
      </c>
      <c r="Q48354" s="3">
        <v>244608</v>
      </c>
      <c r="R48354" s="3">
        <v>322</v>
      </c>
      <c r="S48354" s="3">
        <v>244286</v>
      </c>
      <c r="T48354" t="s">
        <v>39144</v>
      </c>
      <c r="U48354" t="s">
        <v>39148</v>
      </c>
      <c r="V48354" t="s">
        <v>39933</v>
      </c>
      <c r="W48354" t="s">
        <v>39180</v>
      </c>
      <c r="X48354" t="s">
        <v>39198</v>
      </c>
      <c r="Y48354" t="s">
        <v>40397</v>
      </c>
    </row>
    <row r="48355" spans="1:25">
      <c r="A48355" t="s">
        <v>22077</v>
      </c>
      <c r="B48355" s="2">
        <v>41907</v>
      </c>
      <c r="C48355" t="s">
        <v>40426</v>
      </c>
      <c r="D48355" s="1">
        <v>9</v>
      </c>
      <c r="E48355" s="1">
        <v>2014</v>
      </c>
      <c r="F48355" s="2">
        <v>41912</v>
      </c>
      <c r="G48355">
        <v>5</v>
      </c>
      <c r="H48355">
        <v>1</v>
      </c>
      <c r="I48355" t="s">
        <v>25056</v>
      </c>
      <c r="J48355" t="s">
        <v>29687</v>
      </c>
      <c r="K48355" t="s">
        <v>35352</v>
      </c>
      <c r="L48355" t="s">
        <v>35357</v>
      </c>
      <c r="M48355" t="s">
        <v>38040</v>
      </c>
      <c r="N48355">
        <v>3</v>
      </c>
      <c r="O48355">
        <v>0.02</v>
      </c>
      <c r="P48355" t="s">
        <v>39213</v>
      </c>
      <c r="Q48355" s="3">
        <v>244758</v>
      </c>
      <c r="R48355" s="3">
        <v>733</v>
      </c>
      <c r="S48355" s="3">
        <v>244025</v>
      </c>
      <c r="T48355" t="s">
        <v>39144</v>
      </c>
      <c r="U48355" t="s">
        <v>39148</v>
      </c>
      <c r="V48355" t="s">
        <v>39230</v>
      </c>
      <c r="W48355" t="s">
        <v>39180</v>
      </c>
      <c r="X48355" t="s">
        <v>39198</v>
      </c>
      <c r="Y48355" t="s">
        <v>40397</v>
      </c>
    </row>
    <row r="48356" spans="1:25">
      <c r="A48356" t="s">
        <v>5470</v>
      </c>
      <c r="B48356" s="2">
        <v>41017</v>
      </c>
      <c r="C48356" t="s">
        <v>40428</v>
      </c>
      <c r="D48356" s="1">
        <v>4</v>
      </c>
      <c r="E48356" s="1">
        <v>2012</v>
      </c>
      <c r="F48356" s="2">
        <v>41021</v>
      </c>
      <c r="G48356">
        <v>4</v>
      </c>
      <c r="H48356">
        <v>2</v>
      </c>
      <c r="I48356" t="s">
        <v>25058</v>
      </c>
      <c r="J48356" t="s">
        <v>31440</v>
      </c>
      <c r="K48356" t="s">
        <v>35353</v>
      </c>
      <c r="L48356" t="s">
        <v>35364</v>
      </c>
      <c r="M48356" t="s">
        <v>38542</v>
      </c>
      <c r="N48356">
        <v>4</v>
      </c>
      <c r="O48356">
        <v>0.02</v>
      </c>
      <c r="P48356" t="s">
        <v>39213</v>
      </c>
      <c r="Q48356" s="3">
        <v>244768</v>
      </c>
      <c r="R48356" s="3">
        <v>6452</v>
      </c>
      <c r="S48356" s="3">
        <v>238316</v>
      </c>
      <c r="T48356" t="s">
        <v>39145</v>
      </c>
      <c r="U48356" t="s">
        <v>39149</v>
      </c>
      <c r="V48356" t="s">
        <v>39222</v>
      </c>
      <c r="W48356" t="s">
        <v>39180</v>
      </c>
      <c r="X48356" t="s">
        <v>39198</v>
      </c>
      <c r="Y48356" t="s">
        <v>40397</v>
      </c>
    </row>
    <row r="48357" spans="1:25">
      <c r="A48357" t="s">
        <v>15498</v>
      </c>
      <c r="B48357" s="2">
        <v>41599</v>
      </c>
      <c r="C48357" t="s">
        <v>40423</v>
      </c>
      <c r="D48357" s="1">
        <v>11</v>
      </c>
      <c r="E48357" s="1">
        <v>2013</v>
      </c>
      <c r="F48357" s="2">
        <v>41604</v>
      </c>
      <c r="G48357">
        <v>5</v>
      </c>
      <c r="H48357">
        <v>1</v>
      </c>
      <c r="I48357" t="s">
        <v>25058</v>
      </c>
      <c r="J48357" t="s">
        <v>31440</v>
      </c>
      <c r="K48357" t="s">
        <v>35353</v>
      </c>
      <c r="L48357" t="s">
        <v>35364</v>
      </c>
      <c r="M48357" t="s">
        <v>38542</v>
      </c>
      <c r="N48357">
        <v>4</v>
      </c>
      <c r="O48357">
        <v>0.02</v>
      </c>
      <c r="P48357" t="s">
        <v>39213</v>
      </c>
      <c r="Q48357" s="3">
        <v>244768</v>
      </c>
      <c r="R48357" s="3">
        <v>2235</v>
      </c>
      <c r="S48357" s="3">
        <v>242533</v>
      </c>
      <c r="T48357" t="s">
        <v>39144</v>
      </c>
      <c r="U48357" t="s">
        <v>39148</v>
      </c>
      <c r="V48357" t="s">
        <v>39235</v>
      </c>
      <c r="W48357" t="s">
        <v>39180</v>
      </c>
      <c r="X48357" t="s">
        <v>39198</v>
      </c>
      <c r="Y48357" t="s">
        <v>40397</v>
      </c>
    </row>
    <row r="48358" spans="1:25">
      <c r="A48358" t="s">
        <v>1396</v>
      </c>
      <c r="B48358" s="2">
        <v>40703</v>
      </c>
      <c r="C48358" t="s">
        <v>40422</v>
      </c>
      <c r="D48358" s="1">
        <v>6</v>
      </c>
      <c r="E48358" s="1">
        <v>2011</v>
      </c>
      <c r="F48358" s="2">
        <v>40705</v>
      </c>
      <c r="G48358">
        <v>2</v>
      </c>
      <c r="H48358">
        <v>2</v>
      </c>
      <c r="I48358" t="s">
        <v>25056</v>
      </c>
      <c r="J48358" t="s">
        <v>27390</v>
      </c>
      <c r="K48358" t="s">
        <v>35352</v>
      </c>
      <c r="L48358" t="s">
        <v>35362</v>
      </c>
      <c r="M48358" t="s">
        <v>37074</v>
      </c>
      <c r="N48358">
        <v>7</v>
      </c>
      <c r="O48358">
        <v>0</v>
      </c>
      <c r="P48358" t="s">
        <v>40419</v>
      </c>
      <c r="Q48358" s="3">
        <v>245021</v>
      </c>
      <c r="R48358" s="3">
        <v>15524</v>
      </c>
      <c r="S48358" s="3">
        <v>229497</v>
      </c>
      <c r="T48358" t="s">
        <v>39146</v>
      </c>
      <c r="U48358" t="s">
        <v>39149</v>
      </c>
      <c r="V48358" t="s">
        <v>39709</v>
      </c>
      <c r="W48358" t="s">
        <v>39180</v>
      </c>
      <c r="X48358" t="s">
        <v>39198</v>
      </c>
      <c r="Y48358" t="s">
        <v>40397</v>
      </c>
    </row>
    <row r="48359" spans="1:25">
      <c r="A48359" t="s">
        <v>4573</v>
      </c>
      <c r="B48359" s="2">
        <v>40921</v>
      </c>
      <c r="C48359" t="s">
        <v>40429</v>
      </c>
      <c r="D48359" s="1">
        <v>1</v>
      </c>
      <c r="E48359" s="1">
        <v>2012</v>
      </c>
      <c r="F48359" s="2">
        <v>40925</v>
      </c>
      <c r="G48359">
        <v>4</v>
      </c>
      <c r="H48359">
        <v>1</v>
      </c>
      <c r="I48359" t="s">
        <v>25056</v>
      </c>
      <c r="J48359" t="s">
        <v>30832</v>
      </c>
      <c r="K48359" t="s">
        <v>35351</v>
      </c>
      <c r="L48359" t="s">
        <v>35370</v>
      </c>
      <c r="M48359" t="s">
        <v>38405</v>
      </c>
      <c r="N48359">
        <v>3</v>
      </c>
      <c r="O48359">
        <v>0.02</v>
      </c>
      <c r="P48359" t="s">
        <v>39213</v>
      </c>
      <c r="Q48359" s="3">
        <v>245028</v>
      </c>
      <c r="R48359" s="3">
        <v>667</v>
      </c>
      <c r="S48359" s="3">
        <v>244361</v>
      </c>
      <c r="T48359" t="s">
        <v>39145</v>
      </c>
      <c r="U48359" t="s">
        <v>39148</v>
      </c>
      <c r="V48359" t="s">
        <v>39153</v>
      </c>
      <c r="W48359" t="s">
        <v>39180</v>
      </c>
      <c r="X48359" t="s">
        <v>39198</v>
      </c>
      <c r="Y48359" t="s">
        <v>40397</v>
      </c>
    </row>
    <row r="48360" spans="1:25">
      <c r="A48360" t="s">
        <v>15212</v>
      </c>
      <c r="B48360" s="2">
        <v>41589</v>
      </c>
      <c r="C48360" t="s">
        <v>40423</v>
      </c>
      <c r="D48360" s="1">
        <v>11</v>
      </c>
      <c r="E48360" s="1">
        <v>2013</v>
      </c>
      <c r="F48360" s="2">
        <v>41591</v>
      </c>
      <c r="G48360">
        <v>2</v>
      </c>
      <c r="H48360">
        <v>4</v>
      </c>
      <c r="I48360" t="s">
        <v>25058</v>
      </c>
      <c r="J48360" t="s">
        <v>30832</v>
      </c>
      <c r="K48360" t="s">
        <v>35351</v>
      </c>
      <c r="L48360" t="s">
        <v>35370</v>
      </c>
      <c r="M48360" t="s">
        <v>38405</v>
      </c>
      <c r="N48360">
        <v>3</v>
      </c>
      <c r="O48360">
        <v>0.02</v>
      </c>
      <c r="P48360" t="s">
        <v>39213</v>
      </c>
      <c r="Q48360" s="3">
        <v>245028</v>
      </c>
      <c r="R48360" s="3">
        <v>846</v>
      </c>
      <c r="S48360" s="3">
        <v>244182</v>
      </c>
      <c r="T48360" t="s">
        <v>39145</v>
      </c>
      <c r="U48360" t="s">
        <v>39151</v>
      </c>
      <c r="V48360" t="s">
        <v>39153</v>
      </c>
      <c r="W48360" t="s">
        <v>39180</v>
      </c>
      <c r="X48360" t="s">
        <v>39198</v>
      </c>
      <c r="Y48360" t="s">
        <v>40397</v>
      </c>
    </row>
    <row r="48361" spans="1:25">
      <c r="A48361" t="s">
        <v>9967</v>
      </c>
      <c r="B48361" s="2">
        <v>41289</v>
      </c>
      <c r="C48361" t="s">
        <v>40429</v>
      </c>
      <c r="D48361" s="1">
        <v>1</v>
      </c>
      <c r="E48361" s="1">
        <v>2013</v>
      </c>
      <c r="F48361" s="2">
        <v>41293</v>
      </c>
      <c r="G48361">
        <v>4</v>
      </c>
      <c r="H48361">
        <v>1</v>
      </c>
      <c r="I48361" t="s">
        <v>25057</v>
      </c>
      <c r="J48361" t="s">
        <v>30086</v>
      </c>
      <c r="K48361" t="s">
        <v>35351</v>
      </c>
      <c r="L48361" t="s">
        <v>35368</v>
      </c>
      <c r="M48361" t="s">
        <v>38184</v>
      </c>
      <c r="N48361">
        <v>2</v>
      </c>
      <c r="O48361">
        <v>0</v>
      </c>
      <c r="P48361" t="s">
        <v>40419</v>
      </c>
      <c r="Q48361" s="3">
        <v>245998</v>
      </c>
      <c r="R48361" s="3">
        <v>637</v>
      </c>
      <c r="S48361" s="3">
        <v>245361</v>
      </c>
      <c r="T48361" t="s">
        <v>39145</v>
      </c>
      <c r="U48361" t="s">
        <v>39148</v>
      </c>
      <c r="V48361" t="s">
        <v>39163</v>
      </c>
      <c r="W48361" t="s">
        <v>39180</v>
      </c>
      <c r="X48361" t="s">
        <v>39198</v>
      </c>
      <c r="Y48361" t="s">
        <v>40397</v>
      </c>
    </row>
    <row r="48362" spans="1:25">
      <c r="A48362" t="s">
        <v>5983</v>
      </c>
      <c r="B48362" s="2">
        <v>41058</v>
      </c>
      <c r="C48362" t="s">
        <v>40421</v>
      </c>
      <c r="D48362" s="1">
        <v>5</v>
      </c>
      <c r="E48362" s="1">
        <v>2012</v>
      </c>
      <c r="F48362" s="2">
        <v>41058</v>
      </c>
      <c r="G48362">
        <v>0</v>
      </c>
      <c r="H48362">
        <v>3</v>
      </c>
      <c r="I48362" t="s">
        <v>25056</v>
      </c>
      <c r="J48362" t="s">
        <v>27469</v>
      </c>
      <c r="K48362" t="s">
        <v>35353</v>
      </c>
      <c r="L48362" t="s">
        <v>35364</v>
      </c>
      <c r="M48362" t="s">
        <v>36286</v>
      </c>
      <c r="N48362">
        <v>9</v>
      </c>
      <c r="O48362">
        <v>0</v>
      </c>
      <c r="P48362" t="s">
        <v>40419</v>
      </c>
      <c r="Q48362" s="3">
        <v>246132</v>
      </c>
      <c r="R48362" s="3">
        <v>234</v>
      </c>
      <c r="S48362" s="3">
        <v>245898</v>
      </c>
      <c r="T48362" t="s">
        <v>39144</v>
      </c>
      <c r="U48362" t="s">
        <v>39150</v>
      </c>
      <c r="V48362" t="s">
        <v>39171</v>
      </c>
      <c r="W48362" t="s">
        <v>39190</v>
      </c>
      <c r="X48362" t="s">
        <v>39201</v>
      </c>
      <c r="Y48362" t="s">
        <v>40437</v>
      </c>
    </row>
    <row r="48363" spans="1:25">
      <c r="A48363" t="s">
        <v>14975</v>
      </c>
      <c r="B48363" s="2">
        <v>41579</v>
      </c>
      <c r="C48363" t="s">
        <v>40423</v>
      </c>
      <c r="D48363" s="1">
        <v>11</v>
      </c>
      <c r="E48363" s="1">
        <v>2013</v>
      </c>
      <c r="F48363" s="2">
        <v>41583</v>
      </c>
      <c r="G48363">
        <v>4</v>
      </c>
      <c r="H48363">
        <v>1</v>
      </c>
      <c r="I48363" t="s">
        <v>25056</v>
      </c>
      <c r="J48363" t="s">
        <v>30329</v>
      </c>
      <c r="K48363" t="s">
        <v>35353</v>
      </c>
      <c r="L48363" t="s">
        <v>35364</v>
      </c>
      <c r="M48363" t="s">
        <v>36620</v>
      </c>
      <c r="N48363">
        <v>8</v>
      </c>
      <c r="O48363">
        <v>0.01</v>
      </c>
      <c r="P48363" t="s">
        <v>39213</v>
      </c>
      <c r="Q48363" s="3">
        <v>246456</v>
      </c>
      <c r="R48363" s="3">
        <v>9465</v>
      </c>
      <c r="S48363" s="3">
        <v>236991</v>
      </c>
      <c r="T48363" t="s">
        <v>39144</v>
      </c>
      <c r="U48363" t="s">
        <v>39148</v>
      </c>
      <c r="V48363" t="s">
        <v>39304</v>
      </c>
      <c r="W48363" t="s">
        <v>39185</v>
      </c>
      <c r="X48363" t="s">
        <v>39199</v>
      </c>
      <c r="Y48363" t="s">
        <v>39203</v>
      </c>
    </row>
    <row r="48364" spans="1:25">
      <c r="A48364" t="s">
        <v>6524</v>
      </c>
      <c r="B48364" s="2">
        <v>41088</v>
      </c>
      <c r="C48364" t="s">
        <v>40422</v>
      </c>
      <c r="D48364" s="1">
        <v>6</v>
      </c>
      <c r="E48364" s="1">
        <v>2012</v>
      </c>
      <c r="F48364" s="2">
        <v>41093</v>
      </c>
      <c r="G48364">
        <v>5</v>
      </c>
      <c r="H48364">
        <v>1</v>
      </c>
      <c r="I48364" t="s">
        <v>25057</v>
      </c>
      <c r="J48364" t="s">
        <v>30273</v>
      </c>
      <c r="K48364" t="s">
        <v>35352</v>
      </c>
      <c r="L48364" t="s">
        <v>35361</v>
      </c>
      <c r="M48364" t="s">
        <v>36489</v>
      </c>
      <c r="N48364">
        <v>2</v>
      </c>
      <c r="O48364">
        <v>0.01</v>
      </c>
      <c r="P48364" t="s">
        <v>39213</v>
      </c>
      <c r="Q48364" s="3">
        <v>246852</v>
      </c>
      <c r="R48364" s="3">
        <v>9278</v>
      </c>
      <c r="S48364" s="3">
        <v>237574</v>
      </c>
      <c r="T48364" t="s">
        <v>39144</v>
      </c>
      <c r="U48364" t="s">
        <v>39148</v>
      </c>
      <c r="V48364" t="s">
        <v>39171</v>
      </c>
      <c r="W48364" t="s">
        <v>39190</v>
      </c>
      <c r="X48364" t="s">
        <v>39201</v>
      </c>
      <c r="Y48364" t="s">
        <v>40437</v>
      </c>
    </row>
    <row r="48365" spans="1:25">
      <c r="A48365" t="s">
        <v>2649</v>
      </c>
      <c r="B48365" s="2">
        <v>40802</v>
      </c>
      <c r="C48365" t="s">
        <v>40426</v>
      </c>
      <c r="D48365" s="1">
        <v>9</v>
      </c>
      <c r="E48365" s="1">
        <v>2011</v>
      </c>
      <c r="F48365" s="2">
        <v>40806</v>
      </c>
      <c r="G48365">
        <v>4</v>
      </c>
      <c r="H48365">
        <v>1</v>
      </c>
      <c r="I48365" t="s">
        <v>25056</v>
      </c>
      <c r="J48365" t="s">
        <v>29000</v>
      </c>
      <c r="K48365" t="s">
        <v>35352</v>
      </c>
      <c r="L48365" t="s">
        <v>35363</v>
      </c>
      <c r="M48365" t="s">
        <v>35469</v>
      </c>
      <c r="N48365">
        <v>2</v>
      </c>
      <c r="O48365">
        <v>0.01</v>
      </c>
      <c r="P48365" t="s">
        <v>39213</v>
      </c>
      <c r="Q48365" s="3">
        <v>247062</v>
      </c>
      <c r="R48365" s="3">
        <v>1661</v>
      </c>
      <c r="S48365" s="3">
        <v>245401</v>
      </c>
      <c r="T48365" t="s">
        <v>39144</v>
      </c>
      <c r="U48365" t="s">
        <v>39148</v>
      </c>
      <c r="V48365" t="s">
        <v>39317</v>
      </c>
      <c r="W48365" t="s">
        <v>39262</v>
      </c>
      <c r="X48365" t="s">
        <v>39201</v>
      </c>
      <c r="Y48365" t="s">
        <v>40437</v>
      </c>
    </row>
    <row r="48366" spans="1:25">
      <c r="A48366" t="s">
        <v>13892</v>
      </c>
      <c r="B48366" s="2">
        <v>41529</v>
      </c>
      <c r="C48366" t="s">
        <v>40426</v>
      </c>
      <c r="D48366" s="1">
        <v>9</v>
      </c>
      <c r="E48366" s="1">
        <v>2013</v>
      </c>
      <c r="F48366" s="2">
        <v>41531</v>
      </c>
      <c r="G48366">
        <v>2</v>
      </c>
      <c r="H48366">
        <v>4</v>
      </c>
      <c r="I48366" t="s">
        <v>25058</v>
      </c>
      <c r="J48366" t="s">
        <v>29000</v>
      </c>
      <c r="K48366" t="s">
        <v>35352</v>
      </c>
      <c r="L48366" t="s">
        <v>35363</v>
      </c>
      <c r="M48366" t="s">
        <v>35469</v>
      </c>
      <c r="N48366">
        <v>2</v>
      </c>
      <c r="O48366">
        <v>0.01</v>
      </c>
      <c r="P48366" t="s">
        <v>39213</v>
      </c>
      <c r="Q48366" s="3">
        <v>247062</v>
      </c>
      <c r="R48366" s="3">
        <v>10378</v>
      </c>
      <c r="S48366" s="3">
        <v>236684</v>
      </c>
      <c r="T48366" t="s">
        <v>39144</v>
      </c>
      <c r="U48366" t="s">
        <v>39151</v>
      </c>
      <c r="V48366" t="s">
        <v>39700</v>
      </c>
      <c r="W48366" t="s">
        <v>39262</v>
      </c>
      <c r="X48366" t="s">
        <v>39201</v>
      </c>
      <c r="Y48366" t="s">
        <v>40437</v>
      </c>
    </row>
    <row r="48367" spans="1:25">
      <c r="A48367" t="s">
        <v>24092</v>
      </c>
      <c r="B48367" s="2">
        <v>41975</v>
      </c>
      <c r="C48367" t="s">
        <v>40427</v>
      </c>
      <c r="D48367" s="1">
        <v>12</v>
      </c>
      <c r="E48367" s="1">
        <v>2014</v>
      </c>
      <c r="F48367" s="2">
        <v>41979</v>
      </c>
      <c r="G48367">
        <v>4</v>
      </c>
      <c r="H48367">
        <v>1</v>
      </c>
      <c r="I48367" t="s">
        <v>25056</v>
      </c>
      <c r="J48367" t="s">
        <v>27910</v>
      </c>
      <c r="K48367" t="s">
        <v>35353</v>
      </c>
      <c r="L48367" t="s">
        <v>35364</v>
      </c>
      <c r="M48367" t="s">
        <v>37307</v>
      </c>
      <c r="N48367">
        <v>5</v>
      </c>
      <c r="O48367">
        <v>0.02</v>
      </c>
      <c r="P48367" t="s">
        <v>39213</v>
      </c>
      <c r="Q48367" s="3">
        <v>247275</v>
      </c>
      <c r="R48367" s="3">
        <v>2896</v>
      </c>
      <c r="S48367" s="3">
        <v>244379</v>
      </c>
      <c r="T48367" t="s">
        <v>39145</v>
      </c>
      <c r="U48367" t="s">
        <v>39148</v>
      </c>
      <c r="V48367" t="s">
        <v>39222</v>
      </c>
      <c r="W48367" t="s">
        <v>39180</v>
      </c>
      <c r="X48367" t="s">
        <v>39198</v>
      </c>
      <c r="Y48367" t="s">
        <v>40397</v>
      </c>
    </row>
    <row r="48368" spans="1:25">
      <c r="A48368" t="s">
        <v>19613</v>
      </c>
      <c r="B48368" s="2">
        <v>41810</v>
      </c>
      <c r="C48368" t="s">
        <v>40422</v>
      </c>
      <c r="D48368" s="1">
        <v>6</v>
      </c>
      <c r="E48368" s="1">
        <v>2014</v>
      </c>
      <c r="F48368" s="2">
        <v>41812</v>
      </c>
      <c r="G48368">
        <v>2</v>
      </c>
      <c r="H48368">
        <v>2</v>
      </c>
      <c r="I48368" t="s">
        <v>25056</v>
      </c>
      <c r="J48368" t="s">
        <v>34967</v>
      </c>
      <c r="K48368" t="s">
        <v>35351</v>
      </c>
      <c r="L48368" t="s">
        <v>35359</v>
      </c>
      <c r="M48368" t="s">
        <v>38914</v>
      </c>
      <c r="N48368">
        <v>2</v>
      </c>
      <c r="O48368">
        <v>0.01</v>
      </c>
      <c r="P48368" t="s">
        <v>39213</v>
      </c>
      <c r="Q48368" s="3">
        <v>247296</v>
      </c>
      <c r="R48368" s="3">
        <v>16307</v>
      </c>
      <c r="S48368" s="3">
        <v>230989</v>
      </c>
      <c r="T48368" t="s">
        <v>39145</v>
      </c>
      <c r="U48368" t="s">
        <v>39149</v>
      </c>
      <c r="V48368" t="s">
        <v>39613</v>
      </c>
      <c r="W48368" t="s">
        <v>39262</v>
      </c>
      <c r="X48368" t="s">
        <v>39201</v>
      </c>
      <c r="Y48368" t="s">
        <v>40437</v>
      </c>
    </row>
    <row r="48369" spans="1:25">
      <c r="A48369" t="s">
        <v>20613</v>
      </c>
      <c r="B48369" s="2">
        <v>41858</v>
      </c>
      <c r="C48369" t="s">
        <v>40425</v>
      </c>
      <c r="D48369" s="1">
        <v>8</v>
      </c>
      <c r="E48369" s="1">
        <v>2014</v>
      </c>
      <c r="F48369" s="2">
        <v>41864</v>
      </c>
      <c r="G48369">
        <v>6</v>
      </c>
      <c r="H48369">
        <v>1</v>
      </c>
      <c r="I48369" t="s">
        <v>25057</v>
      </c>
      <c r="J48369" t="s">
        <v>30176</v>
      </c>
      <c r="K48369" t="s">
        <v>35353</v>
      </c>
      <c r="L48369" t="s">
        <v>35364</v>
      </c>
      <c r="M48369" t="s">
        <v>38683</v>
      </c>
      <c r="N48369">
        <v>5</v>
      </c>
      <c r="O48369">
        <v>0</v>
      </c>
      <c r="P48369" t="s">
        <v>40419</v>
      </c>
      <c r="Q48369" s="3">
        <v>247485</v>
      </c>
      <c r="R48369" s="3">
        <v>991</v>
      </c>
      <c r="S48369" s="3">
        <v>246494</v>
      </c>
      <c r="T48369" t="s">
        <v>39144</v>
      </c>
      <c r="U48369" t="s">
        <v>39148</v>
      </c>
      <c r="V48369" t="s">
        <v>39321</v>
      </c>
      <c r="W48369" t="s">
        <v>39180</v>
      </c>
      <c r="X48369" t="s">
        <v>39198</v>
      </c>
      <c r="Y48369" t="s">
        <v>40397</v>
      </c>
    </row>
    <row r="48370" spans="1:25">
      <c r="A48370" t="s">
        <v>2497</v>
      </c>
      <c r="B48370" s="2">
        <v>40794</v>
      </c>
      <c r="C48370" t="s">
        <v>40426</v>
      </c>
      <c r="D48370" s="1">
        <v>9</v>
      </c>
      <c r="E48370" s="1">
        <v>2011</v>
      </c>
      <c r="F48370" s="2">
        <v>40797</v>
      </c>
      <c r="G48370">
        <v>3</v>
      </c>
      <c r="H48370">
        <v>2</v>
      </c>
      <c r="I48370" t="s">
        <v>25058</v>
      </c>
      <c r="J48370" t="s">
        <v>28812</v>
      </c>
      <c r="K48370" t="s">
        <v>35351</v>
      </c>
      <c r="L48370" t="s">
        <v>35359</v>
      </c>
      <c r="M48370" t="s">
        <v>37297</v>
      </c>
      <c r="N48370">
        <v>12</v>
      </c>
      <c r="O48370">
        <v>0</v>
      </c>
      <c r="P48370" t="s">
        <v>40419</v>
      </c>
      <c r="Q48370" s="3">
        <v>247644</v>
      </c>
      <c r="R48370" s="3">
        <v>2874</v>
      </c>
      <c r="S48370" s="3">
        <v>244770</v>
      </c>
      <c r="T48370" t="s">
        <v>39146</v>
      </c>
      <c r="U48370" t="s">
        <v>39149</v>
      </c>
      <c r="V48370" t="s">
        <v>39598</v>
      </c>
      <c r="W48370" t="s">
        <v>39423</v>
      </c>
      <c r="X48370" t="s">
        <v>39201</v>
      </c>
      <c r="Y48370" t="s">
        <v>40437</v>
      </c>
    </row>
    <row r="48371" spans="1:25">
      <c r="A48371" t="s">
        <v>13798</v>
      </c>
      <c r="B48371" s="2">
        <v>41526</v>
      </c>
      <c r="C48371" t="s">
        <v>40426</v>
      </c>
      <c r="D48371" s="1">
        <v>9</v>
      </c>
      <c r="E48371" s="1">
        <v>2013</v>
      </c>
      <c r="F48371" s="2">
        <v>41526</v>
      </c>
      <c r="G48371">
        <v>0</v>
      </c>
      <c r="H48371">
        <v>3</v>
      </c>
      <c r="I48371" t="s">
        <v>25056</v>
      </c>
      <c r="J48371" t="s">
        <v>31646</v>
      </c>
      <c r="K48371" t="s">
        <v>35352</v>
      </c>
      <c r="L48371" t="s">
        <v>35363</v>
      </c>
      <c r="M48371" t="s">
        <v>38019</v>
      </c>
      <c r="N48371">
        <v>2</v>
      </c>
      <c r="O48371">
        <v>0.01</v>
      </c>
      <c r="P48371" t="s">
        <v>39213</v>
      </c>
      <c r="Q48371" s="3">
        <v>247722</v>
      </c>
      <c r="R48371" s="3">
        <v>7527</v>
      </c>
      <c r="S48371" s="3">
        <v>240195</v>
      </c>
      <c r="T48371" t="s">
        <v>39145</v>
      </c>
      <c r="U48371" t="s">
        <v>39150</v>
      </c>
      <c r="V48371" t="s">
        <v>39304</v>
      </c>
      <c r="W48371" t="s">
        <v>39185</v>
      </c>
      <c r="X48371" t="s">
        <v>39199</v>
      </c>
      <c r="Y48371" t="s">
        <v>39203</v>
      </c>
    </row>
    <row r="48372" spans="1:25">
      <c r="A48372" t="s">
        <v>22791</v>
      </c>
      <c r="B48372" s="2">
        <v>41935</v>
      </c>
      <c r="C48372" t="s">
        <v>40430</v>
      </c>
      <c r="D48372" s="1">
        <v>10</v>
      </c>
      <c r="E48372" s="1">
        <v>2014</v>
      </c>
      <c r="F48372" s="2">
        <v>41938</v>
      </c>
      <c r="G48372">
        <v>3</v>
      </c>
      <c r="H48372">
        <v>2</v>
      </c>
      <c r="I48372" t="s">
        <v>25058</v>
      </c>
      <c r="J48372" t="s">
        <v>31646</v>
      </c>
      <c r="K48372" t="s">
        <v>35352</v>
      </c>
      <c r="L48372" t="s">
        <v>35363</v>
      </c>
      <c r="M48372" t="s">
        <v>38019</v>
      </c>
      <c r="N48372">
        <v>2</v>
      </c>
      <c r="O48372">
        <v>0.01</v>
      </c>
      <c r="P48372" t="s">
        <v>39213</v>
      </c>
      <c r="Q48372" s="3">
        <v>247722</v>
      </c>
      <c r="R48372" s="3">
        <v>7034</v>
      </c>
      <c r="S48372" s="3">
        <v>240688</v>
      </c>
      <c r="T48372" t="s">
        <v>39145</v>
      </c>
      <c r="U48372" t="s">
        <v>39149</v>
      </c>
      <c r="V48372" t="s">
        <v>39304</v>
      </c>
      <c r="W48372" t="s">
        <v>39185</v>
      </c>
      <c r="X48372" t="s">
        <v>39199</v>
      </c>
      <c r="Y48372" t="s">
        <v>39203</v>
      </c>
    </row>
    <row r="48373" spans="1:25">
      <c r="A48373" t="s">
        <v>11638</v>
      </c>
      <c r="B48373" s="2">
        <v>41418</v>
      </c>
      <c r="C48373" t="s">
        <v>40421</v>
      </c>
      <c r="D48373" s="1">
        <v>5</v>
      </c>
      <c r="E48373" s="1">
        <v>2013</v>
      </c>
      <c r="F48373" s="2">
        <v>41423</v>
      </c>
      <c r="G48373">
        <v>5</v>
      </c>
      <c r="H48373">
        <v>1</v>
      </c>
      <c r="I48373" t="s">
        <v>25056</v>
      </c>
      <c r="J48373" t="s">
        <v>33792</v>
      </c>
      <c r="K48373" t="s">
        <v>35353</v>
      </c>
      <c r="L48373" t="s">
        <v>35360</v>
      </c>
      <c r="M48373" t="s">
        <v>37377</v>
      </c>
      <c r="N48373">
        <v>2</v>
      </c>
      <c r="O48373">
        <v>0.02</v>
      </c>
      <c r="P48373" t="s">
        <v>39213</v>
      </c>
      <c r="Q48373" s="3">
        <v>247724</v>
      </c>
      <c r="R48373" s="3">
        <v>852</v>
      </c>
      <c r="S48373" s="3">
        <v>246872</v>
      </c>
      <c r="T48373" t="s">
        <v>39144</v>
      </c>
      <c r="U48373" t="s">
        <v>39148</v>
      </c>
      <c r="V48373" t="s">
        <v>39514</v>
      </c>
      <c r="W48373" t="s">
        <v>39215</v>
      </c>
      <c r="X48373" t="s">
        <v>39216</v>
      </c>
      <c r="Y48373" t="s">
        <v>40398</v>
      </c>
    </row>
    <row r="48374" spans="1:25">
      <c r="A48374" t="s">
        <v>3307</v>
      </c>
      <c r="B48374" s="2">
        <v>40848</v>
      </c>
      <c r="C48374" t="s">
        <v>40423</v>
      </c>
      <c r="D48374" s="1">
        <v>11</v>
      </c>
      <c r="E48374" s="1">
        <v>2011</v>
      </c>
      <c r="F48374" s="2">
        <v>40854</v>
      </c>
      <c r="G48374">
        <v>6</v>
      </c>
      <c r="H48374">
        <v>1</v>
      </c>
      <c r="I48374" t="s">
        <v>25056</v>
      </c>
      <c r="J48374" t="s">
        <v>29666</v>
      </c>
      <c r="K48374" t="s">
        <v>35353</v>
      </c>
      <c r="L48374" t="s">
        <v>35364</v>
      </c>
      <c r="M48374" t="s">
        <v>38036</v>
      </c>
      <c r="N48374">
        <v>4</v>
      </c>
      <c r="O48374">
        <v>0.02</v>
      </c>
      <c r="P48374" t="s">
        <v>39213</v>
      </c>
      <c r="Q48374" s="3">
        <v>247996</v>
      </c>
      <c r="R48374" s="3">
        <v>23513</v>
      </c>
      <c r="S48374" s="3">
        <v>224483</v>
      </c>
      <c r="T48374" t="s">
        <v>39144</v>
      </c>
      <c r="U48374" t="s">
        <v>39148</v>
      </c>
      <c r="V48374" t="s">
        <v>39158</v>
      </c>
      <c r="W48374" t="s">
        <v>39180</v>
      </c>
      <c r="X48374" t="s">
        <v>39198</v>
      </c>
      <c r="Y48374" t="s">
        <v>40397</v>
      </c>
    </row>
    <row r="48375" spans="1:25">
      <c r="A48375" t="s">
        <v>17187</v>
      </c>
      <c r="B48375" s="2">
        <v>41687</v>
      </c>
      <c r="C48375" t="s">
        <v>40432</v>
      </c>
      <c r="D48375" s="1">
        <v>2</v>
      </c>
      <c r="E48375" s="1">
        <v>2014</v>
      </c>
      <c r="F48375" s="2">
        <v>41687</v>
      </c>
      <c r="G48375">
        <v>0</v>
      </c>
      <c r="H48375">
        <v>3</v>
      </c>
      <c r="I48375" t="s">
        <v>25057</v>
      </c>
      <c r="J48375" t="s">
        <v>26924</v>
      </c>
      <c r="K48375" t="s">
        <v>35352</v>
      </c>
      <c r="L48375" t="s">
        <v>35361</v>
      </c>
      <c r="M48375" t="s">
        <v>35610</v>
      </c>
      <c r="N48375">
        <v>2</v>
      </c>
      <c r="O48375">
        <v>0.27</v>
      </c>
      <c r="P48375" t="s">
        <v>39213</v>
      </c>
      <c r="Q48375" s="3">
        <v>248808</v>
      </c>
      <c r="R48375" s="3">
        <v>1016</v>
      </c>
      <c r="S48375" s="3">
        <v>247792</v>
      </c>
      <c r="T48375" t="s">
        <v>39145</v>
      </c>
      <c r="U48375" t="s">
        <v>39150</v>
      </c>
      <c r="V48375" t="s">
        <v>39156</v>
      </c>
      <c r="W48375" t="s">
        <v>39182</v>
      </c>
      <c r="X48375" t="s">
        <v>39199</v>
      </c>
      <c r="Y48375" t="s">
        <v>40436</v>
      </c>
    </row>
    <row r="48376" spans="1:25">
      <c r="A48376" t="s">
        <v>5152</v>
      </c>
      <c r="B48376" s="2">
        <v>40988</v>
      </c>
      <c r="C48376" t="s">
        <v>40431</v>
      </c>
      <c r="D48376" s="1">
        <v>3</v>
      </c>
      <c r="E48376" s="1">
        <v>2012</v>
      </c>
      <c r="F48376" s="2">
        <v>40991</v>
      </c>
      <c r="G48376">
        <v>3</v>
      </c>
      <c r="H48376">
        <v>4</v>
      </c>
      <c r="I48376" t="s">
        <v>25058</v>
      </c>
      <c r="J48376" t="s">
        <v>27210</v>
      </c>
      <c r="K48376" t="s">
        <v>35351</v>
      </c>
      <c r="L48376" t="s">
        <v>35356</v>
      </c>
      <c r="M48376" t="s">
        <v>36982</v>
      </c>
      <c r="N48376">
        <v>8</v>
      </c>
      <c r="O48376">
        <v>0</v>
      </c>
      <c r="P48376" t="s">
        <v>40419</v>
      </c>
      <c r="Q48376" s="3">
        <v>248832</v>
      </c>
      <c r="R48376" s="3">
        <v>527</v>
      </c>
      <c r="S48376" s="3">
        <v>248305</v>
      </c>
      <c r="T48376" t="s">
        <v>39144</v>
      </c>
      <c r="U48376" t="s">
        <v>39151</v>
      </c>
      <c r="V48376" t="s">
        <v>39160</v>
      </c>
      <c r="W48376" t="s">
        <v>39180</v>
      </c>
      <c r="X48376" t="s">
        <v>39198</v>
      </c>
      <c r="Y48376" t="s">
        <v>40397</v>
      </c>
    </row>
    <row r="48377" spans="1:25">
      <c r="A48377" t="s">
        <v>8215</v>
      </c>
      <c r="B48377" s="2">
        <v>41194</v>
      </c>
      <c r="C48377" t="s">
        <v>40430</v>
      </c>
      <c r="D48377" s="1">
        <v>10</v>
      </c>
      <c r="E48377" s="1">
        <v>2012</v>
      </c>
      <c r="F48377" s="2">
        <v>41196</v>
      </c>
      <c r="G48377">
        <v>2</v>
      </c>
      <c r="H48377">
        <v>4</v>
      </c>
      <c r="I48377" t="s">
        <v>25057</v>
      </c>
      <c r="J48377" t="s">
        <v>27210</v>
      </c>
      <c r="K48377" t="s">
        <v>35351</v>
      </c>
      <c r="L48377" t="s">
        <v>35356</v>
      </c>
      <c r="M48377" t="s">
        <v>36982</v>
      </c>
      <c r="N48377">
        <v>8</v>
      </c>
      <c r="O48377">
        <v>0</v>
      </c>
      <c r="P48377" t="s">
        <v>40419</v>
      </c>
      <c r="Q48377" s="3">
        <v>248832</v>
      </c>
      <c r="R48377" s="3">
        <v>1338</v>
      </c>
      <c r="S48377" s="3">
        <v>247494</v>
      </c>
      <c r="T48377" t="s">
        <v>39146</v>
      </c>
      <c r="U48377" t="s">
        <v>39151</v>
      </c>
      <c r="V48377" t="s">
        <v>39162</v>
      </c>
      <c r="W48377" t="s">
        <v>39180</v>
      </c>
      <c r="X48377" t="s">
        <v>39198</v>
      </c>
      <c r="Y48377" t="s">
        <v>40397</v>
      </c>
    </row>
    <row r="48378" spans="1:25">
      <c r="A48378" t="s">
        <v>11157</v>
      </c>
      <c r="B48378" s="2">
        <v>41386</v>
      </c>
      <c r="C48378" t="s">
        <v>40428</v>
      </c>
      <c r="D48378" s="1">
        <v>4</v>
      </c>
      <c r="E48378" s="1">
        <v>2013</v>
      </c>
      <c r="F48378" s="2">
        <v>41386</v>
      </c>
      <c r="G48378">
        <v>0</v>
      </c>
      <c r="H48378">
        <v>3</v>
      </c>
      <c r="I48378" t="s">
        <v>25056</v>
      </c>
      <c r="J48378" t="s">
        <v>26358</v>
      </c>
      <c r="K48378" t="s">
        <v>35351</v>
      </c>
      <c r="L48378" t="s">
        <v>35356</v>
      </c>
      <c r="M48378" t="s">
        <v>36445</v>
      </c>
      <c r="N48378">
        <v>8</v>
      </c>
      <c r="O48378">
        <v>0</v>
      </c>
      <c r="P48378" t="s">
        <v>40419</v>
      </c>
      <c r="Q48378" s="3">
        <v>248832</v>
      </c>
      <c r="R48378" s="3">
        <v>237</v>
      </c>
      <c r="S48378" s="3">
        <v>248595</v>
      </c>
      <c r="T48378" t="s">
        <v>39144</v>
      </c>
      <c r="U48378" t="s">
        <v>39150</v>
      </c>
      <c r="V48378" t="s">
        <v>39155</v>
      </c>
      <c r="W48378" t="s">
        <v>39180</v>
      </c>
      <c r="X48378" t="s">
        <v>39198</v>
      </c>
      <c r="Y48378" t="s">
        <v>40397</v>
      </c>
    </row>
    <row r="48379" spans="1:25">
      <c r="A48379" t="s">
        <v>12824</v>
      </c>
      <c r="B48379" s="2">
        <v>41478</v>
      </c>
      <c r="C48379" t="s">
        <v>40424</v>
      </c>
      <c r="D48379" s="1">
        <v>7</v>
      </c>
      <c r="E48379" s="1">
        <v>2013</v>
      </c>
      <c r="F48379" s="2">
        <v>41482</v>
      </c>
      <c r="G48379">
        <v>4</v>
      </c>
      <c r="H48379">
        <v>1</v>
      </c>
      <c r="I48379" t="s">
        <v>25058</v>
      </c>
      <c r="J48379" t="s">
        <v>28687</v>
      </c>
      <c r="K48379" t="s">
        <v>35351</v>
      </c>
      <c r="L48379" t="s">
        <v>35356</v>
      </c>
      <c r="M48379" t="s">
        <v>37662</v>
      </c>
      <c r="N48379">
        <v>8</v>
      </c>
      <c r="O48379">
        <v>0</v>
      </c>
      <c r="P48379" t="s">
        <v>40419</v>
      </c>
      <c r="Q48379" s="3">
        <v>248832</v>
      </c>
      <c r="R48379" s="3">
        <v>399</v>
      </c>
      <c r="S48379" s="3">
        <v>248433</v>
      </c>
      <c r="T48379" t="s">
        <v>39144</v>
      </c>
      <c r="U48379" t="s">
        <v>39148</v>
      </c>
      <c r="V48379" t="s">
        <v>39393</v>
      </c>
      <c r="W48379" t="s">
        <v>39180</v>
      </c>
      <c r="X48379" t="s">
        <v>39198</v>
      </c>
      <c r="Y48379" t="s">
        <v>40397</v>
      </c>
    </row>
    <row r="48380" spans="1:25">
      <c r="A48380" t="s">
        <v>23770</v>
      </c>
      <c r="B48380" s="2">
        <v>41965</v>
      </c>
      <c r="C48380" t="s">
        <v>40423</v>
      </c>
      <c r="D48380" s="1">
        <v>11</v>
      </c>
      <c r="E48380" s="1">
        <v>2014</v>
      </c>
      <c r="F48380" s="2">
        <v>41969</v>
      </c>
      <c r="G48380">
        <v>4</v>
      </c>
      <c r="H48380">
        <v>1</v>
      </c>
      <c r="I48380" t="s">
        <v>25056</v>
      </c>
      <c r="J48380" t="s">
        <v>26358</v>
      </c>
      <c r="K48380" t="s">
        <v>35351</v>
      </c>
      <c r="L48380" t="s">
        <v>35356</v>
      </c>
      <c r="M48380" t="s">
        <v>36445</v>
      </c>
      <c r="N48380">
        <v>8</v>
      </c>
      <c r="O48380">
        <v>0</v>
      </c>
      <c r="P48380" t="s">
        <v>40419</v>
      </c>
      <c r="Q48380" s="3">
        <v>248832</v>
      </c>
      <c r="R48380" s="3">
        <v>652</v>
      </c>
      <c r="S48380" s="3">
        <v>248180</v>
      </c>
      <c r="T48380" t="s">
        <v>39145</v>
      </c>
      <c r="U48380" t="s">
        <v>39148</v>
      </c>
      <c r="V48380" t="s">
        <v>39354</v>
      </c>
      <c r="W48380" t="s">
        <v>39180</v>
      </c>
      <c r="X48380" t="s">
        <v>39198</v>
      </c>
      <c r="Y48380" t="s">
        <v>40397</v>
      </c>
    </row>
    <row r="48381" spans="1:25">
      <c r="A48381" t="s">
        <v>16098</v>
      </c>
      <c r="B48381" s="2">
        <v>41622</v>
      </c>
      <c r="C48381" t="s">
        <v>40427</v>
      </c>
      <c r="D48381" s="1">
        <v>12</v>
      </c>
      <c r="E48381" s="1">
        <v>2013</v>
      </c>
      <c r="F48381" s="2">
        <v>41626</v>
      </c>
      <c r="G48381">
        <v>4</v>
      </c>
      <c r="H48381">
        <v>1</v>
      </c>
      <c r="I48381" t="s">
        <v>25058</v>
      </c>
      <c r="J48381" t="s">
        <v>30108</v>
      </c>
      <c r="K48381" t="s">
        <v>35353</v>
      </c>
      <c r="L48381" t="s">
        <v>35365</v>
      </c>
      <c r="M48381" t="s">
        <v>38195</v>
      </c>
      <c r="N48381">
        <v>4</v>
      </c>
      <c r="O48381">
        <v>0</v>
      </c>
      <c r="P48381" t="s">
        <v>40419</v>
      </c>
      <c r="Q48381" s="3">
        <v>249132</v>
      </c>
      <c r="R48381" s="3">
        <v>49</v>
      </c>
      <c r="S48381" s="3">
        <v>249083</v>
      </c>
      <c r="T48381" t="s">
        <v>39145</v>
      </c>
      <c r="U48381" t="s">
        <v>39148</v>
      </c>
      <c r="V48381" t="s">
        <v>40306</v>
      </c>
      <c r="W48381" t="s">
        <v>39180</v>
      </c>
      <c r="X48381" t="s">
        <v>39198</v>
      </c>
      <c r="Y48381" t="s">
        <v>40397</v>
      </c>
    </row>
    <row r="48382" spans="1:25">
      <c r="A48382" t="s">
        <v>17548</v>
      </c>
      <c r="B48382" s="2">
        <v>41710</v>
      </c>
      <c r="C48382" t="s">
        <v>40431</v>
      </c>
      <c r="D48382" s="1">
        <v>3</v>
      </c>
      <c r="E48382" s="1">
        <v>2014</v>
      </c>
      <c r="F48382" s="2">
        <v>41714</v>
      </c>
      <c r="G48382">
        <v>4</v>
      </c>
      <c r="H48382">
        <v>1</v>
      </c>
      <c r="I48382" t="s">
        <v>25057</v>
      </c>
      <c r="J48382" t="s">
        <v>30108</v>
      </c>
      <c r="K48382" t="s">
        <v>35353</v>
      </c>
      <c r="L48382" t="s">
        <v>35365</v>
      </c>
      <c r="M48382" t="s">
        <v>38195</v>
      </c>
      <c r="N48382">
        <v>4</v>
      </c>
      <c r="O48382">
        <v>0</v>
      </c>
      <c r="P48382" t="s">
        <v>40419</v>
      </c>
      <c r="Q48382" s="3">
        <v>249132</v>
      </c>
      <c r="R48382" s="3">
        <v>32</v>
      </c>
      <c r="S48382" s="3">
        <v>249100</v>
      </c>
      <c r="T48382" t="s">
        <v>39144</v>
      </c>
      <c r="U48382" t="s">
        <v>39148</v>
      </c>
      <c r="V48382" t="s">
        <v>39287</v>
      </c>
      <c r="W48382" t="s">
        <v>39180</v>
      </c>
      <c r="X48382" t="s">
        <v>39198</v>
      </c>
      <c r="Y48382" t="s">
        <v>40397</v>
      </c>
    </row>
    <row r="48383" spans="1:25">
      <c r="A48383" t="s">
        <v>13721</v>
      </c>
      <c r="B48383" s="2">
        <v>41522</v>
      </c>
      <c r="C48383" t="s">
        <v>40426</v>
      </c>
      <c r="D48383" s="1">
        <v>9</v>
      </c>
      <c r="E48383" s="1">
        <v>2013</v>
      </c>
      <c r="F48383" s="2">
        <v>41526</v>
      </c>
      <c r="G48383">
        <v>4</v>
      </c>
      <c r="H48383">
        <v>1</v>
      </c>
      <c r="I48383" t="s">
        <v>25056</v>
      </c>
      <c r="J48383" t="s">
        <v>32521</v>
      </c>
      <c r="K48383" t="s">
        <v>35352</v>
      </c>
      <c r="L48383" t="s">
        <v>35357</v>
      </c>
      <c r="M48383" t="s">
        <v>38726</v>
      </c>
      <c r="N48383">
        <v>1</v>
      </c>
      <c r="O48383">
        <v>0</v>
      </c>
      <c r="P48383" t="s">
        <v>40419</v>
      </c>
      <c r="Q48383" s="3">
        <v>249366</v>
      </c>
      <c r="R48383" s="3">
        <v>712</v>
      </c>
      <c r="S48383" s="3">
        <v>248654</v>
      </c>
      <c r="T48383" t="s">
        <v>39144</v>
      </c>
      <c r="U48383" t="s">
        <v>39148</v>
      </c>
      <c r="V48383" t="s">
        <v>39162</v>
      </c>
      <c r="W48383" t="s">
        <v>39180</v>
      </c>
      <c r="X48383" t="s">
        <v>39198</v>
      </c>
      <c r="Y48383" t="s">
        <v>40397</v>
      </c>
    </row>
    <row r="48384" spans="1:25">
      <c r="A48384" t="s">
        <v>2682</v>
      </c>
      <c r="B48384" s="2">
        <v>40805</v>
      </c>
      <c r="C48384" t="s">
        <v>40426</v>
      </c>
      <c r="D48384" s="1">
        <v>9</v>
      </c>
      <c r="E48384" s="1">
        <v>2011</v>
      </c>
      <c r="F48384" s="2">
        <v>40809</v>
      </c>
      <c r="G48384">
        <v>4</v>
      </c>
      <c r="H48384">
        <v>1</v>
      </c>
      <c r="I48384" t="s">
        <v>25058</v>
      </c>
      <c r="J48384" t="s">
        <v>29040</v>
      </c>
      <c r="K48384" t="s">
        <v>35351</v>
      </c>
      <c r="L48384" t="s">
        <v>35354</v>
      </c>
      <c r="M48384" t="s">
        <v>37816</v>
      </c>
      <c r="N48384">
        <v>6</v>
      </c>
      <c r="O48384">
        <v>0</v>
      </c>
      <c r="P48384" t="s">
        <v>40419</v>
      </c>
      <c r="Q48384" s="3">
        <v>249804</v>
      </c>
      <c r="R48384" s="3">
        <v>1255</v>
      </c>
      <c r="S48384" s="3">
        <v>248549</v>
      </c>
      <c r="T48384" t="s">
        <v>39145</v>
      </c>
      <c r="U48384" t="s">
        <v>39148</v>
      </c>
      <c r="V48384" t="s">
        <v>39354</v>
      </c>
      <c r="W48384" t="s">
        <v>39180</v>
      </c>
      <c r="X48384" t="s">
        <v>39198</v>
      </c>
      <c r="Y48384" t="s">
        <v>40397</v>
      </c>
    </row>
    <row r="48385" spans="1:25">
      <c r="A48385" t="s">
        <v>3489</v>
      </c>
      <c r="B48385" s="2">
        <v>40856</v>
      </c>
      <c r="C48385" t="s">
        <v>40423</v>
      </c>
      <c r="D48385" s="1">
        <v>11</v>
      </c>
      <c r="E48385" s="1">
        <v>2011</v>
      </c>
      <c r="F48385" s="2">
        <v>40858</v>
      </c>
      <c r="G48385">
        <v>2</v>
      </c>
      <c r="H48385">
        <v>2</v>
      </c>
      <c r="I48385" t="s">
        <v>25056</v>
      </c>
      <c r="J48385" t="s">
        <v>29040</v>
      </c>
      <c r="K48385" t="s">
        <v>35351</v>
      </c>
      <c r="L48385" t="s">
        <v>35354</v>
      </c>
      <c r="M48385" t="s">
        <v>37816</v>
      </c>
      <c r="N48385">
        <v>6</v>
      </c>
      <c r="O48385">
        <v>0</v>
      </c>
      <c r="P48385" t="s">
        <v>40419</v>
      </c>
      <c r="Q48385" s="3">
        <v>249804</v>
      </c>
      <c r="R48385" s="3">
        <v>2112</v>
      </c>
      <c r="S48385" s="3">
        <v>247692</v>
      </c>
      <c r="T48385" t="s">
        <v>39146</v>
      </c>
      <c r="U48385" t="s">
        <v>39149</v>
      </c>
      <c r="V48385" t="s">
        <v>39153</v>
      </c>
      <c r="W48385" t="s">
        <v>39180</v>
      </c>
      <c r="X48385" t="s">
        <v>39198</v>
      </c>
      <c r="Y48385" t="s">
        <v>40397</v>
      </c>
    </row>
    <row r="48386" spans="1:25">
      <c r="A48386" t="s">
        <v>23636</v>
      </c>
      <c r="B48386" s="2">
        <v>41962</v>
      </c>
      <c r="C48386" t="s">
        <v>40423</v>
      </c>
      <c r="D48386" s="1">
        <v>11</v>
      </c>
      <c r="E48386" s="1">
        <v>2014</v>
      </c>
      <c r="F48386" s="2">
        <v>41962</v>
      </c>
      <c r="G48386">
        <v>0</v>
      </c>
      <c r="H48386">
        <v>3</v>
      </c>
      <c r="I48386" t="s">
        <v>25058</v>
      </c>
      <c r="J48386" t="s">
        <v>29040</v>
      </c>
      <c r="K48386" t="s">
        <v>35351</v>
      </c>
      <c r="L48386" t="s">
        <v>35354</v>
      </c>
      <c r="M48386" t="s">
        <v>37816</v>
      </c>
      <c r="N48386">
        <v>6</v>
      </c>
      <c r="O48386">
        <v>0</v>
      </c>
      <c r="P48386" t="s">
        <v>40419</v>
      </c>
      <c r="Q48386" s="3">
        <v>249804</v>
      </c>
      <c r="R48386" s="3">
        <v>2165</v>
      </c>
      <c r="S48386" s="3">
        <v>247639</v>
      </c>
      <c r="T48386" t="s">
        <v>39145</v>
      </c>
      <c r="U48386" t="s">
        <v>39150</v>
      </c>
      <c r="V48386" t="s">
        <v>39160</v>
      </c>
      <c r="W48386" t="s">
        <v>39180</v>
      </c>
      <c r="X48386" t="s">
        <v>39198</v>
      </c>
      <c r="Y48386" t="s">
        <v>40397</v>
      </c>
    </row>
    <row r="48387" spans="1:25">
      <c r="A48387" t="s">
        <v>24515</v>
      </c>
      <c r="B48387" s="2">
        <v>41988</v>
      </c>
      <c r="C48387" t="s">
        <v>40427</v>
      </c>
      <c r="D48387" s="1">
        <v>12</v>
      </c>
      <c r="E48387" s="1">
        <v>2014</v>
      </c>
      <c r="F48387" s="2">
        <v>41988</v>
      </c>
      <c r="G48387">
        <v>0</v>
      </c>
      <c r="H48387">
        <v>3</v>
      </c>
      <c r="I48387" t="s">
        <v>25056</v>
      </c>
      <c r="J48387" t="s">
        <v>26466</v>
      </c>
      <c r="K48387" t="s">
        <v>35351</v>
      </c>
      <c r="L48387" t="s">
        <v>35367</v>
      </c>
      <c r="M48387" t="s">
        <v>36533</v>
      </c>
      <c r="N48387">
        <v>6</v>
      </c>
      <c r="O48387">
        <v>0.02</v>
      </c>
      <c r="P48387" t="s">
        <v>39213</v>
      </c>
      <c r="Q48387" s="3">
        <v>249984</v>
      </c>
      <c r="R48387" s="3">
        <v>2469</v>
      </c>
      <c r="S48387" s="3">
        <v>247515</v>
      </c>
      <c r="T48387" t="s">
        <v>39145</v>
      </c>
      <c r="U48387" t="s">
        <v>39150</v>
      </c>
      <c r="V48387" t="s">
        <v>39226</v>
      </c>
      <c r="W48387" t="s">
        <v>39180</v>
      </c>
      <c r="X48387" t="s">
        <v>39198</v>
      </c>
      <c r="Y48387" t="s">
        <v>40397</v>
      </c>
    </row>
    <row r="48388" spans="1:25">
      <c r="A48388" t="s">
        <v>9359</v>
      </c>
      <c r="B48388" s="2">
        <v>41253</v>
      </c>
      <c r="C48388" t="s">
        <v>40427</v>
      </c>
      <c r="D48388" s="1">
        <v>12</v>
      </c>
      <c r="E48388" s="1">
        <v>2012</v>
      </c>
      <c r="F48388" s="2">
        <v>41253</v>
      </c>
      <c r="G48388">
        <v>0</v>
      </c>
      <c r="H48388">
        <v>3</v>
      </c>
      <c r="I48388" t="s">
        <v>25057</v>
      </c>
      <c r="J48388" t="s">
        <v>29451</v>
      </c>
      <c r="K48388" t="s">
        <v>35353</v>
      </c>
      <c r="L48388" t="s">
        <v>35360</v>
      </c>
      <c r="M48388" t="s">
        <v>37970</v>
      </c>
      <c r="N48388">
        <v>2</v>
      </c>
      <c r="O48388">
        <v>0.02</v>
      </c>
      <c r="P48388" t="s">
        <v>39213</v>
      </c>
      <c r="Q48388" s="3">
        <v>249995</v>
      </c>
      <c r="R48388" s="3">
        <v>22313</v>
      </c>
      <c r="S48388" s="3">
        <v>227682</v>
      </c>
      <c r="T48388" t="s">
        <v>39145</v>
      </c>
      <c r="U48388" t="s">
        <v>39150</v>
      </c>
      <c r="V48388" t="s">
        <v>39162</v>
      </c>
      <c r="W48388" t="s">
        <v>39180</v>
      </c>
      <c r="X48388" t="s">
        <v>39198</v>
      </c>
      <c r="Y48388" t="s">
        <v>40397</v>
      </c>
    </row>
    <row r="48389" spans="1:25">
      <c r="A48389" t="s">
        <v>3471</v>
      </c>
      <c r="B48389" s="2">
        <v>40855</v>
      </c>
      <c r="C48389" t="s">
        <v>40423</v>
      </c>
      <c r="D48389" s="1">
        <v>11</v>
      </c>
      <c r="E48389" s="1">
        <v>2011</v>
      </c>
      <c r="F48389" s="2">
        <v>40861</v>
      </c>
      <c r="G48389">
        <v>6</v>
      </c>
      <c r="H48389">
        <v>1</v>
      </c>
      <c r="I48389" t="s">
        <v>25056</v>
      </c>
      <c r="J48389" t="s">
        <v>29821</v>
      </c>
      <c r="K48389" t="s">
        <v>35353</v>
      </c>
      <c r="L48389" t="s">
        <v>35364</v>
      </c>
      <c r="M48389" t="s">
        <v>38080</v>
      </c>
      <c r="N48389">
        <v>3</v>
      </c>
      <c r="O48389">
        <v>0.02</v>
      </c>
      <c r="P48389" t="s">
        <v>39213</v>
      </c>
      <c r="Q48389" s="3">
        <v>250182</v>
      </c>
      <c r="R48389" s="3">
        <v>294</v>
      </c>
      <c r="S48389" s="3">
        <v>249888</v>
      </c>
      <c r="T48389" t="s">
        <v>39144</v>
      </c>
      <c r="U48389" t="s">
        <v>39148</v>
      </c>
      <c r="V48389" t="s">
        <v>39153</v>
      </c>
      <c r="W48389" t="s">
        <v>39180</v>
      </c>
      <c r="X48389" t="s">
        <v>39198</v>
      </c>
      <c r="Y48389" t="s">
        <v>40397</v>
      </c>
    </row>
    <row r="48390" spans="1:25">
      <c r="A48390" t="s">
        <v>17245</v>
      </c>
      <c r="B48390" s="2">
        <v>41691</v>
      </c>
      <c r="C48390" t="s">
        <v>40432</v>
      </c>
      <c r="D48390" s="1">
        <v>2</v>
      </c>
      <c r="E48390" s="1">
        <v>2014</v>
      </c>
      <c r="F48390" s="2">
        <v>41698</v>
      </c>
      <c r="G48390">
        <v>7</v>
      </c>
      <c r="H48390">
        <v>1</v>
      </c>
      <c r="I48390" t="s">
        <v>25057</v>
      </c>
      <c r="J48390" t="s">
        <v>29821</v>
      </c>
      <c r="K48390" t="s">
        <v>35353</v>
      </c>
      <c r="L48390" t="s">
        <v>35364</v>
      </c>
      <c r="M48390" t="s">
        <v>38080</v>
      </c>
      <c r="N48390">
        <v>3</v>
      </c>
      <c r="O48390">
        <v>0.02</v>
      </c>
      <c r="P48390" t="s">
        <v>39213</v>
      </c>
      <c r="Q48390" s="3">
        <v>250182</v>
      </c>
      <c r="R48390" s="3">
        <v>4291</v>
      </c>
      <c r="S48390" s="3">
        <v>245891</v>
      </c>
      <c r="T48390" t="s">
        <v>39147</v>
      </c>
      <c r="U48390" t="s">
        <v>39148</v>
      </c>
      <c r="V48390" t="s">
        <v>39254</v>
      </c>
      <c r="W48390" t="s">
        <v>39180</v>
      </c>
      <c r="X48390" t="s">
        <v>39198</v>
      </c>
      <c r="Y48390" t="s">
        <v>40397</v>
      </c>
    </row>
    <row r="48391" spans="1:25">
      <c r="A48391" t="s">
        <v>1894</v>
      </c>
      <c r="B48391" s="2">
        <v>40747</v>
      </c>
      <c r="C48391" t="s">
        <v>40424</v>
      </c>
      <c r="D48391" s="1">
        <v>7</v>
      </c>
      <c r="E48391" s="1">
        <v>2011</v>
      </c>
      <c r="F48391" s="2">
        <v>40752</v>
      </c>
      <c r="G48391">
        <v>5</v>
      </c>
      <c r="H48391">
        <v>1</v>
      </c>
      <c r="I48391" t="s">
        <v>25058</v>
      </c>
      <c r="J48391" t="s">
        <v>28069</v>
      </c>
      <c r="K48391" t="s">
        <v>35353</v>
      </c>
      <c r="L48391" t="s">
        <v>35364</v>
      </c>
      <c r="M48391" t="s">
        <v>35776</v>
      </c>
      <c r="N48391">
        <v>4</v>
      </c>
      <c r="O48391">
        <v>0.17</v>
      </c>
      <c r="P48391" t="s">
        <v>39213</v>
      </c>
      <c r="Q48391" s="3">
        <v>250236</v>
      </c>
      <c r="R48391" s="3">
        <v>228</v>
      </c>
      <c r="S48391" s="3">
        <v>250008</v>
      </c>
      <c r="T48391" t="s">
        <v>39144</v>
      </c>
      <c r="U48391" t="s">
        <v>39148</v>
      </c>
      <c r="V48391" t="s">
        <v>39161</v>
      </c>
      <c r="W48391" t="s">
        <v>39184</v>
      </c>
      <c r="X48391" t="s">
        <v>39199</v>
      </c>
      <c r="Y48391" t="s">
        <v>40436</v>
      </c>
    </row>
    <row r="48392" spans="1:25">
      <c r="A48392" t="s">
        <v>2136</v>
      </c>
      <c r="B48392" s="2">
        <v>40767</v>
      </c>
      <c r="C48392" t="s">
        <v>40425</v>
      </c>
      <c r="D48392" s="1">
        <v>8</v>
      </c>
      <c r="E48392" s="1">
        <v>2011</v>
      </c>
      <c r="F48392" s="2">
        <v>40773</v>
      </c>
      <c r="G48392">
        <v>6</v>
      </c>
      <c r="H48392">
        <v>1</v>
      </c>
      <c r="I48392" t="s">
        <v>25058</v>
      </c>
      <c r="J48392" t="s">
        <v>28069</v>
      </c>
      <c r="K48392" t="s">
        <v>35353</v>
      </c>
      <c r="L48392" t="s">
        <v>35364</v>
      </c>
      <c r="M48392" t="s">
        <v>35776</v>
      </c>
      <c r="N48392">
        <v>4</v>
      </c>
      <c r="O48392">
        <v>0.17</v>
      </c>
      <c r="P48392" t="s">
        <v>39213</v>
      </c>
      <c r="Q48392" s="3">
        <v>250236</v>
      </c>
      <c r="R48392" s="3">
        <v>396</v>
      </c>
      <c r="S48392" s="3">
        <v>249840</v>
      </c>
      <c r="T48392" t="s">
        <v>39147</v>
      </c>
      <c r="U48392" t="s">
        <v>39148</v>
      </c>
      <c r="V48392" t="s">
        <v>39284</v>
      </c>
      <c r="W48392" t="s">
        <v>39184</v>
      </c>
      <c r="X48392" t="s">
        <v>39199</v>
      </c>
      <c r="Y48392" t="s">
        <v>40436</v>
      </c>
    </row>
    <row r="48393" spans="1:25">
      <c r="A48393" t="s">
        <v>21211</v>
      </c>
      <c r="B48393" s="2">
        <v>41880</v>
      </c>
      <c r="C48393" t="s">
        <v>40425</v>
      </c>
      <c r="D48393" s="1">
        <v>8</v>
      </c>
      <c r="E48393" s="1">
        <v>2014</v>
      </c>
      <c r="F48393" s="2">
        <v>41886</v>
      </c>
      <c r="G48393">
        <v>6</v>
      </c>
      <c r="H48393">
        <v>1</v>
      </c>
      <c r="I48393" t="s">
        <v>25057</v>
      </c>
      <c r="J48393" t="s">
        <v>29550</v>
      </c>
      <c r="K48393" t="s">
        <v>35352</v>
      </c>
      <c r="L48393" t="s">
        <v>35362</v>
      </c>
      <c r="M48393" t="s">
        <v>38006</v>
      </c>
      <c r="N48393">
        <v>5</v>
      </c>
      <c r="O48393">
        <v>0</v>
      </c>
      <c r="P48393" t="s">
        <v>40419</v>
      </c>
      <c r="Q48393" s="3">
        <v>250305</v>
      </c>
      <c r="R48393" s="3">
        <v>9835</v>
      </c>
      <c r="S48393" s="3">
        <v>240470</v>
      </c>
      <c r="T48393" t="s">
        <v>39144</v>
      </c>
      <c r="U48393" t="s">
        <v>39148</v>
      </c>
      <c r="V48393" t="s">
        <v>39354</v>
      </c>
      <c r="W48393" t="s">
        <v>39180</v>
      </c>
      <c r="X48393" t="s">
        <v>39198</v>
      </c>
      <c r="Y48393" t="s">
        <v>40397</v>
      </c>
    </row>
    <row r="48394" spans="1:25">
      <c r="A48394" t="s">
        <v>16956</v>
      </c>
      <c r="B48394" s="2">
        <v>41670</v>
      </c>
      <c r="C48394" t="s">
        <v>40429</v>
      </c>
      <c r="D48394" s="1">
        <v>1</v>
      </c>
      <c r="E48394" s="1">
        <v>2014</v>
      </c>
      <c r="F48394" s="2">
        <v>41677</v>
      </c>
      <c r="G48394">
        <v>7</v>
      </c>
      <c r="H48394">
        <v>1</v>
      </c>
      <c r="I48394" t="s">
        <v>25056</v>
      </c>
      <c r="J48394" t="s">
        <v>30098</v>
      </c>
      <c r="K48394" t="s">
        <v>35353</v>
      </c>
      <c r="L48394" t="s">
        <v>35364</v>
      </c>
      <c r="M48394" t="s">
        <v>38189</v>
      </c>
      <c r="N48394">
        <v>4</v>
      </c>
      <c r="O48394">
        <v>0.02</v>
      </c>
      <c r="P48394" t="s">
        <v>39213</v>
      </c>
      <c r="Q48394" s="3">
        <v>250396</v>
      </c>
      <c r="R48394" s="3">
        <v>18665</v>
      </c>
      <c r="S48394" s="3">
        <v>231731</v>
      </c>
      <c r="T48394" t="s">
        <v>39144</v>
      </c>
      <c r="U48394" t="s">
        <v>39148</v>
      </c>
      <c r="V48394" t="s">
        <v>39226</v>
      </c>
      <c r="W48394" t="s">
        <v>39180</v>
      </c>
      <c r="X48394" t="s">
        <v>39198</v>
      </c>
      <c r="Y48394" t="s">
        <v>40397</v>
      </c>
    </row>
    <row r="48395" spans="1:25">
      <c r="A48395" t="s">
        <v>23506</v>
      </c>
      <c r="B48395" s="2">
        <v>41958</v>
      </c>
      <c r="C48395" t="s">
        <v>40423</v>
      </c>
      <c r="D48395" s="1">
        <v>11</v>
      </c>
      <c r="E48395" s="1">
        <v>2014</v>
      </c>
      <c r="F48395" s="2">
        <v>41962</v>
      </c>
      <c r="G48395">
        <v>4</v>
      </c>
      <c r="H48395">
        <v>2</v>
      </c>
      <c r="I48395" t="s">
        <v>25058</v>
      </c>
      <c r="J48395" t="s">
        <v>29649</v>
      </c>
      <c r="K48395" t="s">
        <v>35351</v>
      </c>
      <c r="L48395" t="s">
        <v>35354</v>
      </c>
      <c r="M48395" t="s">
        <v>38028</v>
      </c>
      <c r="N48395">
        <v>6</v>
      </c>
      <c r="O48395">
        <v>0</v>
      </c>
      <c r="P48395" t="s">
        <v>40419</v>
      </c>
      <c r="Q48395" s="3">
        <v>250536</v>
      </c>
      <c r="R48395" s="3">
        <v>101</v>
      </c>
      <c r="S48395" s="3">
        <v>250435</v>
      </c>
      <c r="T48395" t="s">
        <v>39145</v>
      </c>
      <c r="U48395" t="s">
        <v>39149</v>
      </c>
      <c r="V48395" t="s">
        <v>39162</v>
      </c>
      <c r="W48395" t="s">
        <v>39180</v>
      </c>
      <c r="X48395" t="s">
        <v>39198</v>
      </c>
      <c r="Y48395" t="s">
        <v>40397</v>
      </c>
    </row>
    <row r="48396" spans="1:25">
      <c r="A48396" t="s">
        <v>15263</v>
      </c>
      <c r="B48396" s="2">
        <v>41590</v>
      </c>
      <c r="C48396" t="s">
        <v>40423</v>
      </c>
      <c r="D48396" s="1">
        <v>11</v>
      </c>
      <c r="E48396" s="1">
        <v>2013</v>
      </c>
      <c r="F48396" s="2">
        <v>41595</v>
      </c>
      <c r="G48396">
        <v>5</v>
      </c>
      <c r="H48396">
        <v>1</v>
      </c>
      <c r="I48396" t="s">
        <v>25058</v>
      </c>
      <c r="J48396" t="s">
        <v>30679</v>
      </c>
      <c r="K48396" t="s">
        <v>35351</v>
      </c>
      <c r="L48396" t="s">
        <v>35367</v>
      </c>
      <c r="M48396" t="s">
        <v>38363</v>
      </c>
      <c r="N48396">
        <v>3</v>
      </c>
      <c r="O48396">
        <v>0</v>
      </c>
      <c r="P48396" t="s">
        <v>40419</v>
      </c>
      <c r="Q48396" s="3">
        <v>250938</v>
      </c>
      <c r="R48396" s="3">
        <v>997</v>
      </c>
      <c r="S48396" s="3">
        <v>249941</v>
      </c>
      <c r="T48396" t="s">
        <v>39144</v>
      </c>
      <c r="U48396" t="s">
        <v>39148</v>
      </c>
      <c r="V48396" t="s">
        <v>39162</v>
      </c>
      <c r="W48396" t="s">
        <v>39180</v>
      </c>
      <c r="X48396" t="s">
        <v>39198</v>
      </c>
      <c r="Y48396" t="s">
        <v>40397</v>
      </c>
    </row>
    <row r="48397" spans="1:25">
      <c r="A48397" t="s">
        <v>18297</v>
      </c>
      <c r="B48397" s="2">
        <v>41775</v>
      </c>
      <c r="C48397" t="s">
        <v>40421</v>
      </c>
      <c r="D48397" s="1">
        <v>5</v>
      </c>
      <c r="E48397" s="1">
        <v>2014</v>
      </c>
      <c r="F48397" s="2">
        <v>41778</v>
      </c>
      <c r="G48397">
        <v>3</v>
      </c>
      <c r="H48397">
        <v>4</v>
      </c>
      <c r="I48397" t="s">
        <v>25057</v>
      </c>
      <c r="J48397" t="s">
        <v>34885</v>
      </c>
      <c r="K48397" t="s">
        <v>35352</v>
      </c>
      <c r="L48397" t="s">
        <v>35363</v>
      </c>
      <c r="M48397" t="s">
        <v>37889</v>
      </c>
      <c r="N48397">
        <v>9</v>
      </c>
      <c r="O48397">
        <v>0.01</v>
      </c>
      <c r="P48397" t="s">
        <v>39213</v>
      </c>
      <c r="Q48397" s="3">
        <v>250992</v>
      </c>
      <c r="R48397" s="3">
        <v>33423</v>
      </c>
      <c r="S48397" s="3">
        <v>217569</v>
      </c>
      <c r="T48397" t="s">
        <v>39145</v>
      </c>
      <c r="U48397" t="s">
        <v>39151</v>
      </c>
      <c r="V48397" t="s">
        <v>39255</v>
      </c>
      <c r="W48397" t="s">
        <v>39188</v>
      </c>
      <c r="X48397" t="s">
        <v>39201</v>
      </c>
      <c r="Y48397" t="s">
        <v>40437</v>
      </c>
    </row>
    <row r="48398" spans="1:25">
      <c r="A48398" t="s">
        <v>923</v>
      </c>
      <c r="B48398" s="2">
        <v>40660</v>
      </c>
      <c r="C48398" t="s">
        <v>40428</v>
      </c>
      <c r="D48398" s="1">
        <v>4</v>
      </c>
      <c r="E48398" s="1">
        <v>2011</v>
      </c>
      <c r="F48398" s="2">
        <v>40666</v>
      </c>
      <c r="G48398">
        <v>6</v>
      </c>
      <c r="H48398">
        <v>1</v>
      </c>
      <c r="I48398" t="s">
        <v>25056</v>
      </c>
      <c r="J48398" t="s">
        <v>26687</v>
      </c>
      <c r="K48398" t="s">
        <v>35352</v>
      </c>
      <c r="L48398" t="s">
        <v>35361</v>
      </c>
      <c r="M48398" t="s">
        <v>36299</v>
      </c>
      <c r="N48398">
        <v>7</v>
      </c>
      <c r="O48398">
        <v>0.01</v>
      </c>
      <c r="P48398" t="s">
        <v>39213</v>
      </c>
      <c r="Q48398" s="3">
        <v>251097</v>
      </c>
      <c r="R48398" s="3">
        <v>3108</v>
      </c>
      <c r="S48398" s="3">
        <v>247989</v>
      </c>
      <c r="T48398" t="s">
        <v>39144</v>
      </c>
      <c r="U48398" t="s">
        <v>39148</v>
      </c>
      <c r="V48398" t="s">
        <v>39358</v>
      </c>
      <c r="W48398" t="s">
        <v>39188</v>
      </c>
      <c r="X48398" t="s">
        <v>39201</v>
      </c>
      <c r="Y48398" t="s">
        <v>40437</v>
      </c>
    </row>
    <row r="48399" spans="1:25">
      <c r="A48399" t="s">
        <v>24089</v>
      </c>
      <c r="B48399" s="2">
        <v>41975</v>
      </c>
      <c r="C48399" t="s">
        <v>40427</v>
      </c>
      <c r="D48399" s="1">
        <v>12</v>
      </c>
      <c r="E48399" s="1">
        <v>2014</v>
      </c>
      <c r="F48399" s="2">
        <v>41980</v>
      </c>
      <c r="G48399">
        <v>5</v>
      </c>
      <c r="H48399">
        <v>1</v>
      </c>
      <c r="I48399" t="s">
        <v>25057</v>
      </c>
      <c r="J48399" t="s">
        <v>27872</v>
      </c>
      <c r="K48399" t="s">
        <v>35352</v>
      </c>
      <c r="L48399" t="s">
        <v>35361</v>
      </c>
      <c r="M48399" t="s">
        <v>37294</v>
      </c>
      <c r="N48399">
        <v>3</v>
      </c>
      <c r="O48399">
        <v>0</v>
      </c>
      <c r="P48399" t="s">
        <v>40419</v>
      </c>
      <c r="Q48399" s="3">
        <v>251202</v>
      </c>
      <c r="R48399" s="3">
        <v>5841</v>
      </c>
      <c r="S48399" s="3">
        <v>245361</v>
      </c>
      <c r="T48399" t="s">
        <v>39144</v>
      </c>
      <c r="U48399" t="s">
        <v>39148</v>
      </c>
      <c r="V48399" t="s">
        <v>39155</v>
      </c>
      <c r="W48399" t="s">
        <v>39180</v>
      </c>
      <c r="X48399" t="s">
        <v>39198</v>
      </c>
      <c r="Y48399" t="s">
        <v>40397</v>
      </c>
    </row>
    <row r="48400" spans="1:25">
      <c r="A48400" t="s">
        <v>7424</v>
      </c>
      <c r="B48400" s="2">
        <v>41155</v>
      </c>
      <c r="C48400" t="s">
        <v>40426</v>
      </c>
      <c r="D48400" s="1">
        <v>9</v>
      </c>
      <c r="E48400" s="1">
        <v>2012</v>
      </c>
      <c r="F48400" s="2">
        <v>41157</v>
      </c>
      <c r="G48400">
        <v>2</v>
      </c>
      <c r="H48400">
        <v>4</v>
      </c>
      <c r="I48400" t="s">
        <v>25058</v>
      </c>
      <c r="J48400" t="s">
        <v>29291</v>
      </c>
      <c r="K48400" t="s">
        <v>35353</v>
      </c>
      <c r="L48400" t="s">
        <v>35364</v>
      </c>
      <c r="M48400" t="s">
        <v>38108</v>
      </c>
      <c r="N48400">
        <v>1</v>
      </c>
      <c r="O48400">
        <v>0</v>
      </c>
      <c r="P48400" t="s">
        <v>40419</v>
      </c>
      <c r="Q48400" s="3">
        <v>251225</v>
      </c>
      <c r="R48400" s="3">
        <v>1683</v>
      </c>
      <c r="S48400" s="3">
        <v>249542</v>
      </c>
      <c r="T48400" t="s">
        <v>39145</v>
      </c>
      <c r="U48400" t="s">
        <v>39151</v>
      </c>
      <c r="V48400" t="s">
        <v>39155</v>
      </c>
      <c r="W48400" t="s">
        <v>39180</v>
      </c>
      <c r="X48400" t="s">
        <v>39198</v>
      </c>
      <c r="Y48400" t="s">
        <v>40397</v>
      </c>
    </row>
    <row r="48401" spans="1:25">
      <c r="A48401" t="s">
        <v>5046</v>
      </c>
      <c r="B48401" s="2">
        <v>40978</v>
      </c>
      <c r="C48401" t="s">
        <v>40431</v>
      </c>
      <c r="D48401" s="1">
        <v>3</v>
      </c>
      <c r="E48401" s="1">
        <v>2012</v>
      </c>
      <c r="F48401" s="2">
        <v>40978</v>
      </c>
      <c r="G48401">
        <v>0</v>
      </c>
      <c r="H48401">
        <v>3</v>
      </c>
      <c r="I48401" t="s">
        <v>25058</v>
      </c>
      <c r="J48401" t="s">
        <v>28832</v>
      </c>
      <c r="K48401" t="s">
        <v>35351</v>
      </c>
      <c r="L48401" t="s">
        <v>35354</v>
      </c>
      <c r="M48401" t="s">
        <v>37729</v>
      </c>
      <c r="N48401">
        <v>6</v>
      </c>
      <c r="O48401">
        <v>0</v>
      </c>
      <c r="P48401" t="s">
        <v>40419</v>
      </c>
      <c r="Q48401" s="3">
        <v>251496</v>
      </c>
      <c r="R48401" s="3">
        <v>1673</v>
      </c>
      <c r="S48401" s="3">
        <v>249823</v>
      </c>
      <c r="T48401" t="s">
        <v>39146</v>
      </c>
      <c r="U48401" t="s">
        <v>39150</v>
      </c>
      <c r="V48401" t="s">
        <v>39393</v>
      </c>
      <c r="W48401" t="s">
        <v>39180</v>
      </c>
      <c r="X48401" t="s">
        <v>39198</v>
      </c>
      <c r="Y48401" t="s">
        <v>40397</v>
      </c>
    </row>
    <row r="48402" spans="1:25">
      <c r="A48402" t="s">
        <v>22931</v>
      </c>
      <c r="B48402" s="2">
        <v>41941</v>
      </c>
      <c r="C48402" t="s">
        <v>40430</v>
      </c>
      <c r="D48402" s="1">
        <v>10</v>
      </c>
      <c r="E48402" s="1">
        <v>2014</v>
      </c>
      <c r="F48402" s="2">
        <v>41942</v>
      </c>
      <c r="G48402">
        <v>1</v>
      </c>
      <c r="H48402">
        <v>4</v>
      </c>
      <c r="I48402" t="s">
        <v>25056</v>
      </c>
      <c r="J48402" t="s">
        <v>32298</v>
      </c>
      <c r="K48402" t="s">
        <v>35352</v>
      </c>
      <c r="L48402" t="s">
        <v>35357</v>
      </c>
      <c r="M48402" t="s">
        <v>37378</v>
      </c>
      <c r="N48402">
        <v>4</v>
      </c>
      <c r="O48402">
        <v>0.27</v>
      </c>
      <c r="P48402" t="s">
        <v>39213</v>
      </c>
      <c r="Q48402" s="3">
        <v>251676</v>
      </c>
      <c r="R48402" s="3">
        <v>1877</v>
      </c>
      <c r="S48402" s="3">
        <v>249799</v>
      </c>
      <c r="T48402" t="s">
        <v>39145</v>
      </c>
      <c r="U48402" t="s">
        <v>39151</v>
      </c>
      <c r="V48402" t="s">
        <v>39284</v>
      </c>
      <c r="W48402" t="s">
        <v>39184</v>
      </c>
      <c r="X48402" t="s">
        <v>39199</v>
      </c>
      <c r="Y48402" t="s">
        <v>40436</v>
      </c>
    </row>
    <row r="48403" spans="1:25">
      <c r="A48403" t="s">
        <v>9175</v>
      </c>
      <c r="B48403" s="2">
        <v>41243</v>
      </c>
      <c r="C48403" t="s">
        <v>40423</v>
      </c>
      <c r="D48403" s="1">
        <v>11</v>
      </c>
      <c r="E48403" s="1">
        <v>2012</v>
      </c>
      <c r="F48403" s="2">
        <v>41246</v>
      </c>
      <c r="G48403">
        <v>3</v>
      </c>
      <c r="H48403">
        <v>4</v>
      </c>
      <c r="I48403" t="s">
        <v>25056</v>
      </c>
      <c r="J48403" t="s">
        <v>33112</v>
      </c>
      <c r="K48403" t="s">
        <v>35352</v>
      </c>
      <c r="L48403" t="s">
        <v>35357</v>
      </c>
      <c r="M48403" t="s">
        <v>38849</v>
      </c>
      <c r="N48403">
        <v>2</v>
      </c>
      <c r="O48403">
        <v>0.02</v>
      </c>
      <c r="P48403" t="s">
        <v>39213</v>
      </c>
      <c r="Q48403" s="3">
        <v>251808</v>
      </c>
      <c r="R48403" s="3">
        <v>8981</v>
      </c>
      <c r="S48403" s="3">
        <v>242827</v>
      </c>
      <c r="T48403" t="s">
        <v>39146</v>
      </c>
      <c r="U48403" t="s">
        <v>39151</v>
      </c>
      <c r="V48403" t="s">
        <v>39221</v>
      </c>
      <c r="W48403" t="s">
        <v>39180</v>
      </c>
      <c r="X48403" t="s">
        <v>39198</v>
      </c>
      <c r="Y48403" t="s">
        <v>40397</v>
      </c>
    </row>
    <row r="48404" spans="1:25">
      <c r="A48404" t="s">
        <v>15355</v>
      </c>
      <c r="B48404" s="2">
        <v>41593</v>
      </c>
      <c r="C48404" t="s">
        <v>40423</v>
      </c>
      <c r="D48404" s="1">
        <v>11</v>
      </c>
      <c r="E48404" s="1">
        <v>2013</v>
      </c>
      <c r="F48404" s="2">
        <v>41597</v>
      </c>
      <c r="G48404">
        <v>4</v>
      </c>
      <c r="H48404">
        <v>1</v>
      </c>
      <c r="I48404" t="s">
        <v>25056</v>
      </c>
      <c r="J48404" t="s">
        <v>30216</v>
      </c>
      <c r="K48404" t="s">
        <v>35353</v>
      </c>
      <c r="L48404" t="s">
        <v>35364</v>
      </c>
      <c r="M48404" t="s">
        <v>38228</v>
      </c>
      <c r="N48404">
        <v>3</v>
      </c>
      <c r="O48404">
        <v>0</v>
      </c>
      <c r="P48404" t="s">
        <v>40419</v>
      </c>
      <c r="Q48404" s="3">
        <v>251916</v>
      </c>
      <c r="R48404" s="3">
        <v>453</v>
      </c>
      <c r="S48404" s="3">
        <v>251463</v>
      </c>
      <c r="T48404" t="s">
        <v>39145</v>
      </c>
      <c r="U48404" t="s">
        <v>39148</v>
      </c>
      <c r="V48404" t="s">
        <v>39393</v>
      </c>
      <c r="W48404" t="s">
        <v>39180</v>
      </c>
      <c r="X48404" t="s">
        <v>39198</v>
      </c>
      <c r="Y48404" t="s">
        <v>40397</v>
      </c>
    </row>
    <row r="48405" spans="1:25">
      <c r="A48405" t="s">
        <v>15982</v>
      </c>
      <c r="B48405" s="2">
        <v>41618</v>
      </c>
      <c r="C48405" t="s">
        <v>40427</v>
      </c>
      <c r="D48405" s="1">
        <v>12</v>
      </c>
      <c r="E48405" s="1">
        <v>2013</v>
      </c>
      <c r="F48405" s="2">
        <v>41622</v>
      </c>
      <c r="G48405">
        <v>4</v>
      </c>
      <c r="H48405">
        <v>1</v>
      </c>
      <c r="I48405" t="s">
        <v>25056</v>
      </c>
      <c r="J48405" t="s">
        <v>29024</v>
      </c>
      <c r="K48405" t="s">
        <v>35353</v>
      </c>
      <c r="L48405" t="s">
        <v>35365</v>
      </c>
      <c r="M48405" t="s">
        <v>37804</v>
      </c>
      <c r="N48405">
        <v>2</v>
      </c>
      <c r="O48405">
        <v>0</v>
      </c>
      <c r="P48405" t="s">
        <v>40419</v>
      </c>
      <c r="Q48405" s="3">
        <v>251916</v>
      </c>
      <c r="R48405" s="3">
        <v>424</v>
      </c>
      <c r="S48405" s="3">
        <v>251492</v>
      </c>
      <c r="T48405" t="s">
        <v>39144</v>
      </c>
      <c r="U48405" t="s">
        <v>39148</v>
      </c>
      <c r="V48405" t="s">
        <v>39919</v>
      </c>
      <c r="W48405" t="s">
        <v>39180</v>
      </c>
      <c r="X48405" t="s">
        <v>39198</v>
      </c>
      <c r="Y48405" t="s">
        <v>40397</v>
      </c>
    </row>
    <row r="48406" spans="1:25">
      <c r="A48406" t="s">
        <v>16033</v>
      </c>
      <c r="B48406" s="2">
        <v>41620</v>
      </c>
      <c r="C48406" t="s">
        <v>40427</v>
      </c>
      <c r="D48406" s="1">
        <v>12</v>
      </c>
      <c r="E48406" s="1">
        <v>2013</v>
      </c>
      <c r="F48406" s="2">
        <v>41620</v>
      </c>
      <c r="G48406">
        <v>0</v>
      </c>
      <c r="H48406">
        <v>3</v>
      </c>
      <c r="I48406" t="s">
        <v>25056</v>
      </c>
      <c r="J48406" t="s">
        <v>32707</v>
      </c>
      <c r="K48406" t="s">
        <v>35353</v>
      </c>
      <c r="L48406" t="s">
        <v>35365</v>
      </c>
      <c r="M48406" t="s">
        <v>38769</v>
      </c>
      <c r="N48406">
        <v>4</v>
      </c>
      <c r="O48406">
        <v>0</v>
      </c>
      <c r="P48406" t="s">
        <v>40419</v>
      </c>
      <c r="Q48406" s="3">
        <v>251916</v>
      </c>
      <c r="R48406" s="3">
        <v>2649</v>
      </c>
      <c r="S48406" s="3">
        <v>249267</v>
      </c>
      <c r="T48406" t="s">
        <v>39146</v>
      </c>
      <c r="U48406" t="s">
        <v>39150</v>
      </c>
      <c r="V48406" t="s">
        <v>39153</v>
      </c>
      <c r="W48406" t="s">
        <v>39180</v>
      </c>
      <c r="X48406" t="s">
        <v>39198</v>
      </c>
      <c r="Y48406" t="s">
        <v>40397</v>
      </c>
    </row>
    <row r="48407" spans="1:25">
      <c r="A48407" t="s">
        <v>19177</v>
      </c>
      <c r="B48407" s="2">
        <v>41795</v>
      </c>
      <c r="C48407" t="s">
        <v>40422</v>
      </c>
      <c r="D48407" s="1">
        <v>6</v>
      </c>
      <c r="E48407" s="1">
        <v>2014</v>
      </c>
      <c r="F48407" s="2">
        <v>41801</v>
      </c>
      <c r="G48407">
        <v>6</v>
      </c>
      <c r="H48407">
        <v>1</v>
      </c>
      <c r="I48407" t="s">
        <v>25058</v>
      </c>
      <c r="J48407" t="s">
        <v>26233</v>
      </c>
      <c r="K48407" t="s">
        <v>35353</v>
      </c>
      <c r="L48407" t="s">
        <v>35364</v>
      </c>
      <c r="M48407" t="s">
        <v>36361</v>
      </c>
      <c r="N48407">
        <v>2</v>
      </c>
      <c r="O48407">
        <v>0.02</v>
      </c>
      <c r="P48407" t="s">
        <v>39213</v>
      </c>
      <c r="Q48407" s="3">
        <v>251944</v>
      </c>
      <c r="R48407" s="3">
        <v>361</v>
      </c>
      <c r="S48407" s="3">
        <v>251583</v>
      </c>
      <c r="T48407" t="s">
        <v>39144</v>
      </c>
      <c r="U48407" t="s">
        <v>39148</v>
      </c>
      <c r="V48407" t="s">
        <v>39221</v>
      </c>
      <c r="W48407" t="s">
        <v>39180</v>
      </c>
      <c r="X48407" t="s">
        <v>39198</v>
      </c>
      <c r="Y48407" t="s">
        <v>40397</v>
      </c>
    </row>
    <row r="48408" spans="1:25">
      <c r="A48408" t="s">
        <v>3591</v>
      </c>
      <c r="B48408" s="2">
        <v>40863</v>
      </c>
      <c r="C48408" t="s">
        <v>40423</v>
      </c>
      <c r="D48408" s="1">
        <v>11</v>
      </c>
      <c r="E48408" s="1">
        <v>2011</v>
      </c>
      <c r="F48408" s="2">
        <v>40865</v>
      </c>
      <c r="G48408">
        <v>2</v>
      </c>
      <c r="H48408">
        <v>4</v>
      </c>
      <c r="I48408" t="s">
        <v>25058</v>
      </c>
      <c r="J48408" t="s">
        <v>29951</v>
      </c>
      <c r="K48408" t="s">
        <v>35352</v>
      </c>
      <c r="L48408" t="s">
        <v>35363</v>
      </c>
      <c r="M48408" t="s">
        <v>38135</v>
      </c>
      <c r="N48408">
        <v>3</v>
      </c>
      <c r="O48408">
        <v>0.15</v>
      </c>
      <c r="P48408" t="s">
        <v>39213</v>
      </c>
      <c r="Q48408" s="3">
        <v>251979</v>
      </c>
      <c r="R48408" s="3">
        <v>993</v>
      </c>
      <c r="S48408" s="3">
        <v>250986</v>
      </c>
      <c r="T48408" t="s">
        <v>39146</v>
      </c>
      <c r="U48408" t="s">
        <v>39151</v>
      </c>
      <c r="V48408" t="s">
        <v>39153</v>
      </c>
      <c r="W48408" t="s">
        <v>39180</v>
      </c>
      <c r="X48408" t="s">
        <v>39198</v>
      </c>
      <c r="Y48408" t="s">
        <v>40397</v>
      </c>
    </row>
    <row r="48409" spans="1:25">
      <c r="A48409" t="s">
        <v>21976</v>
      </c>
      <c r="B48409" s="2">
        <v>41905</v>
      </c>
      <c r="C48409" t="s">
        <v>40426</v>
      </c>
      <c r="D48409" s="1">
        <v>9</v>
      </c>
      <c r="E48409" s="1">
        <v>2014</v>
      </c>
      <c r="F48409" s="2">
        <v>41909</v>
      </c>
      <c r="G48409">
        <v>4</v>
      </c>
      <c r="H48409">
        <v>1</v>
      </c>
      <c r="I48409" t="s">
        <v>25058</v>
      </c>
      <c r="J48409" t="s">
        <v>25543</v>
      </c>
      <c r="K48409" t="s">
        <v>35353</v>
      </c>
      <c r="L48409" t="s">
        <v>35364</v>
      </c>
      <c r="M48409" t="s">
        <v>35810</v>
      </c>
      <c r="N48409">
        <v>3</v>
      </c>
      <c r="O48409">
        <v>0</v>
      </c>
      <c r="P48409" t="s">
        <v>40419</v>
      </c>
      <c r="Q48409" s="3">
        <v>252213</v>
      </c>
      <c r="R48409" s="3">
        <v>53</v>
      </c>
      <c r="S48409" s="3">
        <v>252160</v>
      </c>
      <c r="T48409" t="s">
        <v>39144</v>
      </c>
      <c r="U48409" t="s">
        <v>39148</v>
      </c>
      <c r="V48409" t="s">
        <v>39160</v>
      </c>
      <c r="W48409" t="s">
        <v>39180</v>
      </c>
      <c r="X48409" t="s">
        <v>39198</v>
      </c>
      <c r="Y48409" t="s">
        <v>40397</v>
      </c>
    </row>
    <row r="48410" spans="1:25">
      <c r="A48410" t="s">
        <v>16749</v>
      </c>
      <c r="B48410" s="2">
        <v>41656</v>
      </c>
      <c r="C48410" t="s">
        <v>40429</v>
      </c>
      <c r="D48410" s="1">
        <v>1</v>
      </c>
      <c r="E48410" s="1">
        <v>2014</v>
      </c>
      <c r="F48410" s="2">
        <v>41658</v>
      </c>
      <c r="G48410">
        <v>2</v>
      </c>
      <c r="H48410">
        <v>2</v>
      </c>
      <c r="I48410" t="s">
        <v>25056</v>
      </c>
      <c r="J48410" t="s">
        <v>33750</v>
      </c>
      <c r="K48410" t="s">
        <v>35351</v>
      </c>
      <c r="L48410" t="s">
        <v>35356</v>
      </c>
      <c r="M48410" t="s">
        <v>38971</v>
      </c>
      <c r="N48410">
        <v>7</v>
      </c>
      <c r="O48410">
        <v>0</v>
      </c>
      <c r="P48410" t="s">
        <v>40419</v>
      </c>
      <c r="Q48410" s="3">
        <v>252315</v>
      </c>
      <c r="R48410" s="3">
        <v>282</v>
      </c>
      <c r="S48410" s="3">
        <v>252033</v>
      </c>
      <c r="T48410" t="s">
        <v>39145</v>
      </c>
      <c r="U48410" t="s">
        <v>39149</v>
      </c>
      <c r="V48410" t="s">
        <v>39919</v>
      </c>
      <c r="W48410" t="s">
        <v>39180</v>
      </c>
      <c r="X48410" t="s">
        <v>39198</v>
      </c>
      <c r="Y48410" t="s">
        <v>40397</v>
      </c>
    </row>
    <row r="48411" spans="1:25">
      <c r="A48411" t="s">
        <v>683</v>
      </c>
      <c r="B48411" s="2">
        <v>40633</v>
      </c>
      <c r="C48411" t="s">
        <v>40431</v>
      </c>
      <c r="D48411" s="1">
        <v>3</v>
      </c>
      <c r="E48411" s="1">
        <v>2011</v>
      </c>
      <c r="F48411" s="2">
        <v>40638</v>
      </c>
      <c r="G48411">
        <v>5</v>
      </c>
      <c r="H48411">
        <v>1</v>
      </c>
      <c r="I48411" t="s">
        <v>25056</v>
      </c>
      <c r="J48411" t="s">
        <v>26266</v>
      </c>
      <c r="K48411" t="s">
        <v>35351</v>
      </c>
      <c r="L48411" t="s">
        <v>35370</v>
      </c>
      <c r="M48411" t="s">
        <v>36383</v>
      </c>
      <c r="N48411">
        <v>2</v>
      </c>
      <c r="O48411">
        <v>0.02</v>
      </c>
      <c r="P48411" t="s">
        <v>39213</v>
      </c>
      <c r="Q48411" s="3">
        <v>252588</v>
      </c>
      <c r="R48411" s="3">
        <v>5496</v>
      </c>
      <c r="S48411" s="3">
        <v>247092</v>
      </c>
      <c r="T48411" t="s">
        <v>39144</v>
      </c>
      <c r="U48411" t="s">
        <v>39148</v>
      </c>
      <c r="V48411" t="s">
        <v>39153</v>
      </c>
      <c r="W48411" t="s">
        <v>39180</v>
      </c>
      <c r="X48411" t="s">
        <v>39198</v>
      </c>
      <c r="Y48411" t="s">
        <v>40397</v>
      </c>
    </row>
    <row r="48412" spans="1:25">
      <c r="A48412" t="s">
        <v>13970</v>
      </c>
      <c r="B48412" s="2">
        <v>41532</v>
      </c>
      <c r="C48412" t="s">
        <v>40426</v>
      </c>
      <c r="D48412" s="1">
        <v>9</v>
      </c>
      <c r="E48412" s="1">
        <v>2013</v>
      </c>
      <c r="F48412" s="2">
        <v>41536</v>
      </c>
      <c r="G48412">
        <v>4</v>
      </c>
      <c r="H48412">
        <v>1</v>
      </c>
      <c r="I48412" t="s">
        <v>25056</v>
      </c>
      <c r="J48412" t="s">
        <v>26266</v>
      </c>
      <c r="K48412" t="s">
        <v>35351</v>
      </c>
      <c r="L48412" t="s">
        <v>35370</v>
      </c>
      <c r="M48412" t="s">
        <v>36383</v>
      </c>
      <c r="N48412">
        <v>2</v>
      </c>
      <c r="O48412">
        <v>0.02</v>
      </c>
      <c r="P48412" t="s">
        <v>39213</v>
      </c>
      <c r="Q48412" s="3">
        <v>252588</v>
      </c>
      <c r="R48412" s="3">
        <v>5388</v>
      </c>
      <c r="S48412" s="3">
        <v>247200</v>
      </c>
      <c r="T48412" t="s">
        <v>39144</v>
      </c>
      <c r="U48412" t="s">
        <v>39148</v>
      </c>
      <c r="V48412" t="s">
        <v>39162</v>
      </c>
      <c r="W48412" t="s">
        <v>39180</v>
      </c>
      <c r="X48412" t="s">
        <v>39198</v>
      </c>
      <c r="Y48412" t="s">
        <v>40397</v>
      </c>
    </row>
    <row r="48413" spans="1:25">
      <c r="A48413" t="s">
        <v>16519</v>
      </c>
      <c r="B48413" s="2">
        <v>41639</v>
      </c>
      <c r="C48413" t="s">
        <v>40427</v>
      </c>
      <c r="D48413" s="1">
        <v>12</v>
      </c>
      <c r="E48413" s="1">
        <v>2013</v>
      </c>
      <c r="F48413" s="2">
        <v>41644</v>
      </c>
      <c r="G48413">
        <v>5</v>
      </c>
      <c r="H48413">
        <v>1</v>
      </c>
      <c r="I48413" t="s">
        <v>25056</v>
      </c>
      <c r="J48413" t="s">
        <v>33690</v>
      </c>
      <c r="K48413" t="s">
        <v>35351</v>
      </c>
      <c r="L48413" t="s">
        <v>35356</v>
      </c>
      <c r="M48413" t="s">
        <v>38957</v>
      </c>
      <c r="N48413">
        <v>4</v>
      </c>
      <c r="O48413">
        <v>0.02</v>
      </c>
      <c r="P48413" t="s">
        <v>39213</v>
      </c>
      <c r="Q48413" s="3">
        <v>252784</v>
      </c>
      <c r="R48413" s="3">
        <v>286</v>
      </c>
      <c r="S48413" s="3">
        <v>252498</v>
      </c>
      <c r="T48413" t="s">
        <v>39144</v>
      </c>
      <c r="U48413" t="s">
        <v>39148</v>
      </c>
      <c r="V48413" t="s">
        <v>39235</v>
      </c>
      <c r="W48413" t="s">
        <v>39180</v>
      </c>
      <c r="X48413" t="s">
        <v>39198</v>
      </c>
      <c r="Y48413" t="s">
        <v>40397</v>
      </c>
    </row>
    <row r="48414" spans="1:25">
      <c r="A48414" t="s">
        <v>7058</v>
      </c>
      <c r="B48414" s="2">
        <v>41152</v>
      </c>
      <c r="C48414" t="s">
        <v>40425</v>
      </c>
      <c r="D48414" s="1">
        <v>8</v>
      </c>
      <c r="E48414" s="1">
        <v>2012</v>
      </c>
      <c r="F48414" s="2">
        <v>41153</v>
      </c>
      <c r="G48414">
        <v>1</v>
      </c>
      <c r="H48414">
        <v>4</v>
      </c>
      <c r="I48414" t="s">
        <v>25056</v>
      </c>
      <c r="J48414" t="s">
        <v>28427</v>
      </c>
      <c r="K48414" t="s">
        <v>35353</v>
      </c>
      <c r="L48414" t="s">
        <v>35360</v>
      </c>
      <c r="M48414" t="s">
        <v>35892</v>
      </c>
      <c r="N48414">
        <v>5</v>
      </c>
      <c r="O48414">
        <v>0.15</v>
      </c>
      <c r="P48414" t="s">
        <v>39213</v>
      </c>
      <c r="Q48414" s="3">
        <v>252795</v>
      </c>
      <c r="R48414" s="3">
        <v>15635</v>
      </c>
      <c r="S48414" s="3">
        <v>237160</v>
      </c>
      <c r="T48414" t="s">
        <v>39145</v>
      </c>
      <c r="U48414" t="s">
        <v>39151</v>
      </c>
      <c r="V48414" t="s">
        <v>39255</v>
      </c>
      <c r="W48414" t="s">
        <v>39188</v>
      </c>
      <c r="X48414" t="s">
        <v>39201</v>
      </c>
      <c r="Y48414" t="s">
        <v>40437</v>
      </c>
    </row>
    <row r="48415" spans="1:25">
      <c r="A48415" t="s">
        <v>14387</v>
      </c>
      <c r="B48415" s="2">
        <v>41547</v>
      </c>
      <c r="C48415" t="s">
        <v>40426</v>
      </c>
      <c r="D48415" s="1">
        <v>9</v>
      </c>
      <c r="E48415" s="1">
        <v>2013</v>
      </c>
      <c r="F48415" s="2">
        <v>41547</v>
      </c>
      <c r="G48415">
        <v>0</v>
      </c>
      <c r="H48415">
        <v>3</v>
      </c>
      <c r="I48415" t="s">
        <v>25056</v>
      </c>
      <c r="J48415" t="s">
        <v>30674</v>
      </c>
      <c r="K48415" t="s">
        <v>35352</v>
      </c>
      <c r="L48415" t="s">
        <v>35361</v>
      </c>
      <c r="M48415" t="s">
        <v>35656</v>
      </c>
      <c r="N48415">
        <v>5</v>
      </c>
      <c r="O48415">
        <v>0.01</v>
      </c>
      <c r="P48415" t="s">
        <v>39213</v>
      </c>
      <c r="Q48415" s="3">
        <v>252795</v>
      </c>
      <c r="R48415" s="3">
        <v>469</v>
      </c>
      <c r="S48415" s="3">
        <v>252326</v>
      </c>
      <c r="T48415" t="s">
        <v>39144</v>
      </c>
      <c r="U48415" t="s">
        <v>39150</v>
      </c>
      <c r="V48415" t="s">
        <v>39264</v>
      </c>
      <c r="W48415" t="s">
        <v>39262</v>
      </c>
      <c r="X48415" t="s">
        <v>39201</v>
      </c>
      <c r="Y48415" t="s">
        <v>40437</v>
      </c>
    </row>
    <row r="48416" spans="1:25">
      <c r="A48416" t="s">
        <v>3679</v>
      </c>
      <c r="B48416" s="2">
        <v>40869</v>
      </c>
      <c r="C48416" t="s">
        <v>40423</v>
      </c>
      <c r="D48416" s="1">
        <v>11</v>
      </c>
      <c r="E48416" s="1">
        <v>2011</v>
      </c>
      <c r="F48416" s="2">
        <v>40872</v>
      </c>
      <c r="G48416">
        <v>3</v>
      </c>
      <c r="H48416">
        <v>4</v>
      </c>
      <c r="I48416" t="s">
        <v>25057</v>
      </c>
      <c r="J48416" t="s">
        <v>30048</v>
      </c>
      <c r="K48416" t="s">
        <v>35351</v>
      </c>
      <c r="L48416" t="s">
        <v>35359</v>
      </c>
      <c r="M48416" t="s">
        <v>38173</v>
      </c>
      <c r="N48416">
        <v>7</v>
      </c>
      <c r="O48416">
        <v>0.02</v>
      </c>
      <c r="P48416" t="s">
        <v>39213</v>
      </c>
      <c r="Q48416" s="3">
        <v>252896</v>
      </c>
      <c r="R48416" s="3">
        <v>28646</v>
      </c>
      <c r="S48416" s="3">
        <v>224250</v>
      </c>
      <c r="T48416" t="s">
        <v>39146</v>
      </c>
      <c r="U48416" t="s">
        <v>39151</v>
      </c>
      <c r="V48416" t="s">
        <v>39243</v>
      </c>
      <c r="W48416" t="s">
        <v>39239</v>
      </c>
      <c r="X48416" t="s">
        <v>39216</v>
      </c>
      <c r="Y48416" t="s">
        <v>39240</v>
      </c>
    </row>
    <row r="48417" spans="1:25">
      <c r="A48417" t="s">
        <v>12308</v>
      </c>
      <c r="B48417" s="2">
        <v>41449</v>
      </c>
      <c r="C48417" t="s">
        <v>40422</v>
      </c>
      <c r="D48417" s="1">
        <v>6</v>
      </c>
      <c r="E48417" s="1">
        <v>2013</v>
      </c>
      <c r="F48417" s="2">
        <v>41451</v>
      </c>
      <c r="G48417">
        <v>2</v>
      </c>
      <c r="H48417">
        <v>2</v>
      </c>
      <c r="I48417" t="s">
        <v>25056</v>
      </c>
      <c r="J48417" t="s">
        <v>32346</v>
      </c>
      <c r="K48417" t="s">
        <v>35351</v>
      </c>
      <c r="L48417" t="s">
        <v>35354</v>
      </c>
      <c r="M48417" t="s">
        <v>38695</v>
      </c>
      <c r="N48417">
        <v>4</v>
      </c>
      <c r="O48417">
        <v>0</v>
      </c>
      <c r="P48417" t="s">
        <v>40419</v>
      </c>
      <c r="Q48417" s="3">
        <v>252936</v>
      </c>
      <c r="R48417" s="3">
        <v>1319</v>
      </c>
      <c r="S48417" s="3">
        <v>251617</v>
      </c>
      <c r="T48417" t="s">
        <v>39145</v>
      </c>
      <c r="U48417" t="s">
        <v>39149</v>
      </c>
      <c r="V48417" t="s">
        <v>39153</v>
      </c>
      <c r="W48417" t="s">
        <v>39180</v>
      </c>
      <c r="X48417" t="s">
        <v>39198</v>
      </c>
      <c r="Y48417" t="s">
        <v>40397</v>
      </c>
    </row>
    <row r="48418" spans="1:25">
      <c r="A48418" t="s">
        <v>21070</v>
      </c>
      <c r="B48418" s="2">
        <v>41876</v>
      </c>
      <c r="C48418" t="s">
        <v>40425</v>
      </c>
      <c r="D48418" s="1">
        <v>8</v>
      </c>
      <c r="E48418" s="1">
        <v>2014</v>
      </c>
      <c r="F48418" s="2">
        <v>41881</v>
      </c>
      <c r="G48418">
        <v>5</v>
      </c>
      <c r="H48418">
        <v>1</v>
      </c>
      <c r="I48418" t="s">
        <v>25056</v>
      </c>
      <c r="J48418" t="s">
        <v>33236</v>
      </c>
      <c r="K48418" t="s">
        <v>35351</v>
      </c>
      <c r="L48418" t="s">
        <v>35359</v>
      </c>
      <c r="M48418" t="s">
        <v>38311</v>
      </c>
      <c r="N48418">
        <v>3</v>
      </c>
      <c r="O48418">
        <v>0.01</v>
      </c>
      <c r="P48418" t="s">
        <v>39213</v>
      </c>
      <c r="Q48418" s="3">
        <v>252963</v>
      </c>
      <c r="R48418" s="3">
        <v>6173</v>
      </c>
      <c r="S48418" s="3">
        <v>246790</v>
      </c>
      <c r="T48418" t="s">
        <v>39144</v>
      </c>
      <c r="U48418" t="s">
        <v>39148</v>
      </c>
      <c r="V48418" t="s">
        <v>39255</v>
      </c>
      <c r="W48418" t="s">
        <v>39188</v>
      </c>
      <c r="X48418" t="s">
        <v>39201</v>
      </c>
      <c r="Y48418" t="s">
        <v>40437</v>
      </c>
    </row>
    <row r="48419" spans="1:25">
      <c r="A48419" t="s">
        <v>9225</v>
      </c>
      <c r="B48419" s="2">
        <v>41246</v>
      </c>
      <c r="C48419" t="s">
        <v>40427</v>
      </c>
      <c r="D48419" s="1">
        <v>12</v>
      </c>
      <c r="E48419" s="1">
        <v>2012</v>
      </c>
      <c r="F48419" s="2">
        <v>41252</v>
      </c>
      <c r="G48419">
        <v>6</v>
      </c>
      <c r="H48419">
        <v>1</v>
      </c>
      <c r="I48419" t="s">
        <v>25056</v>
      </c>
      <c r="J48419" t="s">
        <v>25655</v>
      </c>
      <c r="K48419" t="s">
        <v>35353</v>
      </c>
      <c r="L48419" t="s">
        <v>35360</v>
      </c>
      <c r="M48419" t="s">
        <v>35907</v>
      </c>
      <c r="N48419">
        <v>2</v>
      </c>
      <c r="O48419">
        <v>7.0000000000000007E-2</v>
      </c>
      <c r="P48419" t="s">
        <v>39213</v>
      </c>
      <c r="Q48419" s="3">
        <v>253164</v>
      </c>
      <c r="R48419" s="3">
        <v>4594</v>
      </c>
      <c r="S48419" s="3">
        <v>248570</v>
      </c>
      <c r="T48419" t="s">
        <v>39144</v>
      </c>
      <c r="U48419" t="s">
        <v>39148</v>
      </c>
      <c r="V48419" t="s">
        <v>39269</v>
      </c>
      <c r="W48419" t="s">
        <v>39184</v>
      </c>
      <c r="X48419" t="s">
        <v>39199</v>
      </c>
      <c r="Y48419" t="s">
        <v>40436</v>
      </c>
    </row>
    <row r="48420" spans="1:25">
      <c r="A48420" t="s">
        <v>18877</v>
      </c>
      <c r="B48420" s="2">
        <v>41782</v>
      </c>
      <c r="C48420" t="s">
        <v>40421</v>
      </c>
      <c r="D48420" s="1">
        <v>5</v>
      </c>
      <c r="E48420" s="1">
        <v>2014</v>
      </c>
      <c r="F48420" s="2">
        <v>41785</v>
      </c>
      <c r="G48420">
        <v>3</v>
      </c>
      <c r="H48420">
        <v>2</v>
      </c>
      <c r="I48420" t="s">
        <v>25056</v>
      </c>
      <c r="J48420" t="s">
        <v>29390</v>
      </c>
      <c r="K48420" t="s">
        <v>35353</v>
      </c>
      <c r="L48420" t="s">
        <v>35365</v>
      </c>
      <c r="M48420" t="s">
        <v>37943</v>
      </c>
      <c r="N48420">
        <v>7</v>
      </c>
      <c r="O48420">
        <v>0</v>
      </c>
      <c r="P48420" t="s">
        <v>40419</v>
      </c>
      <c r="Q48420" s="3">
        <v>253302</v>
      </c>
      <c r="R48420" s="3">
        <v>644</v>
      </c>
      <c r="S48420" s="3">
        <v>252658</v>
      </c>
      <c r="T48420" t="s">
        <v>39145</v>
      </c>
      <c r="U48420" t="s">
        <v>39149</v>
      </c>
      <c r="V48420" t="s">
        <v>39153</v>
      </c>
      <c r="W48420" t="s">
        <v>39180</v>
      </c>
      <c r="X48420" t="s">
        <v>39198</v>
      </c>
      <c r="Y48420" t="s">
        <v>40397</v>
      </c>
    </row>
    <row r="48421" spans="1:25">
      <c r="A48421" t="s">
        <v>22546</v>
      </c>
      <c r="B48421" s="2">
        <v>41926</v>
      </c>
      <c r="C48421" t="s">
        <v>40430</v>
      </c>
      <c r="D48421" s="1">
        <v>10</v>
      </c>
      <c r="E48421" s="1">
        <v>2014</v>
      </c>
      <c r="F48421" s="2">
        <v>41928</v>
      </c>
      <c r="G48421">
        <v>2</v>
      </c>
      <c r="H48421">
        <v>4</v>
      </c>
      <c r="I48421" t="s">
        <v>25056</v>
      </c>
      <c r="J48421" t="s">
        <v>30596</v>
      </c>
      <c r="K48421" t="s">
        <v>35351</v>
      </c>
      <c r="L48421" t="s">
        <v>35359</v>
      </c>
      <c r="M48421" t="s">
        <v>38341</v>
      </c>
      <c r="N48421">
        <v>5</v>
      </c>
      <c r="O48421">
        <v>0</v>
      </c>
      <c r="P48421" t="s">
        <v>40419</v>
      </c>
      <c r="Q48421" s="3">
        <v>253372</v>
      </c>
      <c r="R48421" s="3">
        <v>13782</v>
      </c>
      <c r="S48421" s="3">
        <v>239590</v>
      </c>
      <c r="T48421" t="s">
        <v>39145</v>
      </c>
      <c r="U48421" t="s">
        <v>39151</v>
      </c>
      <c r="V48421" t="s">
        <v>39162</v>
      </c>
      <c r="W48421" t="s">
        <v>39180</v>
      </c>
      <c r="X48421" t="s">
        <v>39198</v>
      </c>
      <c r="Y48421" t="s">
        <v>40397</v>
      </c>
    </row>
    <row r="48422" spans="1:25">
      <c r="A48422" t="s">
        <v>18907</v>
      </c>
      <c r="B48422" s="2">
        <v>41785</v>
      </c>
      <c r="C48422" t="s">
        <v>40421</v>
      </c>
      <c r="D48422" s="1">
        <v>5</v>
      </c>
      <c r="E48422" s="1">
        <v>2014</v>
      </c>
      <c r="F48422" s="2">
        <v>41791</v>
      </c>
      <c r="G48422">
        <v>6</v>
      </c>
      <c r="H48422">
        <v>1</v>
      </c>
      <c r="I48422" t="s">
        <v>25056</v>
      </c>
      <c r="J48422" t="s">
        <v>30906</v>
      </c>
      <c r="K48422" t="s">
        <v>35351</v>
      </c>
      <c r="L48422" t="s">
        <v>35354</v>
      </c>
      <c r="M48422" t="s">
        <v>37426</v>
      </c>
      <c r="N48422">
        <v>4</v>
      </c>
      <c r="O48422">
        <v>0.17</v>
      </c>
      <c r="P48422" t="s">
        <v>39213</v>
      </c>
      <c r="Q48422" s="3">
        <v>253488</v>
      </c>
      <c r="R48422" s="3">
        <v>1503</v>
      </c>
      <c r="S48422" s="3">
        <v>251985</v>
      </c>
      <c r="T48422" t="s">
        <v>39144</v>
      </c>
      <c r="U48422" t="s">
        <v>39148</v>
      </c>
      <c r="V48422" t="s">
        <v>39259</v>
      </c>
      <c r="W48422" t="s">
        <v>39184</v>
      </c>
      <c r="X48422" t="s">
        <v>39199</v>
      </c>
      <c r="Y48422" t="s">
        <v>40436</v>
      </c>
    </row>
    <row r="48423" spans="1:25">
      <c r="A48423" t="s">
        <v>9204</v>
      </c>
      <c r="B48423" s="2">
        <v>41244</v>
      </c>
      <c r="C48423" t="s">
        <v>40427</v>
      </c>
      <c r="D48423" s="1">
        <v>12</v>
      </c>
      <c r="E48423" s="1">
        <v>2012</v>
      </c>
      <c r="F48423" s="2">
        <v>41250</v>
      </c>
      <c r="G48423">
        <v>6</v>
      </c>
      <c r="H48423">
        <v>1</v>
      </c>
      <c r="I48423" t="s">
        <v>25056</v>
      </c>
      <c r="J48423" t="s">
        <v>29670</v>
      </c>
      <c r="K48423" t="s">
        <v>35351</v>
      </c>
      <c r="L48423" t="s">
        <v>35354</v>
      </c>
      <c r="M48423" t="s">
        <v>35430</v>
      </c>
      <c r="N48423">
        <v>6</v>
      </c>
      <c r="O48423">
        <v>0.01</v>
      </c>
      <c r="P48423" t="s">
        <v>39213</v>
      </c>
      <c r="Q48423" s="3">
        <v>253998</v>
      </c>
      <c r="R48423" s="3">
        <v>444</v>
      </c>
      <c r="S48423" s="3">
        <v>253554</v>
      </c>
      <c r="T48423" t="s">
        <v>39144</v>
      </c>
      <c r="U48423" t="s">
        <v>39148</v>
      </c>
      <c r="V48423" t="s">
        <v>39578</v>
      </c>
      <c r="W48423" t="s">
        <v>39188</v>
      </c>
      <c r="X48423" t="s">
        <v>39201</v>
      </c>
      <c r="Y48423" t="s">
        <v>40437</v>
      </c>
    </row>
    <row r="48424" spans="1:25">
      <c r="A48424" t="s">
        <v>23287</v>
      </c>
      <c r="B48424" s="2">
        <v>41953</v>
      </c>
      <c r="C48424" t="s">
        <v>40423</v>
      </c>
      <c r="D48424" s="1">
        <v>11</v>
      </c>
      <c r="E48424" s="1">
        <v>2014</v>
      </c>
      <c r="F48424" s="2">
        <v>41958</v>
      </c>
      <c r="G48424">
        <v>5</v>
      </c>
      <c r="H48424">
        <v>1</v>
      </c>
      <c r="I48424" t="s">
        <v>25057</v>
      </c>
      <c r="J48424" t="s">
        <v>29670</v>
      </c>
      <c r="K48424" t="s">
        <v>35351</v>
      </c>
      <c r="L48424" t="s">
        <v>35354</v>
      </c>
      <c r="M48424" t="s">
        <v>35430</v>
      </c>
      <c r="N48424">
        <v>6</v>
      </c>
      <c r="O48424">
        <v>0.01</v>
      </c>
      <c r="P48424" t="s">
        <v>39213</v>
      </c>
      <c r="Q48424" s="3">
        <v>253998</v>
      </c>
      <c r="R48424" s="3">
        <v>4329</v>
      </c>
      <c r="S48424" s="3">
        <v>249669</v>
      </c>
      <c r="T48424" t="s">
        <v>39144</v>
      </c>
      <c r="U48424" t="s">
        <v>39148</v>
      </c>
      <c r="V48424" t="s">
        <v>39277</v>
      </c>
      <c r="W48424" t="s">
        <v>39188</v>
      </c>
      <c r="X48424" t="s">
        <v>39201</v>
      </c>
      <c r="Y48424" t="s">
        <v>40437</v>
      </c>
    </row>
    <row r="48425" spans="1:25">
      <c r="A48425" t="s">
        <v>12743</v>
      </c>
      <c r="B48425" s="2">
        <v>41473</v>
      </c>
      <c r="C48425" t="s">
        <v>40424</v>
      </c>
      <c r="D48425" s="1">
        <v>7</v>
      </c>
      <c r="E48425" s="1">
        <v>2013</v>
      </c>
      <c r="F48425" s="2">
        <v>41478</v>
      </c>
      <c r="G48425">
        <v>5</v>
      </c>
      <c r="H48425">
        <v>1</v>
      </c>
      <c r="I48425" t="s">
        <v>25056</v>
      </c>
      <c r="J48425" t="s">
        <v>28540</v>
      </c>
      <c r="K48425" t="s">
        <v>35351</v>
      </c>
      <c r="L48425" t="s">
        <v>35356</v>
      </c>
      <c r="M48425" t="s">
        <v>37601</v>
      </c>
      <c r="N48425">
        <v>8</v>
      </c>
      <c r="O48425">
        <v>0</v>
      </c>
      <c r="P48425" t="s">
        <v>40419</v>
      </c>
      <c r="Q48425" s="3">
        <v>254016</v>
      </c>
      <c r="R48425" s="3">
        <v>64</v>
      </c>
      <c r="S48425" s="3">
        <v>253952</v>
      </c>
      <c r="T48425" t="s">
        <v>39144</v>
      </c>
      <c r="U48425" t="s">
        <v>39148</v>
      </c>
      <c r="V48425" t="s">
        <v>40368</v>
      </c>
      <c r="W48425" t="s">
        <v>39180</v>
      </c>
      <c r="X48425" t="s">
        <v>39198</v>
      </c>
      <c r="Y48425" t="s">
        <v>40397</v>
      </c>
    </row>
    <row r="48426" spans="1:25">
      <c r="A48426" t="s">
        <v>6325</v>
      </c>
      <c r="B48426" s="2">
        <v>41078</v>
      </c>
      <c r="C48426" t="s">
        <v>40422</v>
      </c>
      <c r="D48426" s="1">
        <v>6</v>
      </c>
      <c r="E48426" s="1">
        <v>2012</v>
      </c>
      <c r="F48426" s="2">
        <v>41083</v>
      </c>
      <c r="G48426">
        <v>5</v>
      </c>
      <c r="H48426">
        <v>1</v>
      </c>
      <c r="I48426" t="s">
        <v>25058</v>
      </c>
      <c r="J48426" t="s">
        <v>31946</v>
      </c>
      <c r="K48426" t="s">
        <v>35353</v>
      </c>
      <c r="L48426" t="s">
        <v>35364</v>
      </c>
      <c r="M48426" t="s">
        <v>37561</v>
      </c>
      <c r="N48426">
        <v>1</v>
      </c>
      <c r="O48426">
        <v>0.17</v>
      </c>
      <c r="P48426" t="s">
        <v>39213</v>
      </c>
      <c r="Q48426" s="3">
        <v>254097</v>
      </c>
      <c r="R48426" s="3">
        <v>938</v>
      </c>
      <c r="S48426" s="3">
        <v>253159</v>
      </c>
      <c r="T48426" t="s">
        <v>39144</v>
      </c>
      <c r="U48426" t="s">
        <v>39148</v>
      </c>
      <c r="V48426" t="s">
        <v>39292</v>
      </c>
      <c r="W48426" t="s">
        <v>39184</v>
      </c>
      <c r="X48426" t="s">
        <v>39199</v>
      </c>
      <c r="Y48426" t="s">
        <v>40436</v>
      </c>
    </row>
    <row r="48427" spans="1:25">
      <c r="A48427" t="s">
        <v>20869</v>
      </c>
      <c r="B48427" s="2">
        <v>41867</v>
      </c>
      <c r="C48427" t="s">
        <v>40425</v>
      </c>
      <c r="D48427" s="1">
        <v>8</v>
      </c>
      <c r="E48427" s="1">
        <v>2014</v>
      </c>
      <c r="F48427" s="2">
        <v>41873</v>
      </c>
      <c r="G48427">
        <v>6</v>
      </c>
      <c r="H48427">
        <v>1</v>
      </c>
      <c r="I48427" t="s">
        <v>25056</v>
      </c>
      <c r="J48427" t="s">
        <v>25987</v>
      </c>
      <c r="K48427" t="s">
        <v>35351</v>
      </c>
      <c r="L48427" t="s">
        <v>35359</v>
      </c>
      <c r="M48427" t="s">
        <v>36170</v>
      </c>
      <c r="N48427">
        <v>2</v>
      </c>
      <c r="O48427">
        <v>0</v>
      </c>
      <c r="P48427" t="s">
        <v>40419</v>
      </c>
      <c r="Q48427" s="3">
        <v>254384</v>
      </c>
      <c r="R48427" s="3">
        <v>187</v>
      </c>
      <c r="S48427" s="3">
        <v>254197</v>
      </c>
      <c r="T48427" t="s">
        <v>39144</v>
      </c>
      <c r="U48427" t="s">
        <v>39148</v>
      </c>
      <c r="V48427" t="s">
        <v>39163</v>
      </c>
      <c r="W48427" t="s">
        <v>39180</v>
      </c>
      <c r="X48427" t="s">
        <v>39198</v>
      </c>
      <c r="Y48427" t="s">
        <v>40397</v>
      </c>
    </row>
    <row r="48428" spans="1:25">
      <c r="A48428" t="s">
        <v>22215</v>
      </c>
      <c r="B48428" s="2">
        <v>41912</v>
      </c>
      <c r="C48428" t="s">
        <v>40426</v>
      </c>
      <c r="D48428" s="1">
        <v>9</v>
      </c>
      <c r="E48428" s="1">
        <v>2014</v>
      </c>
      <c r="F48428" s="2">
        <v>41915</v>
      </c>
      <c r="G48428">
        <v>3</v>
      </c>
      <c r="H48428">
        <v>4</v>
      </c>
      <c r="I48428" t="s">
        <v>25056</v>
      </c>
      <c r="J48428" t="s">
        <v>25987</v>
      </c>
      <c r="K48428" t="s">
        <v>35351</v>
      </c>
      <c r="L48428" t="s">
        <v>35359</v>
      </c>
      <c r="M48428" t="s">
        <v>36170</v>
      </c>
      <c r="N48428">
        <v>2</v>
      </c>
      <c r="O48428">
        <v>0</v>
      </c>
      <c r="P48428" t="s">
        <v>40419</v>
      </c>
      <c r="Q48428" s="3">
        <v>254384</v>
      </c>
      <c r="R48428" s="3">
        <v>115</v>
      </c>
      <c r="S48428" s="3">
        <v>254269</v>
      </c>
      <c r="T48428" t="s">
        <v>39144</v>
      </c>
      <c r="U48428" t="s">
        <v>39151</v>
      </c>
      <c r="V48428" t="s">
        <v>39153</v>
      </c>
      <c r="W48428" t="s">
        <v>39180</v>
      </c>
      <c r="X48428" t="s">
        <v>39198</v>
      </c>
      <c r="Y48428" t="s">
        <v>40397</v>
      </c>
    </row>
    <row r="48429" spans="1:25">
      <c r="A48429" t="s">
        <v>24417</v>
      </c>
      <c r="B48429" s="2">
        <v>41984</v>
      </c>
      <c r="C48429" t="s">
        <v>40427</v>
      </c>
      <c r="D48429" s="1">
        <v>12</v>
      </c>
      <c r="E48429" s="1">
        <v>2014</v>
      </c>
      <c r="F48429" s="2">
        <v>41989</v>
      </c>
      <c r="G48429">
        <v>5</v>
      </c>
      <c r="H48429">
        <v>1</v>
      </c>
      <c r="I48429" t="s">
        <v>25058</v>
      </c>
      <c r="J48429" t="s">
        <v>28385</v>
      </c>
      <c r="K48429" t="s">
        <v>35352</v>
      </c>
      <c r="L48429" t="s">
        <v>35357</v>
      </c>
      <c r="M48429" t="s">
        <v>37441</v>
      </c>
      <c r="N48429">
        <v>3</v>
      </c>
      <c r="O48429">
        <v>0.27</v>
      </c>
      <c r="P48429" t="s">
        <v>39213</v>
      </c>
      <c r="Q48429" s="3">
        <v>254583</v>
      </c>
      <c r="R48429" s="3">
        <v>673</v>
      </c>
      <c r="S48429" s="3">
        <v>253910</v>
      </c>
      <c r="T48429" t="s">
        <v>39144</v>
      </c>
      <c r="U48429" t="s">
        <v>39148</v>
      </c>
      <c r="V48429" t="s">
        <v>39161</v>
      </c>
      <c r="W48429" t="s">
        <v>39184</v>
      </c>
      <c r="X48429" t="s">
        <v>39199</v>
      </c>
      <c r="Y48429" t="s">
        <v>40436</v>
      </c>
    </row>
    <row r="48430" spans="1:25">
      <c r="A48430" t="s">
        <v>20253</v>
      </c>
      <c r="B48430" s="2">
        <v>41841</v>
      </c>
      <c r="C48430" t="s">
        <v>40424</v>
      </c>
      <c r="D48430" s="1">
        <v>7</v>
      </c>
      <c r="E48430" s="1">
        <v>2014</v>
      </c>
      <c r="F48430" s="2">
        <v>41846</v>
      </c>
      <c r="G48430">
        <v>5</v>
      </c>
      <c r="H48430">
        <v>1</v>
      </c>
      <c r="I48430" t="s">
        <v>25058</v>
      </c>
      <c r="J48430" t="s">
        <v>25927</v>
      </c>
      <c r="K48430" t="s">
        <v>35352</v>
      </c>
      <c r="L48430" t="s">
        <v>35361</v>
      </c>
      <c r="M48430" t="s">
        <v>36123</v>
      </c>
      <c r="N48430">
        <v>2</v>
      </c>
      <c r="O48430">
        <v>0.01</v>
      </c>
      <c r="P48430" t="s">
        <v>39213</v>
      </c>
      <c r="Q48430" s="3">
        <v>254744</v>
      </c>
      <c r="R48430" s="3">
        <v>863</v>
      </c>
      <c r="S48430" s="3">
        <v>253881</v>
      </c>
      <c r="T48430" t="s">
        <v>39144</v>
      </c>
      <c r="U48430" t="s">
        <v>39148</v>
      </c>
      <c r="V48430" t="s">
        <v>39162</v>
      </c>
      <c r="W48430" t="s">
        <v>39180</v>
      </c>
      <c r="X48430" t="s">
        <v>39198</v>
      </c>
      <c r="Y48430" t="s">
        <v>40397</v>
      </c>
    </row>
    <row r="48431" spans="1:25">
      <c r="A48431" t="s">
        <v>20424</v>
      </c>
      <c r="B48431" s="2">
        <v>41850</v>
      </c>
      <c r="C48431" t="s">
        <v>40424</v>
      </c>
      <c r="D48431" s="1">
        <v>7</v>
      </c>
      <c r="E48431" s="1">
        <v>2014</v>
      </c>
      <c r="F48431" s="2">
        <v>41854</v>
      </c>
      <c r="G48431">
        <v>4</v>
      </c>
      <c r="H48431">
        <v>1</v>
      </c>
      <c r="I48431" t="s">
        <v>25056</v>
      </c>
      <c r="J48431" t="s">
        <v>32166</v>
      </c>
      <c r="K48431" t="s">
        <v>35352</v>
      </c>
      <c r="L48431" t="s">
        <v>35363</v>
      </c>
      <c r="M48431" t="s">
        <v>40412</v>
      </c>
      <c r="N48431">
        <v>2</v>
      </c>
      <c r="O48431">
        <v>0</v>
      </c>
      <c r="P48431" t="s">
        <v>40419</v>
      </c>
      <c r="Q48431" s="3">
        <v>255112</v>
      </c>
      <c r="R48431" s="3">
        <v>876</v>
      </c>
      <c r="S48431" s="3">
        <v>254236</v>
      </c>
      <c r="T48431" t="s">
        <v>39144</v>
      </c>
      <c r="U48431" t="s">
        <v>39148</v>
      </c>
      <c r="V48431" t="s">
        <v>39354</v>
      </c>
      <c r="W48431" t="s">
        <v>39180</v>
      </c>
      <c r="X48431" t="s">
        <v>39198</v>
      </c>
      <c r="Y48431" t="s">
        <v>40397</v>
      </c>
    </row>
    <row r="48432" spans="1:25">
      <c r="A48432" t="s">
        <v>17228</v>
      </c>
      <c r="B48432" s="2">
        <v>41690</v>
      </c>
      <c r="C48432" t="s">
        <v>40432</v>
      </c>
      <c r="D48432" s="1">
        <v>2</v>
      </c>
      <c r="E48432" s="1">
        <v>2014</v>
      </c>
      <c r="F48432" s="2">
        <v>41696</v>
      </c>
      <c r="G48432">
        <v>6</v>
      </c>
      <c r="H48432">
        <v>1</v>
      </c>
      <c r="I48432" t="s">
        <v>25058</v>
      </c>
      <c r="J48432" t="s">
        <v>29918</v>
      </c>
      <c r="K48432" t="s">
        <v>35352</v>
      </c>
      <c r="L48432" t="s">
        <v>35363</v>
      </c>
      <c r="M48432" t="s">
        <v>35775</v>
      </c>
      <c r="N48432">
        <v>7</v>
      </c>
      <c r="O48432">
        <v>0.02</v>
      </c>
      <c r="P48432" t="s">
        <v>39213</v>
      </c>
      <c r="Q48432" s="3">
        <v>255234</v>
      </c>
      <c r="R48432" s="3">
        <v>10734</v>
      </c>
      <c r="S48432" s="3">
        <v>244500</v>
      </c>
      <c r="T48432" t="s">
        <v>39144</v>
      </c>
      <c r="U48432" t="s">
        <v>39148</v>
      </c>
      <c r="V48432" t="s">
        <v>39285</v>
      </c>
      <c r="W48432" t="s">
        <v>39286</v>
      </c>
      <c r="X48432" t="s">
        <v>39199</v>
      </c>
      <c r="Y48432" t="s">
        <v>40436</v>
      </c>
    </row>
    <row r="48433" spans="1:25">
      <c r="A48433" t="s">
        <v>24298</v>
      </c>
      <c r="B48433" s="2">
        <v>41981</v>
      </c>
      <c r="C48433" t="s">
        <v>40427</v>
      </c>
      <c r="D48433" s="1">
        <v>12</v>
      </c>
      <c r="E48433" s="1">
        <v>2014</v>
      </c>
      <c r="F48433" s="2">
        <v>41985</v>
      </c>
      <c r="G48433">
        <v>4</v>
      </c>
      <c r="H48433">
        <v>1</v>
      </c>
      <c r="I48433" t="s">
        <v>25056</v>
      </c>
      <c r="J48433" t="s">
        <v>29899</v>
      </c>
      <c r="K48433" t="s">
        <v>35352</v>
      </c>
      <c r="L48433" t="s">
        <v>35357</v>
      </c>
      <c r="M48433" t="s">
        <v>38113</v>
      </c>
      <c r="N48433">
        <v>6</v>
      </c>
      <c r="O48433">
        <v>0</v>
      </c>
      <c r="P48433" t="s">
        <v>40419</v>
      </c>
      <c r="Q48433" s="3">
        <v>255378</v>
      </c>
      <c r="R48433" s="3">
        <v>656</v>
      </c>
      <c r="S48433" s="3">
        <v>254722</v>
      </c>
      <c r="T48433" t="s">
        <v>39144</v>
      </c>
      <c r="U48433" t="s">
        <v>39148</v>
      </c>
      <c r="V48433" t="s">
        <v>39709</v>
      </c>
      <c r="W48433" t="s">
        <v>39180</v>
      </c>
      <c r="X48433" t="s">
        <v>39198</v>
      </c>
      <c r="Y48433" t="s">
        <v>40397</v>
      </c>
    </row>
    <row r="48434" spans="1:25">
      <c r="A48434" t="s">
        <v>16472</v>
      </c>
      <c r="B48434" s="2">
        <v>41638</v>
      </c>
      <c r="C48434" t="s">
        <v>40427</v>
      </c>
      <c r="D48434" s="1">
        <v>12</v>
      </c>
      <c r="E48434" s="1">
        <v>2013</v>
      </c>
      <c r="F48434" s="2">
        <v>41640</v>
      </c>
      <c r="G48434">
        <v>2</v>
      </c>
      <c r="H48434">
        <v>2</v>
      </c>
      <c r="I48434" t="s">
        <v>25058</v>
      </c>
      <c r="J48434" t="s">
        <v>32944</v>
      </c>
      <c r="K48434" t="s">
        <v>35353</v>
      </c>
      <c r="L48434" t="s">
        <v>35358</v>
      </c>
      <c r="M48434" t="s">
        <v>38288</v>
      </c>
      <c r="N48434">
        <v>8</v>
      </c>
      <c r="O48434">
        <v>0.01</v>
      </c>
      <c r="P48434" t="s">
        <v>39213</v>
      </c>
      <c r="Q48434" s="3">
        <v>255432</v>
      </c>
      <c r="R48434" s="3">
        <v>10929</v>
      </c>
      <c r="S48434" s="3">
        <v>244503</v>
      </c>
      <c r="T48434" t="s">
        <v>39145</v>
      </c>
      <c r="U48434" t="s">
        <v>39149</v>
      </c>
      <c r="V48434" t="s">
        <v>39167</v>
      </c>
      <c r="W48434" t="s">
        <v>39185</v>
      </c>
      <c r="X48434" t="s">
        <v>39199</v>
      </c>
      <c r="Y48434" t="s">
        <v>39203</v>
      </c>
    </row>
    <row r="48435" spans="1:25">
      <c r="A48435" t="s">
        <v>16433</v>
      </c>
      <c r="B48435" s="2">
        <v>41635</v>
      </c>
      <c r="C48435" t="s">
        <v>40427</v>
      </c>
      <c r="D48435" s="1">
        <v>12</v>
      </c>
      <c r="E48435" s="1">
        <v>2013</v>
      </c>
      <c r="F48435" s="2">
        <v>41642</v>
      </c>
      <c r="G48435">
        <v>7</v>
      </c>
      <c r="H48435">
        <v>1</v>
      </c>
      <c r="I48435" t="s">
        <v>25058</v>
      </c>
      <c r="J48435" t="s">
        <v>31428</v>
      </c>
      <c r="K48435" t="s">
        <v>35352</v>
      </c>
      <c r="L48435" t="s">
        <v>35361</v>
      </c>
      <c r="M48435" t="s">
        <v>38536</v>
      </c>
      <c r="N48435">
        <v>3</v>
      </c>
      <c r="O48435">
        <v>0</v>
      </c>
      <c r="P48435" t="s">
        <v>40419</v>
      </c>
      <c r="Q48435" s="3">
        <v>255528</v>
      </c>
      <c r="R48435" s="3">
        <v>1847</v>
      </c>
      <c r="S48435" s="3">
        <v>253681</v>
      </c>
      <c r="T48435" t="s">
        <v>39144</v>
      </c>
      <c r="U48435" t="s">
        <v>39148</v>
      </c>
      <c r="V48435" t="s">
        <v>39163</v>
      </c>
      <c r="W48435" t="s">
        <v>39180</v>
      </c>
      <c r="X48435" t="s">
        <v>39198</v>
      </c>
      <c r="Y48435" t="s">
        <v>40397</v>
      </c>
    </row>
    <row r="48436" spans="1:25">
      <c r="A48436" t="s">
        <v>3632</v>
      </c>
      <c r="B48436" s="2">
        <v>40865</v>
      </c>
      <c r="C48436" t="s">
        <v>40423</v>
      </c>
      <c r="D48436" s="1">
        <v>11</v>
      </c>
      <c r="E48436" s="1">
        <v>2011</v>
      </c>
      <c r="F48436" s="2">
        <v>40872</v>
      </c>
      <c r="G48436">
        <v>7</v>
      </c>
      <c r="H48436">
        <v>1</v>
      </c>
      <c r="I48436" t="s">
        <v>25056</v>
      </c>
      <c r="J48436" t="s">
        <v>29987</v>
      </c>
      <c r="K48436" t="s">
        <v>35352</v>
      </c>
      <c r="L48436" t="s">
        <v>35362</v>
      </c>
      <c r="M48436" t="s">
        <v>38151</v>
      </c>
      <c r="N48436">
        <v>5</v>
      </c>
      <c r="O48436">
        <v>0.03</v>
      </c>
      <c r="P48436" t="s">
        <v>39213</v>
      </c>
      <c r="Q48436" s="3">
        <v>255795</v>
      </c>
      <c r="R48436" s="3">
        <v>4643</v>
      </c>
      <c r="S48436" s="3">
        <v>251152</v>
      </c>
      <c r="T48436" t="s">
        <v>39144</v>
      </c>
      <c r="U48436" t="s">
        <v>39148</v>
      </c>
      <c r="V48436" t="s">
        <v>39836</v>
      </c>
      <c r="W48436" t="s">
        <v>39189</v>
      </c>
      <c r="X48436" t="s">
        <v>39199</v>
      </c>
      <c r="Y48436" t="s">
        <v>40436</v>
      </c>
    </row>
    <row r="48437" spans="1:25">
      <c r="A48437" t="s">
        <v>19943</v>
      </c>
      <c r="B48437" s="2">
        <v>41821</v>
      </c>
      <c r="C48437" t="s">
        <v>40424</v>
      </c>
      <c r="D48437" s="1">
        <v>7</v>
      </c>
      <c r="E48437" s="1">
        <v>2014</v>
      </c>
      <c r="F48437" s="2">
        <v>41826</v>
      </c>
      <c r="G48437">
        <v>5</v>
      </c>
      <c r="H48437">
        <v>1</v>
      </c>
      <c r="I48437" t="s">
        <v>25057</v>
      </c>
      <c r="J48437" t="s">
        <v>32139</v>
      </c>
      <c r="K48437" t="s">
        <v>35351</v>
      </c>
      <c r="L48437" t="s">
        <v>35370</v>
      </c>
      <c r="M48437" t="s">
        <v>38664</v>
      </c>
      <c r="N48437">
        <v>3</v>
      </c>
      <c r="O48437">
        <v>0.02</v>
      </c>
      <c r="P48437" t="s">
        <v>39213</v>
      </c>
      <c r="Q48437" s="3">
        <v>255798</v>
      </c>
      <c r="R48437" s="3">
        <v>618</v>
      </c>
      <c r="S48437" s="3">
        <v>255180</v>
      </c>
      <c r="T48437" t="s">
        <v>39144</v>
      </c>
      <c r="U48437" t="s">
        <v>39148</v>
      </c>
      <c r="V48437" t="s">
        <v>39318</v>
      </c>
      <c r="W48437" t="s">
        <v>39180</v>
      </c>
      <c r="X48437" t="s">
        <v>39198</v>
      </c>
      <c r="Y48437" t="s">
        <v>40397</v>
      </c>
    </row>
    <row r="48438" spans="1:25">
      <c r="A48438" t="s">
        <v>22347</v>
      </c>
      <c r="B48438" s="2">
        <v>41918</v>
      </c>
      <c r="C48438" t="s">
        <v>40430</v>
      </c>
      <c r="D48438" s="1">
        <v>10</v>
      </c>
      <c r="E48438" s="1">
        <v>2014</v>
      </c>
      <c r="F48438" s="2">
        <v>41921</v>
      </c>
      <c r="G48438">
        <v>3</v>
      </c>
      <c r="H48438">
        <v>2</v>
      </c>
      <c r="I48438" t="s">
        <v>25057</v>
      </c>
      <c r="J48438" t="s">
        <v>32139</v>
      </c>
      <c r="K48438" t="s">
        <v>35351</v>
      </c>
      <c r="L48438" t="s">
        <v>35370</v>
      </c>
      <c r="M48438" t="s">
        <v>38664</v>
      </c>
      <c r="N48438">
        <v>3</v>
      </c>
      <c r="O48438">
        <v>0.02</v>
      </c>
      <c r="P48438" t="s">
        <v>39213</v>
      </c>
      <c r="Q48438" s="3">
        <v>255798</v>
      </c>
      <c r="R48438" s="3">
        <v>167</v>
      </c>
      <c r="S48438" s="3">
        <v>255631</v>
      </c>
      <c r="T48438" t="s">
        <v>39146</v>
      </c>
      <c r="U48438" t="s">
        <v>39149</v>
      </c>
      <c r="V48438" t="s">
        <v>39162</v>
      </c>
      <c r="W48438" t="s">
        <v>39180</v>
      </c>
      <c r="X48438" t="s">
        <v>39198</v>
      </c>
      <c r="Y48438" t="s">
        <v>40397</v>
      </c>
    </row>
    <row r="48439" spans="1:25">
      <c r="A48439" t="s">
        <v>5089</v>
      </c>
      <c r="B48439" s="2">
        <v>40983</v>
      </c>
      <c r="C48439" t="s">
        <v>40431</v>
      </c>
      <c r="D48439" s="1">
        <v>3</v>
      </c>
      <c r="E48439" s="1">
        <v>2012</v>
      </c>
      <c r="F48439" s="2">
        <v>40988</v>
      </c>
      <c r="G48439">
        <v>5</v>
      </c>
      <c r="H48439">
        <v>1</v>
      </c>
      <c r="I48439" t="s">
        <v>25056</v>
      </c>
      <c r="J48439" t="s">
        <v>25338</v>
      </c>
      <c r="K48439" t="s">
        <v>35352</v>
      </c>
      <c r="L48439" t="s">
        <v>35363</v>
      </c>
      <c r="M48439" t="s">
        <v>35591</v>
      </c>
      <c r="N48439">
        <v>2</v>
      </c>
      <c r="O48439">
        <v>0.01</v>
      </c>
      <c r="P48439" t="s">
        <v>39213</v>
      </c>
      <c r="Q48439" s="3">
        <v>255804</v>
      </c>
      <c r="R48439" s="3">
        <v>321</v>
      </c>
      <c r="S48439" s="3">
        <v>255483</v>
      </c>
      <c r="T48439" t="s">
        <v>39144</v>
      </c>
      <c r="U48439" t="s">
        <v>39148</v>
      </c>
      <c r="V48439" t="s">
        <v>39317</v>
      </c>
      <c r="W48439" t="s">
        <v>39262</v>
      </c>
      <c r="X48439" t="s">
        <v>39201</v>
      </c>
      <c r="Y48439" t="s">
        <v>40437</v>
      </c>
    </row>
    <row r="48440" spans="1:25">
      <c r="A48440" t="s">
        <v>3547</v>
      </c>
      <c r="B48440" s="2">
        <v>40859</v>
      </c>
      <c r="C48440" t="s">
        <v>40423</v>
      </c>
      <c r="D48440" s="1">
        <v>11</v>
      </c>
      <c r="E48440" s="1">
        <v>2011</v>
      </c>
      <c r="F48440" s="2">
        <v>40865</v>
      </c>
      <c r="G48440">
        <v>6</v>
      </c>
      <c r="H48440">
        <v>1</v>
      </c>
      <c r="I48440" t="s">
        <v>25056</v>
      </c>
      <c r="J48440" t="s">
        <v>28053</v>
      </c>
      <c r="K48440" t="s">
        <v>35353</v>
      </c>
      <c r="L48440" t="s">
        <v>35365</v>
      </c>
      <c r="M48440" t="s">
        <v>37385</v>
      </c>
      <c r="N48440">
        <v>2</v>
      </c>
      <c r="O48440">
        <v>0.02</v>
      </c>
      <c r="P48440" t="s">
        <v>39213</v>
      </c>
      <c r="Q48440" s="3">
        <v>255968</v>
      </c>
      <c r="R48440" s="3">
        <v>717</v>
      </c>
      <c r="S48440" s="3">
        <v>255251</v>
      </c>
      <c r="T48440" t="s">
        <v>39144</v>
      </c>
      <c r="U48440" t="s">
        <v>39148</v>
      </c>
      <c r="V48440" t="s">
        <v>39222</v>
      </c>
      <c r="W48440" t="s">
        <v>39180</v>
      </c>
      <c r="X48440" t="s">
        <v>39198</v>
      </c>
      <c r="Y48440" t="s">
        <v>40397</v>
      </c>
    </row>
    <row r="48441" spans="1:25">
      <c r="A48441" t="s">
        <v>24293</v>
      </c>
      <c r="B48441" s="2">
        <v>41981</v>
      </c>
      <c r="C48441" t="s">
        <v>40427</v>
      </c>
      <c r="D48441" s="1">
        <v>12</v>
      </c>
      <c r="E48441" s="1">
        <v>2014</v>
      </c>
      <c r="F48441" s="2">
        <v>41983</v>
      </c>
      <c r="G48441">
        <v>2</v>
      </c>
      <c r="H48441">
        <v>4</v>
      </c>
      <c r="I48441" t="s">
        <v>25056</v>
      </c>
      <c r="J48441" t="s">
        <v>28053</v>
      </c>
      <c r="K48441" t="s">
        <v>35353</v>
      </c>
      <c r="L48441" t="s">
        <v>35365</v>
      </c>
      <c r="M48441" t="s">
        <v>37385</v>
      </c>
      <c r="N48441">
        <v>2</v>
      </c>
      <c r="O48441">
        <v>0.02</v>
      </c>
      <c r="P48441" t="s">
        <v>39213</v>
      </c>
      <c r="Q48441" s="3">
        <v>255968</v>
      </c>
      <c r="R48441" s="3">
        <v>1997</v>
      </c>
      <c r="S48441" s="3">
        <v>253971</v>
      </c>
      <c r="T48441" t="s">
        <v>39144</v>
      </c>
      <c r="U48441" t="s">
        <v>39151</v>
      </c>
      <c r="V48441" t="s">
        <v>39230</v>
      </c>
      <c r="W48441" t="s">
        <v>39180</v>
      </c>
      <c r="X48441" t="s">
        <v>39198</v>
      </c>
      <c r="Y48441" t="s">
        <v>40397</v>
      </c>
    </row>
    <row r="48442" spans="1:25">
      <c r="A48442" t="s">
        <v>21647</v>
      </c>
      <c r="B48442" s="2">
        <v>41894</v>
      </c>
      <c r="C48442" t="s">
        <v>40426</v>
      </c>
      <c r="D48442" s="1">
        <v>9</v>
      </c>
      <c r="E48442" s="1">
        <v>2014</v>
      </c>
      <c r="F48442" s="2">
        <v>41895</v>
      </c>
      <c r="G48442">
        <v>1</v>
      </c>
      <c r="H48442">
        <v>3</v>
      </c>
      <c r="I48442" t="s">
        <v>25057</v>
      </c>
      <c r="J48442" t="s">
        <v>26877</v>
      </c>
      <c r="K48442" t="s">
        <v>35352</v>
      </c>
      <c r="L48442" t="s">
        <v>35361</v>
      </c>
      <c r="M48442" t="s">
        <v>36790</v>
      </c>
      <c r="N48442">
        <v>8</v>
      </c>
      <c r="O48442">
        <v>0.02</v>
      </c>
      <c r="P48442" t="s">
        <v>39213</v>
      </c>
      <c r="Q48442" s="3">
        <v>256784</v>
      </c>
      <c r="R48442" s="3">
        <v>48056</v>
      </c>
      <c r="S48442" s="3">
        <v>208728</v>
      </c>
      <c r="T48442" t="s">
        <v>39146</v>
      </c>
      <c r="U48442" t="s">
        <v>39150</v>
      </c>
      <c r="V48442" t="s">
        <v>39153</v>
      </c>
      <c r="W48442" t="s">
        <v>39180</v>
      </c>
      <c r="X48442" t="s">
        <v>39198</v>
      </c>
      <c r="Y48442" t="s">
        <v>40397</v>
      </c>
    </row>
    <row r="48443" spans="1:25">
      <c r="A48443" t="s">
        <v>9768</v>
      </c>
      <c r="B48443" s="2">
        <v>41272</v>
      </c>
      <c r="C48443" t="s">
        <v>40427</v>
      </c>
      <c r="D48443" s="1">
        <v>12</v>
      </c>
      <c r="E48443" s="1">
        <v>2012</v>
      </c>
      <c r="F48443" s="2">
        <v>41274</v>
      </c>
      <c r="G48443">
        <v>2</v>
      </c>
      <c r="H48443">
        <v>2</v>
      </c>
      <c r="I48443" t="s">
        <v>25056</v>
      </c>
      <c r="J48443" t="s">
        <v>31801</v>
      </c>
      <c r="K48443" t="s">
        <v>35353</v>
      </c>
      <c r="L48443" t="s">
        <v>35365</v>
      </c>
      <c r="M48443" t="s">
        <v>35513</v>
      </c>
      <c r="N48443">
        <v>4</v>
      </c>
      <c r="O48443">
        <v>0.01</v>
      </c>
      <c r="P48443" t="s">
        <v>39213</v>
      </c>
      <c r="Q48443" s="3">
        <v>257388</v>
      </c>
      <c r="R48443" s="3">
        <v>5732</v>
      </c>
      <c r="S48443" s="3">
        <v>251656</v>
      </c>
      <c r="T48443" t="s">
        <v>39145</v>
      </c>
      <c r="U48443" t="s">
        <v>39149</v>
      </c>
      <c r="V48443" t="s">
        <v>39164</v>
      </c>
      <c r="W48443" t="s">
        <v>39185</v>
      </c>
      <c r="X48443" t="s">
        <v>39199</v>
      </c>
      <c r="Y48443" t="s">
        <v>39203</v>
      </c>
    </row>
    <row r="48444" spans="1:25">
      <c r="A48444" t="s">
        <v>10368</v>
      </c>
      <c r="B48444" s="2">
        <v>41326</v>
      </c>
      <c r="C48444" t="s">
        <v>40432</v>
      </c>
      <c r="D48444" s="1">
        <v>2</v>
      </c>
      <c r="E48444" s="1">
        <v>2013</v>
      </c>
      <c r="F48444" s="2">
        <v>41332</v>
      </c>
      <c r="G48444">
        <v>6</v>
      </c>
      <c r="H48444">
        <v>1</v>
      </c>
      <c r="I48444" t="s">
        <v>25056</v>
      </c>
      <c r="J48444" t="s">
        <v>33305</v>
      </c>
      <c r="K48444" t="s">
        <v>35353</v>
      </c>
      <c r="L48444" t="s">
        <v>35358</v>
      </c>
      <c r="M48444" t="s">
        <v>38426</v>
      </c>
      <c r="N48444">
        <v>4</v>
      </c>
      <c r="O48444">
        <v>0.01</v>
      </c>
      <c r="P48444" t="s">
        <v>39213</v>
      </c>
      <c r="Q48444" s="3">
        <v>257424</v>
      </c>
      <c r="R48444" s="3">
        <v>5077</v>
      </c>
      <c r="S48444" s="3">
        <v>252347</v>
      </c>
      <c r="T48444" t="s">
        <v>39144</v>
      </c>
      <c r="U48444" t="s">
        <v>39148</v>
      </c>
      <c r="V48444" t="s">
        <v>39164</v>
      </c>
      <c r="W48444" t="s">
        <v>39185</v>
      </c>
      <c r="X48444" t="s">
        <v>39199</v>
      </c>
      <c r="Y48444" t="s">
        <v>39203</v>
      </c>
    </row>
    <row r="48445" spans="1:25">
      <c r="A48445" t="s">
        <v>13064</v>
      </c>
      <c r="B48445" s="2">
        <v>41493</v>
      </c>
      <c r="C48445" t="s">
        <v>40425</v>
      </c>
      <c r="D48445" s="1">
        <v>8</v>
      </c>
      <c r="E48445" s="1">
        <v>2013</v>
      </c>
      <c r="F48445" s="2">
        <v>41497</v>
      </c>
      <c r="G48445">
        <v>4</v>
      </c>
      <c r="H48445">
        <v>1</v>
      </c>
      <c r="I48445" t="s">
        <v>25056</v>
      </c>
      <c r="J48445" t="s">
        <v>27895</v>
      </c>
      <c r="K48445" t="s">
        <v>35353</v>
      </c>
      <c r="L48445" t="s">
        <v>35358</v>
      </c>
      <c r="M48445" t="s">
        <v>38136</v>
      </c>
      <c r="N48445">
        <v>1</v>
      </c>
      <c r="O48445">
        <v>0.17</v>
      </c>
      <c r="P48445" t="s">
        <v>39213</v>
      </c>
      <c r="Q48445" s="3">
        <v>257445</v>
      </c>
      <c r="R48445" s="3">
        <v>736</v>
      </c>
      <c r="S48445" s="3">
        <v>256709</v>
      </c>
      <c r="T48445" t="s">
        <v>39144</v>
      </c>
      <c r="U48445" t="s">
        <v>39148</v>
      </c>
      <c r="V48445" t="s">
        <v>39161</v>
      </c>
      <c r="W48445" t="s">
        <v>39184</v>
      </c>
      <c r="X48445" t="s">
        <v>39199</v>
      </c>
      <c r="Y48445" t="s">
        <v>40436</v>
      </c>
    </row>
    <row r="48446" spans="1:25">
      <c r="A48446" t="s">
        <v>11504</v>
      </c>
      <c r="B48446" s="2">
        <v>41410</v>
      </c>
      <c r="C48446" t="s">
        <v>40421</v>
      </c>
      <c r="D48446" s="1">
        <v>5</v>
      </c>
      <c r="E48446" s="1">
        <v>2013</v>
      </c>
      <c r="F48446" s="2">
        <v>41415</v>
      </c>
      <c r="G48446">
        <v>5</v>
      </c>
      <c r="H48446">
        <v>1</v>
      </c>
      <c r="I48446" t="s">
        <v>25057</v>
      </c>
      <c r="J48446" t="s">
        <v>28272</v>
      </c>
      <c r="K48446" t="s">
        <v>35351</v>
      </c>
      <c r="L48446" t="s">
        <v>35367</v>
      </c>
      <c r="M48446" t="s">
        <v>37493</v>
      </c>
      <c r="N48446">
        <v>4</v>
      </c>
      <c r="O48446">
        <v>0</v>
      </c>
      <c r="P48446" t="s">
        <v>40419</v>
      </c>
      <c r="Q48446" s="3">
        <v>257488</v>
      </c>
      <c r="R48446" s="3">
        <v>769</v>
      </c>
      <c r="S48446" s="3">
        <v>256719</v>
      </c>
      <c r="T48446" t="s">
        <v>39145</v>
      </c>
      <c r="U48446" t="s">
        <v>39148</v>
      </c>
      <c r="V48446" t="s">
        <v>39730</v>
      </c>
      <c r="W48446" t="s">
        <v>39180</v>
      </c>
      <c r="X48446" t="s">
        <v>39198</v>
      </c>
      <c r="Y48446" t="s">
        <v>40397</v>
      </c>
    </row>
    <row r="48447" spans="1:25">
      <c r="A48447" t="s">
        <v>7682</v>
      </c>
      <c r="B48447" s="2">
        <v>41166</v>
      </c>
      <c r="C48447" t="s">
        <v>40426</v>
      </c>
      <c r="D48447" s="1">
        <v>9</v>
      </c>
      <c r="E48447" s="1">
        <v>2012</v>
      </c>
      <c r="F48447" s="2">
        <v>41170</v>
      </c>
      <c r="G48447">
        <v>4</v>
      </c>
      <c r="H48447">
        <v>1</v>
      </c>
      <c r="I48447" t="s">
        <v>25056</v>
      </c>
      <c r="J48447" t="s">
        <v>26157</v>
      </c>
      <c r="K48447" t="s">
        <v>35351</v>
      </c>
      <c r="L48447" t="s">
        <v>35354</v>
      </c>
      <c r="M48447" t="s">
        <v>36302</v>
      </c>
      <c r="N48447">
        <v>6</v>
      </c>
      <c r="O48447">
        <v>0</v>
      </c>
      <c r="P48447" t="s">
        <v>40419</v>
      </c>
      <c r="Q48447" s="3">
        <v>257712</v>
      </c>
      <c r="R48447" s="3">
        <v>10301</v>
      </c>
      <c r="S48447" s="3">
        <v>247411</v>
      </c>
      <c r="T48447" t="s">
        <v>39144</v>
      </c>
      <c r="U48447" t="s">
        <v>39148</v>
      </c>
      <c r="V48447" t="s">
        <v>39162</v>
      </c>
      <c r="W48447" t="s">
        <v>39180</v>
      </c>
      <c r="X48447" t="s">
        <v>39198</v>
      </c>
      <c r="Y48447" t="s">
        <v>40397</v>
      </c>
    </row>
    <row r="48448" spans="1:25">
      <c r="A48448" t="s">
        <v>59</v>
      </c>
      <c r="B48448" s="2">
        <v>40550</v>
      </c>
      <c r="C48448" t="s">
        <v>40429</v>
      </c>
      <c r="D48448" s="1">
        <v>1</v>
      </c>
      <c r="E48448" s="1">
        <v>2011</v>
      </c>
      <c r="F48448" s="2">
        <v>40554</v>
      </c>
      <c r="G48448">
        <v>4</v>
      </c>
      <c r="H48448">
        <v>1</v>
      </c>
      <c r="I48448" t="s">
        <v>25056</v>
      </c>
      <c r="J48448" t="s">
        <v>25124</v>
      </c>
      <c r="K48448" t="s">
        <v>35353</v>
      </c>
      <c r="L48448" t="s">
        <v>35358</v>
      </c>
      <c r="M48448" t="s">
        <v>35434</v>
      </c>
      <c r="N48448">
        <v>3</v>
      </c>
      <c r="O48448">
        <v>0.25</v>
      </c>
      <c r="P48448" t="s">
        <v>39213</v>
      </c>
      <c r="Q48448" s="3">
        <v>258075</v>
      </c>
      <c r="R48448" s="3">
        <v>262</v>
      </c>
      <c r="S48448" s="3">
        <v>257813</v>
      </c>
      <c r="T48448" t="s">
        <v>39145</v>
      </c>
      <c r="U48448" t="s">
        <v>39148</v>
      </c>
      <c r="V48448" t="s">
        <v>39272</v>
      </c>
      <c r="W48448" t="s">
        <v>39273</v>
      </c>
      <c r="X48448" t="s">
        <v>39199</v>
      </c>
      <c r="Y48448" t="s">
        <v>40436</v>
      </c>
    </row>
    <row r="48449" spans="1:25">
      <c r="A48449" t="s">
        <v>13212</v>
      </c>
      <c r="B48449" s="2">
        <v>41500</v>
      </c>
      <c r="C48449" t="s">
        <v>40425</v>
      </c>
      <c r="D48449" s="1">
        <v>8</v>
      </c>
      <c r="E48449" s="1">
        <v>2013</v>
      </c>
      <c r="F48449" s="2">
        <v>41504</v>
      </c>
      <c r="G48449">
        <v>4</v>
      </c>
      <c r="H48449">
        <v>2</v>
      </c>
      <c r="I48449" t="s">
        <v>25056</v>
      </c>
      <c r="J48449" t="s">
        <v>27588</v>
      </c>
      <c r="K48449" t="s">
        <v>35352</v>
      </c>
      <c r="L48449" t="s">
        <v>35361</v>
      </c>
      <c r="M48449" t="s">
        <v>37160</v>
      </c>
      <c r="N48449">
        <v>3</v>
      </c>
      <c r="O48449">
        <v>0.27</v>
      </c>
      <c r="P48449" t="s">
        <v>39213</v>
      </c>
      <c r="Q48449" s="3">
        <v>258129</v>
      </c>
      <c r="R48449" s="3">
        <v>1563</v>
      </c>
      <c r="S48449" s="3">
        <v>256566</v>
      </c>
      <c r="T48449" t="s">
        <v>39145</v>
      </c>
      <c r="U48449" t="s">
        <v>39149</v>
      </c>
      <c r="V48449" t="s">
        <v>39275</v>
      </c>
      <c r="W48449" t="s">
        <v>39184</v>
      </c>
      <c r="X48449" t="s">
        <v>39199</v>
      </c>
      <c r="Y48449" t="s">
        <v>40436</v>
      </c>
    </row>
    <row r="48450" spans="1:25">
      <c r="A48450" t="s">
        <v>112</v>
      </c>
      <c r="B48450" s="2">
        <v>40557</v>
      </c>
      <c r="C48450" t="s">
        <v>40429</v>
      </c>
      <c r="D48450" s="1">
        <v>1</v>
      </c>
      <c r="E48450" s="1">
        <v>2011</v>
      </c>
      <c r="F48450" s="2">
        <v>40559</v>
      </c>
      <c r="G48450">
        <v>2</v>
      </c>
      <c r="H48450">
        <v>2</v>
      </c>
      <c r="I48450" t="s">
        <v>25058</v>
      </c>
      <c r="J48450" t="s">
        <v>25232</v>
      </c>
      <c r="K48450" t="s">
        <v>35353</v>
      </c>
      <c r="L48450" t="s">
        <v>35365</v>
      </c>
      <c r="M48450" t="s">
        <v>35536</v>
      </c>
      <c r="N48450">
        <v>6</v>
      </c>
      <c r="O48450">
        <v>0</v>
      </c>
      <c r="P48450" t="s">
        <v>40419</v>
      </c>
      <c r="Q48450" s="3">
        <v>258696</v>
      </c>
      <c r="R48450" s="3">
        <v>14135</v>
      </c>
      <c r="S48450" s="3">
        <v>244561</v>
      </c>
      <c r="T48450" t="s">
        <v>39146</v>
      </c>
      <c r="U48450" t="s">
        <v>39149</v>
      </c>
      <c r="V48450" t="s">
        <v>40322</v>
      </c>
      <c r="W48450" t="s">
        <v>39180</v>
      </c>
      <c r="X48450" t="s">
        <v>39198</v>
      </c>
      <c r="Y48450" t="s">
        <v>40397</v>
      </c>
    </row>
    <row r="48451" spans="1:25">
      <c r="A48451" t="s">
        <v>19779</v>
      </c>
      <c r="B48451" s="2">
        <v>41815</v>
      </c>
      <c r="C48451" t="s">
        <v>40422</v>
      </c>
      <c r="D48451" s="1">
        <v>6</v>
      </c>
      <c r="E48451" s="1">
        <v>2014</v>
      </c>
      <c r="F48451" s="2">
        <v>41819</v>
      </c>
      <c r="G48451">
        <v>4</v>
      </c>
      <c r="H48451">
        <v>1</v>
      </c>
      <c r="I48451" t="s">
        <v>25056</v>
      </c>
      <c r="J48451" t="s">
        <v>28388</v>
      </c>
      <c r="K48451" t="s">
        <v>35351</v>
      </c>
      <c r="L48451" t="s">
        <v>35367</v>
      </c>
      <c r="M48451" t="s">
        <v>37542</v>
      </c>
      <c r="N48451">
        <v>8</v>
      </c>
      <c r="O48451">
        <v>0</v>
      </c>
      <c r="P48451" t="s">
        <v>40419</v>
      </c>
      <c r="Q48451" s="3">
        <v>258984</v>
      </c>
      <c r="R48451" s="3">
        <v>748</v>
      </c>
      <c r="S48451" s="3">
        <v>258236</v>
      </c>
      <c r="T48451" t="s">
        <v>39144</v>
      </c>
      <c r="U48451" t="s">
        <v>39148</v>
      </c>
      <c r="V48451" t="s">
        <v>39153</v>
      </c>
      <c r="W48451" t="s">
        <v>39180</v>
      </c>
      <c r="X48451" t="s">
        <v>39198</v>
      </c>
      <c r="Y48451" t="s">
        <v>40397</v>
      </c>
    </row>
    <row r="48452" spans="1:25">
      <c r="A48452" t="s">
        <v>984</v>
      </c>
      <c r="B48452" s="2">
        <v>40667</v>
      </c>
      <c r="C48452" t="s">
        <v>40421</v>
      </c>
      <c r="D48452" s="1">
        <v>5</v>
      </c>
      <c r="E48452" s="1">
        <v>2011</v>
      </c>
      <c r="F48452" s="2">
        <v>40673</v>
      </c>
      <c r="G48452">
        <v>6</v>
      </c>
      <c r="H48452">
        <v>1</v>
      </c>
      <c r="I48452" t="s">
        <v>25058</v>
      </c>
      <c r="J48452" t="s">
        <v>26784</v>
      </c>
      <c r="K48452" t="s">
        <v>35352</v>
      </c>
      <c r="L48452" t="s">
        <v>35363</v>
      </c>
      <c r="M48452" t="s">
        <v>35398</v>
      </c>
      <c r="N48452">
        <v>3</v>
      </c>
      <c r="O48452">
        <v>0.01</v>
      </c>
      <c r="P48452" t="s">
        <v>39213</v>
      </c>
      <c r="Q48452" s="3">
        <v>259587</v>
      </c>
      <c r="R48452" s="3">
        <v>17012</v>
      </c>
      <c r="S48452" s="3">
        <v>242575</v>
      </c>
      <c r="T48452" t="s">
        <v>39147</v>
      </c>
      <c r="U48452" t="s">
        <v>39148</v>
      </c>
      <c r="V48452" t="s">
        <v>39325</v>
      </c>
      <c r="W48452" t="s">
        <v>39262</v>
      </c>
      <c r="X48452" t="s">
        <v>39201</v>
      </c>
      <c r="Y48452" t="s">
        <v>40437</v>
      </c>
    </row>
    <row r="48453" spans="1:25">
      <c r="A48453" t="s">
        <v>22887</v>
      </c>
      <c r="B48453" s="2">
        <v>41940</v>
      </c>
      <c r="C48453" t="s">
        <v>40430</v>
      </c>
      <c r="D48453" s="1">
        <v>10</v>
      </c>
      <c r="E48453" s="1">
        <v>2014</v>
      </c>
      <c r="F48453" s="2">
        <v>41942</v>
      </c>
      <c r="G48453">
        <v>2</v>
      </c>
      <c r="H48453">
        <v>2</v>
      </c>
      <c r="I48453" t="s">
        <v>25058</v>
      </c>
      <c r="J48453" t="s">
        <v>32583</v>
      </c>
      <c r="K48453" t="s">
        <v>35353</v>
      </c>
      <c r="L48453" t="s">
        <v>35360</v>
      </c>
      <c r="M48453" t="s">
        <v>37981</v>
      </c>
      <c r="N48453">
        <v>14</v>
      </c>
      <c r="O48453">
        <v>0</v>
      </c>
      <c r="P48453" t="s">
        <v>40419</v>
      </c>
      <c r="Q48453" s="3">
        <v>259728</v>
      </c>
      <c r="R48453" s="3">
        <v>56845</v>
      </c>
      <c r="S48453" s="3">
        <v>202883</v>
      </c>
      <c r="T48453" t="s">
        <v>39144</v>
      </c>
      <c r="U48453" t="s">
        <v>39149</v>
      </c>
      <c r="V48453" t="s">
        <v>40028</v>
      </c>
      <c r="W48453" t="s">
        <v>39718</v>
      </c>
      <c r="X48453" t="s">
        <v>39197</v>
      </c>
      <c r="Y48453" t="s">
        <v>39197</v>
      </c>
    </row>
    <row r="48454" spans="1:25">
      <c r="A48454" t="s">
        <v>4651</v>
      </c>
      <c r="B48454" s="2">
        <v>40931</v>
      </c>
      <c r="C48454" t="s">
        <v>40429</v>
      </c>
      <c r="D48454" s="1">
        <v>1</v>
      </c>
      <c r="E48454" s="1">
        <v>2012</v>
      </c>
      <c r="F48454" s="2">
        <v>40931</v>
      </c>
      <c r="G48454">
        <v>0</v>
      </c>
      <c r="H48454">
        <v>3</v>
      </c>
      <c r="I48454" t="s">
        <v>25056</v>
      </c>
      <c r="J48454" t="s">
        <v>28871</v>
      </c>
      <c r="K48454" t="s">
        <v>35352</v>
      </c>
      <c r="L48454" t="s">
        <v>35361</v>
      </c>
      <c r="M48454" t="s">
        <v>35992</v>
      </c>
      <c r="N48454">
        <v>2</v>
      </c>
      <c r="O48454">
        <v>0.27</v>
      </c>
      <c r="P48454" t="s">
        <v>39213</v>
      </c>
      <c r="Q48454" s="3">
        <v>259974</v>
      </c>
      <c r="R48454" s="3">
        <v>1734</v>
      </c>
      <c r="S48454" s="3">
        <v>258240</v>
      </c>
      <c r="T48454" t="s">
        <v>39145</v>
      </c>
      <c r="U48454" t="s">
        <v>39150</v>
      </c>
      <c r="V48454" t="s">
        <v>39324</v>
      </c>
      <c r="W48454" t="s">
        <v>39181</v>
      </c>
      <c r="X48454" t="s">
        <v>39199</v>
      </c>
      <c r="Y48454" t="s">
        <v>40436</v>
      </c>
    </row>
    <row r="48455" spans="1:25">
      <c r="A48455" t="s">
        <v>6626</v>
      </c>
      <c r="B48455" s="2">
        <v>41095</v>
      </c>
      <c r="C48455" t="s">
        <v>40424</v>
      </c>
      <c r="D48455" s="1">
        <v>7</v>
      </c>
      <c r="E48455" s="1">
        <v>2012</v>
      </c>
      <c r="F48455" s="2">
        <v>41097</v>
      </c>
      <c r="G48455">
        <v>2</v>
      </c>
      <c r="H48455">
        <v>4</v>
      </c>
      <c r="I48455" t="s">
        <v>25057</v>
      </c>
      <c r="J48455" t="s">
        <v>28871</v>
      </c>
      <c r="K48455" t="s">
        <v>35352</v>
      </c>
      <c r="L48455" t="s">
        <v>35361</v>
      </c>
      <c r="M48455" t="s">
        <v>35992</v>
      </c>
      <c r="N48455">
        <v>2</v>
      </c>
      <c r="O48455">
        <v>0.27</v>
      </c>
      <c r="P48455" t="s">
        <v>39213</v>
      </c>
      <c r="Q48455" s="3">
        <v>259974</v>
      </c>
      <c r="R48455" s="3">
        <v>31</v>
      </c>
      <c r="S48455" s="3">
        <v>259943</v>
      </c>
      <c r="T48455" t="s">
        <v>39144</v>
      </c>
      <c r="U48455" t="s">
        <v>39151</v>
      </c>
      <c r="V48455" t="s">
        <v>39252</v>
      </c>
      <c r="W48455" t="s">
        <v>39184</v>
      </c>
      <c r="X48455" t="s">
        <v>39199</v>
      </c>
      <c r="Y48455" t="s">
        <v>40436</v>
      </c>
    </row>
    <row r="48456" spans="1:25">
      <c r="A48456" t="s">
        <v>4635</v>
      </c>
      <c r="B48456" s="2">
        <v>40928</v>
      </c>
      <c r="C48456" t="s">
        <v>40429</v>
      </c>
      <c r="D48456" s="1">
        <v>1</v>
      </c>
      <c r="E48456" s="1">
        <v>2012</v>
      </c>
      <c r="F48456" s="2">
        <v>40933</v>
      </c>
      <c r="G48456">
        <v>5</v>
      </c>
      <c r="H48456">
        <v>1</v>
      </c>
      <c r="I48456" t="s">
        <v>25056</v>
      </c>
      <c r="J48456" t="s">
        <v>30885</v>
      </c>
      <c r="K48456" t="s">
        <v>35351</v>
      </c>
      <c r="L48456" t="s">
        <v>35359</v>
      </c>
      <c r="M48456" t="s">
        <v>38120</v>
      </c>
      <c r="N48456">
        <v>2</v>
      </c>
      <c r="O48456">
        <v>0.01</v>
      </c>
      <c r="P48456" t="s">
        <v>39213</v>
      </c>
      <c r="Q48456" s="3">
        <v>260034</v>
      </c>
      <c r="R48456" s="3">
        <v>5523</v>
      </c>
      <c r="S48456" s="3">
        <v>254511</v>
      </c>
      <c r="T48456" t="s">
        <v>39144</v>
      </c>
      <c r="U48456" t="s">
        <v>39148</v>
      </c>
      <c r="V48456" t="s">
        <v>39164</v>
      </c>
      <c r="W48456" t="s">
        <v>39185</v>
      </c>
      <c r="X48456" t="s">
        <v>39199</v>
      </c>
      <c r="Y48456" t="s">
        <v>39203</v>
      </c>
    </row>
    <row r="48457" spans="1:25">
      <c r="A48457" t="s">
        <v>2239</v>
      </c>
      <c r="B48457" s="2">
        <v>40774</v>
      </c>
      <c r="C48457" t="s">
        <v>40425</v>
      </c>
      <c r="D48457" s="1">
        <v>8</v>
      </c>
      <c r="E48457" s="1">
        <v>2011</v>
      </c>
      <c r="F48457" s="2">
        <v>40776</v>
      </c>
      <c r="G48457">
        <v>2</v>
      </c>
      <c r="H48457">
        <v>2</v>
      </c>
      <c r="I48457" t="s">
        <v>25058</v>
      </c>
      <c r="J48457" t="s">
        <v>26913</v>
      </c>
      <c r="K48457" t="s">
        <v>35352</v>
      </c>
      <c r="L48457" t="s">
        <v>35357</v>
      </c>
      <c r="M48457" t="s">
        <v>36811</v>
      </c>
      <c r="N48457">
        <v>7</v>
      </c>
      <c r="O48457">
        <v>0</v>
      </c>
      <c r="P48457" t="s">
        <v>40419</v>
      </c>
      <c r="Q48457" s="3">
        <v>260316</v>
      </c>
      <c r="R48457" s="3">
        <v>3246</v>
      </c>
      <c r="S48457" s="3">
        <v>257070</v>
      </c>
      <c r="T48457" t="s">
        <v>39144</v>
      </c>
      <c r="U48457" t="s">
        <v>39149</v>
      </c>
      <c r="V48457" t="s">
        <v>39153</v>
      </c>
      <c r="W48457" t="s">
        <v>39180</v>
      </c>
      <c r="X48457" t="s">
        <v>39198</v>
      </c>
      <c r="Y48457" t="s">
        <v>40397</v>
      </c>
    </row>
    <row r="48458" spans="1:25">
      <c r="A48458" t="s">
        <v>14898</v>
      </c>
      <c r="B48458" s="2">
        <v>41576</v>
      </c>
      <c r="C48458" t="s">
        <v>40430</v>
      </c>
      <c r="D48458" s="1">
        <v>10</v>
      </c>
      <c r="E48458" s="1">
        <v>2013</v>
      </c>
      <c r="F48458" s="2">
        <v>41580</v>
      </c>
      <c r="G48458">
        <v>4</v>
      </c>
      <c r="H48458">
        <v>1</v>
      </c>
      <c r="I48458" t="s">
        <v>25056</v>
      </c>
      <c r="J48458" t="s">
        <v>29905</v>
      </c>
      <c r="K48458" t="s">
        <v>35351</v>
      </c>
      <c r="L48458" t="s">
        <v>35354</v>
      </c>
      <c r="M48458" t="s">
        <v>38117</v>
      </c>
      <c r="N48458">
        <v>6</v>
      </c>
      <c r="O48458">
        <v>0</v>
      </c>
      <c r="P48458" t="s">
        <v>40419</v>
      </c>
      <c r="Q48458" s="3">
        <v>260568</v>
      </c>
      <c r="R48458" s="3">
        <v>635</v>
      </c>
      <c r="S48458" s="3">
        <v>259933</v>
      </c>
      <c r="T48458" t="s">
        <v>39145</v>
      </c>
      <c r="U48458" t="s">
        <v>39148</v>
      </c>
      <c r="V48458" t="s">
        <v>39153</v>
      </c>
      <c r="W48458" t="s">
        <v>39180</v>
      </c>
      <c r="X48458" t="s">
        <v>39198</v>
      </c>
      <c r="Y48458" t="s">
        <v>40397</v>
      </c>
    </row>
    <row r="48459" spans="1:25">
      <c r="A48459" t="s">
        <v>2163</v>
      </c>
      <c r="B48459" s="2">
        <v>40770</v>
      </c>
      <c r="C48459" t="s">
        <v>40425</v>
      </c>
      <c r="D48459" s="1">
        <v>8</v>
      </c>
      <c r="E48459" s="1">
        <v>2011</v>
      </c>
      <c r="F48459" s="2">
        <v>40772</v>
      </c>
      <c r="G48459">
        <v>2</v>
      </c>
      <c r="H48459">
        <v>2</v>
      </c>
      <c r="I48459" t="s">
        <v>25056</v>
      </c>
      <c r="J48459" t="s">
        <v>28404</v>
      </c>
      <c r="K48459" t="s">
        <v>35352</v>
      </c>
      <c r="L48459" t="s">
        <v>35361</v>
      </c>
      <c r="M48459" t="s">
        <v>36989</v>
      </c>
      <c r="N48459">
        <v>9</v>
      </c>
      <c r="O48459">
        <v>0.01</v>
      </c>
      <c r="P48459" t="s">
        <v>39213</v>
      </c>
      <c r="Q48459" s="3">
        <v>260982</v>
      </c>
      <c r="R48459" s="3">
        <v>15854</v>
      </c>
      <c r="S48459" s="3">
        <v>245128</v>
      </c>
      <c r="T48459" t="s">
        <v>39145</v>
      </c>
      <c r="U48459" t="s">
        <v>39149</v>
      </c>
      <c r="V48459" t="s">
        <v>39478</v>
      </c>
      <c r="W48459" t="s">
        <v>39262</v>
      </c>
      <c r="X48459" t="s">
        <v>39201</v>
      </c>
      <c r="Y48459" t="s">
        <v>40437</v>
      </c>
    </row>
    <row r="48460" spans="1:25">
      <c r="A48460" t="s">
        <v>14071</v>
      </c>
      <c r="B48460" s="2">
        <v>41536</v>
      </c>
      <c r="C48460" t="s">
        <v>40426</v>
      </c>
      <c r="D48460" s="1">
        <v>9</v>
      </c>
      <c r="E48460" s="1">
        <v>2013</v>
      </c>
      <c r="F48460" s="2">
        <v>41543</v>
      </c>
      <c r="G48460">
        <v>7</v>
      </c>
      <c r="H48460">
        <v>1</v>
      </c>
      <c r="I48460" t="s">
        <v>25056</v>
      </c>
      <c r="J48460" t="s">
        <v>33518</v>
      </c>
      <c r="K48460" t="s">
        <v>35352</v>
      </c>
      <c r="L48460" t="s">
        <v>35357</v>
      </c>
      <c r="M48460" t="s">
        <v>38916</v>
      </c>
      <c r="N48460">
        <v>3</v>
      </c>
      <c r="O48460">
        <v>0</v>
      </c>
      <c r="P48460" t="s">
        <v>40419</v>
      </c>
      <c r="Q48460" s="3">
        <v>261096</v>
      </c>
      <c r="R48460" s="3">
        <v>166</v>
      </c>
      <c r="S48460" s="3">
        <v>260930</v>
      </c>
      <c r="T48460" t="s">
        <v>39144</v>
      </c>
      <c r="U48460" t="s">
        <v>39148</v>
      </c>
      <c r="V48460" t="s">
        <v>39162</v>
      </c>
      <c r="W48460" t="s">
        <v>39180</v>
      </c>
      <c r="X48460" t="s">
        <v>39198</v>
      </c>
      <c r="Y48460" t="s">
        <v>40397</v>
      </c>
    </row>
    <row r="48461" spans="1:25">
      <c r="A48461" t="s">
        <v>20118</v>
      </c>
      <c r="B48461" s="2">
        <v>41831</v>
      </c>
      <c r="C48461" t="s">
        <v>40424</v>
      </c>
      <c r="D48461" s="1">
        <v>7</v>
      </c>
      <c r="E48461" s="1">
        <v>2014</v>
      </c>
      <c r="F48461" s="2">
        <v>41835</v>
      </c>
      <c r="G48461">
        <v>4</v>
      </c>
      <c r="H48461">
        <v>1</v>
      </c>
      <c r="I48461" t="s">
        <v>25057</v>
      </c>
      <c r="J48461" t="s">
        <v>29254</v>
      </c>
      <c r="K48461" t="s">
        <v>35351</v>
      </c>
      <c r="L48461" t="s">
        <v>35354</v>
      </c>
      <c r="M48461" t="s">
        <v>37902</v>
      </c>
      <c r="N48461">
        <v>6</v>
      </c>
      <c r="O48461">
        <v>0.02</v>
      </c>
      <c r="P48461" t="s">
        <v>39213</v>
      </c>
      <c r="Q48461" s="3">
        <v>261156</v>
      </c>
      <c r="R48461" s="3">
        <v>1631</v>
      </c>
      <c r="S48461" s="3">
        <v>259525</v>
      </c>
      <c r="T48461" t="s">
        <v>39145</v>
      </c>
      <c r="U48461" t="s">
        <v>39148</v>
      </c>
      <c r="V48461" t="s">
        <v>39226</v>
      </c>
      <c r="W48461" t="s">
        <v>39180</v>
      </c>
      <c r="X48461" t="s">
        <v>39198</v>
      </c>
      <c r="Y48461" t="s">
        <v>40397</v>
      </c>
    </row>
    <row r="48462" spans="1:25">
      <c r="A48462" t="s">
        <v>2675</v>
      </c>
      <c r="B48462" s="2">
        <v>40805</v>
      </c>
      <c r="C48462" t="s">
        <v>40426</v>
      </c>
      <c r="D48462" s="1">
        <v>9</v>
      </c>
      <c r="E48462" s="1">
        <v>2011</v>
      </c>
      <c r="F48462" s="2">
        <v>40810</v>
      </c>
      <c r="G48462">
        <v>5</v>
      </c>
      <c r="H48462">
        <v>1</v>
      </c>
      <c r="I48462" t="s">
        <v>25056</v>
      </c>
      <c r="J48462" t="s">
        <v>29036</v>
      </c>
      <c r="K48462" t="s">
        <v>35351</v>
      </c>
      <c r="L48462" t="s">
        <v>35359</v>
      </c>
      <c r="M48462" t="s">
        <v>37785</v>
      </c>
      <c r="N48462">
        <v>9</v>
      </c>
      <c r="O48462">
        <v>0.01</v>
      </c>
      <c r="P48462" t="s">
        <v>39213</v>
      </c>
      <c r="Q48462" s="3">
        <v>261819</v>
      </c>
      <c r="R48462" s="3">
        <v>3655</v>
      </c>
      <c r="S48462" s="3">
        <v>258164</v>
      </c>
      <c r="T48462" t="s">
        <v>39144</v>
      </c>
      <c r="U48462" t="s">
        <v>39148</v>
      </c>
      <c r="V48462" t="s">
        <v>39457</v>
      </c>
      <c r="W48462" t="s">
        <v>39185</v>
      </c>
      <c r="X48462" t="s">
        <v>39199</v>
      </c>
      <c r="Y48462" t="s">
        <v>39203</v>
      </c>
    </row>
    <row r="48463" spans="1:25">
      <c r="A48463" t="s">
        <v>3193</v>
      </c>
      <c r="B48463" s="2">
        <v>40837</v>
      </c>
      <c r="C48463" t="s">
        <v>40430</v>
      </c>
      <c r="D48463" s="1">
        <v>10</v>
      </c>
      <c r="E48463" s="1">
        <v>2011</v>
      </c>
      <c r="F48463" s="2">
        <v>40843</v>
      </c>
      <c r="G48463">
        <v>6</v>
      </c>
      <c r="H48463">
        <v>1</v>
      </c>
      <c r="I48463" t="s">
        <v>25056</v>
      </c>
      <c r="J48463" t="s">
        <v>29036</v>
      </c>
      <c r="K48463" t="s">
        <v>35351</v>
      </c>
      <c r="L48463" t="s">
        <v>35359</v>
      </c>
      <c r="M48463" t="s">
        <v>37785</v>
      </c>
      <c r="N48463">
        <v>9</v>
      </c>
      <c r="O48463">
        <v>0.01</v>
      </c>
      <c r="P48463" t="s">
        <v>39213</v>
      </c>
      <c r="Q48463" s="3">
        <v>261819</v>
      </c>
      <c r="R48463" s="3">
        <v>5648</v>
      </c>
      <c r="S48463" s="3">
        <v>256171</v>
      </c>
      <c r="T48463" t="s">
        <v>39144</v>
      </c>
      <c r="U48463" t="s">
        <v>39148</v>
      </c>
      <c r="V48463" t="s">
        <v>39513</v>
      </c>
      <c r="W48463" t="s">
        <v>39185</v>
      </c>
      <c r="X48463" t="s">
        <v>39199</v>
      </c>
      <c r="Y48463" t="s">
        <v>39203</v>
      </c>
    </row>
    <row r="48464" spans="1:25">
      <c r="A48464" t="s">
        <v>15130</v>
      </c>
      <c r="B48464" s="2">
        <v>41585</v>
      </c>
      <c r="C48464" t="s">
        <v>40423</v>
      </c>
      <c r="D48464" s="1">
        <v>11</v>
      </c>
      <c r="E48464" s="1">
        <v>2013</v>
      </c>
      <c r="F48464" s="2">
        <v>41589</v>
      </c>
      <c r="G48464">
        <v>4</v>
      </c>
      <c r="H48464">
        <v>2</v>
      </c>
      <c r="I48464" t="s">
        <v>25057</v>
      </c>
      <c r="J48464" t="s">
        <v>30144</v>
      </c>
      <c r="K48464" t="s">
        <v>35352</v>
      </c>
      <c r="L48464" t="s">
        <v>35357</v>
      </c>
      <c r="M48464" t="s">
        <v>38212</v>
      </c>
      <c r="N48464">
        <v>3</v>
      </c>
      <c r="O48464">
        <v>0</v>
      </c>
      <c r="P48464" t="s">
        <v>40419</v>
      </c>
      <c r="Q48464" s="3">
        <v>262416</v>
      </c>
      <c r="R48464" s="3">
        <v>2312</v>
      </c>
      <c r="S48464" s="3">
        <v>260104</v>
      </c>
      <c r="T48464" t="s">
        <v>39144</v>
      </c>
      <c r="U48464" t="s">
        <v>39149</v>
      </c>
      <c r="V48464" t="s">
        <v>39153</v>
      </c>
      <c r="W48464" t="s">
        <v>39180</v>
      </c>
      <c r="X48464" t="s">
        <v>39198</v>
      </c>
      <c r="Y48464" t="s">
        <v>40397</v>
      </c>
    </row>
    <row r="48465" spans="1:25">
      <c r="A48465" t="s">
        <v>17677</v>
      </c>
      <c r="B48465" s="2">
        <v>41717</v>
      </c>
      <c r="C48465" t="s">
        <v>40431</v>
      </c>
      <c r="D48465" s="1">
        <v>3</v>
      </c>
      <c r="E48465" s="1">
        <v>2014</v>
      </c>
      <c r="F48465" s="2">
        <v>41719</v>
      </c>
      <c r="G48465">
        <v>2</v>
      </c>
      <c r="H48465">
        <v>2</v>
      </c>
      <c r="I48465" t="s">
        <v>25058</v>
      </c>
      <c r="J48465" t="s">
        <v>29088</v>
      </c>
      <c r="K48465" t="s">
        <v>35351</v>
      </c>
      <c r="L48465" t="s">
        <v>35359</v>
      </c>
      <c r="M48465" t="s">
        <v>37836</v>
      </c>
      <c r="N48465">
        <v>7</v>
      </c>
      <c r="O48465">
        <v>0</v>
      </c>
      <c r="P48465" t="s">
        <v>40419</v>
      </c>
      <c r="Q48465" s="3">
        <v>263494</v>
      </c>
      <c r="R48465" s="3">
        <v>689</v>
      </c>
      <c r="S48465" s="3">
        <v>262805</v>
      </c>
      <c r="T48465" t="s">
        <v>39144</v>
      </c>
      <c r="U48465" t="s">
        <v>39149</v>
      </c>
      <c r="V48465" t="s">
        <v>39153</v>
      </c>
      <c r="W48465" t="s">
        <v>39180</v>
      </c>
      <c r="X48465" t="s">
        <v>39198</v>
      </c>
      <c r="Y48465" t="s">
        <v>40397</v>
      </c>
    </row>
    <row r="48466" spans="1:25">
      <c r="A48466" t="s">
        <v>21698</v>
      </c>
      <c r="B48466" s="2">
        <v>41895</v>
      </c>
      <c r="C48466" t="s">
        <v>40426</v>
      </c>
      <c r="D48466" s="1">
        <v>9</v>
      </c>
      <c r="E48466" s="1">
        <v>2014</v>
      </c>
      <c r="F48466" s="2">
        <v>41898</v>
      </c>
      <c r="G48466">
        <v>3</v>
      </c>
      <c r="H48466">
        <v>4</v>
      </c>
      <c r="I48466" t="s">
        <v>25056</v>
      </c>
      <c r="J48466" t="s">
        <v>29088</v>
      </c>
      <c r="K48466" t="s">
        <v>35351</v>
      </c>
      <c r="L48466" t="s">
        <v>35359</v>
      </c>
      <c r="M48466" t="s">
        <v>37836</v>
      </c>
      <c r="N48466">
        <v>7</v>
      </c>
      <c r="O48466">
        <v>0</v>
      </c>
      <c r="P48466" t="s">
        <v>40419</v>
      </c>
      <c r="Q48466" s="3">
        <v>263494</v>
      </c>
      <c r="R48466" s="3">
        <v>1061</v>
      </c>
      <c r="S48466" s="3">
        <v>262433</v>
      </c>
      <c r="T48466" t="s">
        <v>39144</v>
      </c>
      <c r="U48466" t="s">
        <v>39151</v>
      </c>
      <c r="V48466" t="s">
        <v>39393</v>
      </c>
      <c r="W48466" t="s">
        <v>39180</v>
      </c>
      <c r="X48466" t="s">
        <v>39198</v>
      </c>
      <c r="Y48466" t="s">
        <v>40397</v>
      </c>
    </row>
    <row r="48467" spans="1:25">
      <c r="A48467" t="s">
        <v>2806</v>
      </c>
      <c r="B48467" s="2">
        <v>40812</v>
      </c>
      <c r="C48467" t="s">
        <v>40426</v>
      </c>
      <c r="D48467" s="1">
        <v>9</v>
      </c>
      <c r="E48467" s="1">
        <v>2011</v>
      </c>
      <c r="F48467" s="2">
        <v>40819</v>
      </c>
      <c r="G48467">
        <v>7</v>
      </c>
      <c r="H48467">
        <v>1</v>
      </c>
      <c r="I48467" t="s">
        <v>25056</v>
      </c>
      <c r="J48467" t="s">
        <v>29162</v>
      </c>
      <c r="K48467" t="s">
        <v>35351</v>
      </c>
      <c r="L48467" t="s">
        <v>35359</v>
      </c>
      <c r="M48467" t="s">
        <v>37867</v>
      </c>
      <c r="N48467">
        <v>1</v>
      </c>
      <c r="O48467">
        <v>0.17</v>
      </c>
      <c r="P48467" t="s">
        <v>39213</v>
      </c>
      <c r="Q48467" s="3">
        <v>263571</v>
      </c>
      <c r="R48467" s="3">
        <v>854</v>
      </c>
      <c r="S48467" s="3">
        <v>262717</v>
      </c>
      <c r="T48467" t="s">
        <v>39147</v>
      </c>
      <c r="U48467" t="s">
        <v>39148</v>
      </c>
      <c r="V48467" t="s">
        <v>39267</v>
      </c>
      <c r="W48467" t="s">
        <v>39268</v>
      </c>
      <c r="X48467" t="s">
        <v>39199</v>
      </c>
      <c r="Y48467" t="s">
        <v>40436</v>
      </c>
    </row>
    <row r="48468" spans="1:25">
      <c r="A48468" t="s">
        <v>9721</v>
      </c>
      <c r="B48468" s="2">
        <v>41270</v>
      </c>
      <c r="C48468" t="s">
        <v>40427</v>
      </c>
      <c r="D48468" s="1">
        <v>12</v>
      </c>
      <c r="E48468" s="1">
        <v>2012</v>
      </c>
      <c r="F48468" s="2">
        <v>41277</v>
      </c>
      <c r="G48468">
        <v>7</v>
      </c>
      <c r="H48468">
        <v>1</v>
      </c>
      <c r="I48468" t="s">
        <v>25056</v>
      </c>
      <c r="J48468" t="s">
        <v>28051</v>
      </c>
      <c r="K48468" t="s">
        <v>35353</v>
      </c>
      <c r="L48468" t="s">
        <v>35360</v>
      </c>
      <c r="M48468" t="s">
        <v>36749</v>
      </c>
      <c r="N48468">
        <v>1</v>
      </c>
      <c r="O48468">
        <v>0.15</v>
      </c>
      <c r="P48468" t="s">
        <v>39213</v>
      </c>
      <c r="Q48468" s="3">
        <v>263685</v>
      </c>
      <c r="R48468" s="3">
        <v>2416</v>
      </c>
      <c r="S48468" s="3">
        <v>261269</v>
      </c>
      <c r="T48468" t="s">
        <v>39144</v>
      </c>
      <c r="U48468" t="s">
        <v>39148</v>
      </c>
      <c r="V48468" t="s">
        <v>39255</v>
      </c>
      <c r="W48468" t="s">
        <v>39188</v>
      </c>
      <c r="X48468" t="s">
        <v>39201</v>
      </c>
      <c r="Y48468" t="s">
        <v>40437</v>
      </c>
    </row>
    <row r="48469" spans="1:25">
      <c r="A48469" t="s">
        <v>2700</v>
      </c>
      <c r="B48469" s="2">
        <v>40806</v>
      </c>
      <c r="C48469" t="s">
        <v>40426</v>
      </c>
      <c r="D48469" s="1">
        <v>9</v>
      </c>
      <c r="E48469" s="1">
        <v>2011</v>
      </c>
      <c r="F48469" s="2">
        <v>40810</v>
      </c>
      <c r="G48469">
        <v>4</v>
      </c>
      <c r="H48469">
        <v>1</v>
      </c>
      <c r="I48469" t="s">
        <v>25056</v>
      </c>
      <c r="J48469" t="s">
        <v>25266</v>
      </c>
      <c r="K48469" t="s">
        <v>35353</v>
      </c>
      <c r="L48469" t="s">
        <v>35365</v>
      </c>
      <c r="M48469" t="s">
        <v>35566</v>
      </c>
      <c r="N48469">
        <v>2</v>
      </c>
      <c r="O48469">
        <v>0</v>
      </c>
      <c r="P48469" t="s">
        <v>40419</v>
      </c>
      <c r="Q48469" s="3">
        <v>263912</v>
      </c>
      <c r="R48469" s="3">
        <v>424</v>
      </c>
      <c r="S48469" s="3">
        <v>263488</v>
      </c>
      <c r="T48469" t="s">
        <v>39144</v>
      </c>
      <c r="U48469" t="s">
        <v>39148</v>
      </c>
      <c r="V48469" t="s">
        <v>39393</v>
      </c>
      <c r="W48469" t="s">
        <v>39180</v>
      </c>
      <c r="X48469" t="s">
        <v>39198</v>
      </c>
      <c r="Y48469" t="s">
        <v>40397</v>
      </c>
    </row>
    <row r="48470" spans="1:25">
      <c r="A48470" t="s">
        <v>12274</v>
      </c>
      <c r="B48470" s="2">
        <v>41446</v>
      </c>
      <c r="C48470" t="s">
        <v>40422</v>
      </c>
      <c r="D48470" s="1">
        <v>6</v>
      </c>
      <c r="E48470" s="1">
        <v>2013</v>
      </c>
      <c r="F48470" s="2">
        <v>41452</v>
      </c>
      <c r="G48470">
        <v>6</v>
      </c>
      <c r="H48470">
        <v>1</v>
      </c>
      <c r="I48470" t="s">
        <v>25058</v>
      </c>
      <c r="J48470" t="s">
        <v>29024</v>
      </c>
      <c r="K48470" t="s">
        <v>35353</v>
      </c>
      <c r="L48470" t="s">
        <v>35365</v>
      </c>
      <c r="M48470" t="s">
        <v>37804</v>
      </c>
      <c r="N48470">
        <v>4</v>
      </c>
      <c r="O48470">
        <v>0.02</v>
      </c>
      <c r="P48470" t="s">
        <v>39213</v>
      </c>
      <c r="Q48470" s="3">
        <v>263912</v>
      </c>
      <c r="R48470" s="3">
        <v>692</v>
      </c>
      <c r="S48470" s="3">
        <v>263220</v>
      </c>
      <c r="T48470" t="s">
        <v>39144</v>
      </c>
      <c r="U48470" t="s">
        <v>39148</v>
      </c>
      <c r="V48470" t="s">
        <v>39222</v>
      </c>
      <c r="W48470" t="s">
        <v>39180</v>
      </c>
      <c r="X48470" t="s">
        <v>39198</v>
      </c>
      <c r="Y48470" t="s">
        <v>40397</v>
      </c>
    </row>
    <row r="48471" spans="1:25">
      <c r="A48471" t="s">
        <v>19982</v>
      </c>
      <c r="B48471" s="2">
        <v>41824</v>
      </c>
      <c r="C48471" t="s">
        <v>40424</v>
      </c>
      <c r="D48471" s="1">
        <v>7</v>
      </c>
      <c r="E48471" s="1">
        <v>2014</v>
      </c>
      <c r="F48471" s="2">
        <v>41824</v>
      </c>
      <c r="G48471">
        <v>0</v>
      </c>
      <c r="H48471">
        <v>3</v>
      </c>
      <c r="I48471" t="s">
        <v>25057</v>
      </c>
      <c r="J48471" t="s">
        <v>25266</v>
      </c>
      <c r="K48471" t="s">
        <v>35353</v>
      </c>
      <c r="L48471" t="s">
        <v>35365</v>
      </c>
      <c r="M48471" t="s">
        <v>35566</v>
      </c>
      <c r="N48471">
        <v>2</v>
      </c>
      <c r="O48471">
        <v>0</v>
      </c>
      <c r="P48471" t="s">
        <v>40419</v>
      </c>
      <c r="Q48471" s="3">
        <v>263912</v>
      </c>
      <c r="R48471" s="3">
        <v>1208</v>
      </c>
      <c r="S48471" s="3">
        <v>262704</v>
      </c>
      <c r="T48471" t="s">
        <v>39145</v>
      </c>
      <c r="U48471" t="s">
        <v>39150</v>
      </c>
      <c r="V48471" t="s">
        <v>39354</v>
      </c>
      <c r="W48471" t="s">
        <v>39180</v>
      </c>
      <c r="X48471" t="s">
        <v>39198</v>
      </c>
      <c r="Y48471" t="s">
        <v>40397</v>
      </c>
    </row>
    <row r="48472" spans="1:25">
      <c r="A48472" t="s">
        <v>5332</v>
      </c>
      <c r="B48472" s="2">
        <v>41004</v>
      </c>
      <c r="C48472" t="s">
        <v>40428</v>
      </c>
      <c r="D48472" s="1">
        <v>4</v>
      </c>
      <c r="E48472" s="1">
        <v>2012</v>
      </c>
      <c r="F48472" s="2">
        <v>41005</v>
      </c>
      <c r="G48472">
        <v>1</v>
      </c>
      <c r="H48472">
        <v>3</v>
      </c>
      <c r="I48472" t="s">
        <v>25056</v>
      </c>
      <c r="J48472" t="s">
        <v>28303</v>
      </c>
      <c r="K48472" t="s">
        <v>35353</v>
      </c>
      <c r="L48472" t="s">
        <v>35365</v>
      </c>
      <c r="M48472" t="s">
        <v>37512</v>
      </c>
      <c r="N48472">
        <v>6</v>
      </c>
      <c r="O48472">
        <v>0</v>
      </c>
      <c r="P48472" t="s">
        <v>40419</v>
      </c>
      <c r="Q48472" s="3">
        <v>263934</v>
      </c>
      <c r="R48472" s="3">
        <v>4697</v>
      </c>
      <c r="S48472" s="3">
        <v>259237</v>
      </c>
      <c r="T48472" t="s">
        <v>39145</v>
      </c>
      <c r="U48472" t="s">
        <v>39150</v>
      </c>
      <c r="V48472" t="s">
        <v>39354</v>
      </c>
      <c r="W48472" t="s">
        <v>39180</v>
      </c>
      <c r="X48472" t="s">
        <v>39198</v>
      </c>
      <c r="Y48472" t="s">
        <v>40397</v>
      </c>
    </row>
    <row r="48473" spans="1:25">
      <c r="A48473" t="s">
        <v>21940</v>
      </c>
      <c r="B48473" s="2">
        <v>41904</v>
      </c>
      <c r="C48473" t="s">
        <v>40426</v>
      </c>
      <c r="D48473" s="1">
        <v>9</v>
      </c>
      <c r="E48473" s="1">
        <v>2014</v>
      </c>
      <c r="F48473" s="2">
        <v>41906</v>
      </c>
      <c r="G48473">
        <v>2</v>
      </c>
      <c r="H48473">
        <v>4</v>
      </c>
      <c r="I48473" t="s">
        <v>25056</v>
      </c>
      <c r="J48473" t="s">
        <v>27400</v>
      </c>
      <c r="K48473" t="s">
        <v>35353</v>
      </c>
      <c r="L48473" t="s">
        <v>35365</v>
      </c>
      <c r="M48473" t="s">
        <v>37081</v>
      </c>
      <c r="N48473">
        <v>2</v>
      </c>
      <c r="O48473">
        <v>0</v>
      </c>
      <c r="P48473" t="s">
        <v>40419</v>
      </c>
      <c r="Q48473" s="3">
        <v>263934</v>
      </c>
      <c r="R48473" s="3">
        <v>196</v>
      </c>
      <c r="S48473" s="3">
        <v>263738</v>
      </c>
      <c r="T48473" t="s">
        <v>39145</v>
      </c>
      <c r="U48473" t="s">
        <v>39151</v>
      </c>
      <c r="V48473" t="s">
        <v>39354</v>
      </c>
      <c r="W48473" t="s">
        <v>39180</v>
      </c>
      <c r="X48473" t="s">
        <v>39198</v>
      </c>
      <c r="Y48473" t="s">
        <v>40397</v>
      </c>
    </row>
    <row r="48474" spans="1:25">
      <c r="A48474" t="s">
        <v>16925</v>
      </c>
      <c r="B48474" s="2">
        <v>41668</v>
      </c>
      <c r="C48474" t="s">
        <v>40429</v>
      </c>
      <c r="D48474" s="1">
        <v>1</v>
      </c>
      <c r="E48474" s="1">
        <v>2014</v>
      </c>
      <c r="F48474" s="2">
        <v>41671</v>
      </c>
      <c r="G48474">
        <v>3</v>
      </c>
      <c r="H48474">
        <v>2</v>
      </c>
      <c r="I48474" t="s">
        <v>25057</v>
      </c>
      <c r="J48474" t="s">
        <v>33809</v>
      </c>
      <c r="K48474" t="s">
        <v>35353</v>
      </c>
      <c r="L48474" t="s">
        <v>35365</v>
      </c>
      <c r="M48474" t="s">
        <v>38984</v>
      </c>
      <c r="N48474">
        <v>3</v>
      </c>
      <c r="O48474">
        <v>0</v>
      </c>
      <c r="P48474" t="s">
        <v>40419</v>
      </c>
      <c r="Q48474" s="3">
        <v>263967</v>
      </c>
      <c r="R48474" s="3">
        <v>4211</v>
      </c>
      <c r="S48474" s="3">
        <v>259756</v>
      </c>
      <c r="T48474" t="s">
        <v>39145</v>
      </c>
      <c r="U48474" t="s">
        <v>39149</v>
      </c>
      <c r="V48474" t="s">
        <v>39153</v>
      </c>
      <c r="W48474" t="s">
        <v>39180</v>
      </c>
      <c r="X48474" t="s">
        <v>39198</v>
      </c>
      <c r="Y48474" t="s">
        <v>40397</v>
      </c>
    </row>
    <row r="48475" spans="1:25">
      <c r="A48475" t="s">
        <v>18567</v>
      </c>
      <c r="B48475" s="2">
        <v>41767</v>
      </c>
      <c r="C48475" t="s">
        <v>40421</v>
      </c>
      <c r="D48475" s="1">
        <v>5</v>
      </c>
      <c r="E48475" s="1">
        <v>2014</v>
      </c>
      <c r="F48475" s="2">
        <v>41774</v>
      </c>
      <c r="G48475">
        <v>7</v>
      </c>
      <c r="H48475">
        <v>1</v>
      </c>
      <c r="I48475" t="s">
        <v>25058</v>
      </c>
      <c r="J48475" t="s">
        <v>31464</v>
      </c>
      <c r="K48475" t="s">
        <v>35353</v>
      </c>
      <c r="L48475" t="s">
        <v>35360</v>
      </c>
      <c r="M48475" t="s">
        <v>38548</v>
      </c>
      <c r="N48475">
        <v>3</v>
      </c>
      <c r="O48475">
        <v>0.15</v>
      </c>
      <c r="P48475" t="s">
        <v>39213</v>
      </c>
      <c r="Q48475" s="3">
        <v>264015</v>
      </c>
      <c r="R48475" s="3">
        <v>88</v>
      </c>
      <c r="S48475" s="3">
        <v>263927</v>
      </c>
      <c r="T48475" t="s">
        <v>39144</v>
      </c>
      <c r="U48475" t="s">
        <v>39148</v>
      </c>
      <c r="V48475" t="s">
        <v>39360</v>
      </c>
      <c r="W48475" t="s">
        <v>39188</v>
      </c>
      <c r="X48475" t="s">
        <v>39201</v>
      </c>
      <c r="Y48475" t="s">
        <v>40437</v>
      </c>
    </row>
    <row r="48476" spans="1:25">
      <c r="A48476" t="s">
        <v>1148</v>
      </c>
      <c r="B48476" s="2">
        <v>40682</v>
      </c>
      <c r="C48476" t="s">
        <v>40421</v>
      </c>
      <c r="D48476" s="1">
        <v>5</v>
      </c>
      <c r="E48476" s="1">
        <v>2011</v>
      </c>
      <c r="F48476" s="2">
        <v>40686</v>
      </c>
      <c r="G48476">
        <v>4</v>
      </c>
      <c r="H48476">
        <v>1</v>
      </c>
      <c r="I48476" t="s">
        <v>25056</v>
      </c>
      <c r="J48476" t="s">
        <v>25493</v>
      </c>
      <c r="K48476" t="s">
        <v>35351</v>
      </c>
      <c r="L48476" t="s">
        <v>35370</v>
      </c>
      <c r="M48476" t="s">
        <v>36865</v>
      </c>
      <c r="N48476">
        <v>9</v>
      </c>
      <c r="O48476">
        <v>0</v>
      </c>
      <c r="P48476" t="s">
        <v>40419</v>
      </c>
      <c r="Q48476" s="3">
        <v>264132</v>
      </c>
      <c r="R48476" s="3">
        <v>429</v>
      </c>
      <c r="S48476" s="3">
        <v>263703</v>
      </c>
      <c r="T48476" t="s">
        <v>39144</v>
      </c>
      <c r="U48476" t="s">
        <v>39148</v>
      </c>
      <c r="V48476" t="s">
        <v>39919</v>
      </c>
      <c r="W48476" t="s">
        <v>39180</v>
      </c>
      <c r="X48476" t="s">
        <v>39198</v>
      </c>
      <c r="Y48476" t="s">
        <v>40397</v>
      </c>
    </row>
    <row r="48477" spans="1:25">
      <c r="A48477" t="s">
        <v>608</v>
      </c>
      <c r="B48477" s="2">
        <v>40625</v>
      </c>
      <c r="C48477" t="s">
        <v>40431</v>
      </c>
      <c r="D48477" s="1">
        <v>3</v>
      </c>
      <c r="E48477" s="1">
        <v>2011</v>
      </c>
      <c r="F48477" s="2">
        <v>40628</v>
      </c>
      <c r="G48477">
        <v>3</v>
      </c>
      <c r="H48477">
        <v>4</v>
      </c>
      <c r="I48477" t="s">
        <v>25056</v>
      </c>
      <c r="J48477" t="s">
        <v>26159</v>
      </c>
      <c r="K48477" t="s">
        <v>35353</v>
      </c>
      <c r="L48477" t="s">
        <v>35360</v>
      </c>
      <c r="M48477" t="s">
        <v>36304</v>
      </c>
      <c r="N48477">
        <v>1</v>
      </c>
      <c r="O48477">
        <v>7.0000000000000007E-2</v>
      </c>
      <c r="P48477" t="s">
        <v>39213</v>
      </c>
      <c r="Q48477" s="3">
        <v>264147</v>
      </c>
      <c r="R48477" s="3">
        <v>2255</v>
      </c>
      <c r="S48477" s="3">
        <v>261892</v>
      </c>
      <c r="T48477" t="s">
        <v>39145</v>
      </c>
      <c r="U48477" t="s">
        <v>39151</v>
      </c>
      <c r="V48477" t="s">
        <v>39161</v>
      </c>
      <c r="W48477" t="s">
        <v>39184</v>
      </c>
      <c r="X48477" t="s">
        <v>39199</v>
      </c>
      <c r="Y48477" t="s">
        <v>40436</v>
      </c>
    </row>
    <row r="48478" spans="1:25">
      <c r="A48478" t="s">
        <v>12900</v>
      </c>
      <c r="B48478" s="2">
        <v>41485</v>
      </c>
      <c r="C48478" t="s">
        <v>40424</v>
      </c>
      <c r="D48478" s="1">
        <v>7</v>
      </c>
      <c r="E48478" s="1">
        <v>2013</v>
      </c>
      <c r="F48478" s="2">
        <v>41490</v>
      </c>
      <c r="G48478">
        <v>5</v>
      </c>
      <c r="H48478">
        <v>1</v>
      </c>
      <c r="I48478" t="s">
        <v>25056</v>
      </c>
      <c r="J48478" t="s">
        <v>29402</v>
      </c>
      <c r="K48478" t="s">
        <v>35351</v>
      </c>
      <c r="L48478" t="s">
        <v>35354</v>
      </c>
      <c r="M48478" t="s">
        <v>37952</v>
      </c>
      <c r="N48478">
        <v>5</v>
      </c>
      <c r="O48478">
        <v>0.02</v>
      </c>
      <c r="P48478" t="s">
        <v>39213</v>
      </c>
      <c r="Q48478" s="3">
        <v>264285</v>
      </c>
      <c r="R48478" s="3">
        <v>6351</v>
      </c>
      <c r="S48478" s="3">
        <v>257934</v>
      </c>
      <c r="T48478" t="s">
        <v>39144</v>
      </c>
      <c r="U48478" t="s">
        <v>39148</v>
      </c>
      <c r="V48478" t="s">
        <v>39221</v>
      </c>
      <c r="W48478" t="s">
        <v>39180</v>
      </c>
      <c r="X48478" t="s">
        <v>39198</v>
      </c>
      <c r="Y48478" t="s">
        <v>40397</v>
      </c>
    </row>
    <row r="48479" spans="1:25">
      <c r="A48479" t="s">
        <v>21514</v>
      </c>
      <c r="B48479" s="2">
        <v>41890</v>
      </c>
      <c r="C48479" t="s">
        <v>40426</v>
      </c>
      <c r="D48479" s="1">
        <v>9</v>
      </c>
      <c r="E48479" s="1">
        <v>2014</v>
      </c>
      <c r="F48479" s="2">
        <v>41896</v>
      </c>
      <c r="G48479">
        <v>6</v>
      </c>
      <c r="H48479">
        <v>1</v>
      </c>
      <c r="I48479" t="s">
        <v>25057</v>
      </c>
      <c r="J48479" t="s">
        <v>26695</v>
      </c>
      <c r="K48479" t="s">
        <v>35351</v>
      </c>
      <c r="L48479" t="s">
        <v>35356</v>
      </c>
      <c r="M48479" t="s">
        <v>35551</v>
      </c>
      <c r="N48479">
        <v>9</v>
      </c>
      <c r="O48479">
        <v>0.02</v>
      </c>
      <c r="P48479" t="s">
        <v>39213</v>
      </c>
      <c r="Q48479" s="3">
        <v>264654</v>
      </c>
      <c r="R48479" s="3">
        <v>554</v>
      </c>
      <c r="S48479" s="3">
        <v>264100</v>
      </c>
      <c r="T48479" t="s">
        <v>39144</v>
      </c>
      <c r="U48479" t="s">
        <v>39148</v>
      </c>
      <c r="V48479" t="s">
        <v>39226</v>
      </c>
      <c r="W48479" t="s">
        <v>39180</v>
      </c>
      <c r="X48479" t="s">
        <v>39198</v>
      </c>
      <c r="Y48479" t="s">
        <v>40397</v>
      </c>
    </row>
    <row r="48480" spans="1:25">
      <c r="A48480" t="s">
        <v>18954</v>
      </c>
      <c r="B48480" s="2">
        <v>41787</v>
      </c>
      <c r="C48480" t="s">
        <v>40421</v>
      </c>
      <c r="D48480" s="1">
        <v>5</v>
      </c>
      <c r="E48480" s="1">
        <v>2014</v>
      </c>
      <c r="F48480" s="2">
        <v>41793</v>
      </c>
      <c r="G48480">
        <v>6</v>
      </c>
      <c r="H48480">
        <v>1</v>
      </c>
      <c r="I48480" t="s">
        <v>25057</v>
      </c>
      <c r="J48480" t="s">
        <v>33368</v>
      </c>
      <c r="K48480" t="s">
        <v>35353</v>
      </c>
      <c r="L48480" t="s">
        <v>35360</v>
      </c>
      <c r="M48480" t="s">
        <v>35470</v>
      </c>
      <c r="N48480">
        <v>5</v>
      </c>
      <c r="O48480">
        <v>0.01</v>
      </c>
      <c r="P48480" t="s">
        <v>39213</v>
      </c>
      <c r="Q48480" s="3">
        <v>264825</v>
      </c>
      <c r="R48480" s="3">
        <v>6076</v>
      </c>
      <c r="S48480" s="3">
        <v>258749</v>
      </c>
      <c r="T48480" t="s">
        <v>39144</v>
      </c>
      <c r="U48480" t="s">
        <v>39148</v>
      </c>
      <c r="V48480" t="s">
        <v>39167</v>
      </c>
      <c r="W48480" t="s">
        <v>39185</v>
      </c>
      <c r="X48480" t="s">
        <v>39199</v>
      </c>
      <c r="Y48480" t="s">
        <v>39203</v>
      </c>
    </row>
    <row r="48481" spans="1:25">
      <c r="A48481" t="s">
        <v>15879</v>
      </c>
      <c r="B48481" s="2">
        <v>41614</v>
      </c>
      <c r="C48481" t="s">
        <v>40427</v>
      </c>
      <c r="D48481" s="1">
        <v>12</v>
      </c>
      <c r="E48481" s="1">
        <v>2013</v>
      </c>
      <c r="F48481" s="2">
        <v>41619</v>
      </c>
      <c r="G48481">
        <v>5</v>
      </c>
      <c r="H48481">
        <v>1</v>
      </c>
      <c r="I48481" t="s">
        <v>25057</v>
      </c>
      <c r="J48481" t="s">
        <v>27974</v>
      </c>
      <c r="K48481" t="s">
        <v>35353</v>
      </c>
      <c r="L48481" t="s">
        <v>35364</v>
      </c>
      <c r="M48481" t="s">
        <v>37245</v>
      </c>
      <c r="N48481">
        <v>6</v>
      </c>
      <c r="O48481">
        <v>0.17</v>
      </c>
      <c r="P48481" t="s">
        <v>39213</v>
      </c>
      <c r="Q48481" s="3">
        <v>265194</v>
      </c>
      <c r="R48481" s="3">
        <v>2707</v>
      </c>
      <c r="S48481" s="3">
        <v>262487</v>
      </c>
      <c r="T48481" t="s">
        <v>39144</v>
      </c>
      <c r="U48481" t="s">
        <v>39148</v>
      </c>
      <c r="V48481" t="s">
        <v>39267</v>
      </c>
      <c r="W48481" t="s">
        <v>39268</v>
      </c>
      <c r="X48481" t="s">
        <v>39199</v>
      </c>
      <c r="Y48481" t="s">
        <v>40436</v>
      </c>
    </row>
    <row r="48482" spans="1:25">
      <c r="A48482" t="s">
        <v>8003</v>
      </c>
      <c r="B48482" s="2">
        <v>41180</v>
      </c>
      <c r="C48482" t="s">
        <v>40426</v>
      </c>
      <c r="D48482" s="1">
        <v>9</v>
      </c>
      <c r="E48482" s="1">
        <v>2012</v>
      </c>
      <c r="F48482" s="2">
        <v>41187</v>
      </c>
      <c r="G48482">
        <v>7</v>
      </c>
      <c r="H48482">
        <v>1</v>
      </c>
      <c r="I48482" t="s">
        <v>25058</v>
      </c>
      <c r="J48482" t="s">
        <v>29663</v>
      </c>
      <c r="K48482" t="s">
        <v>35351</v>
      </c>
      <c r="L48482" t="s">
        <v>35370</v>
      </c>
      <c r="M48482" t="s">
        <v>38033</v>
      </c>
      <c r="N48482">
        <v>6</v>
      </c>
      <c r="O48482">
        <v>0.02</v>
      </c>
      <c r="P48482" t="s">
        <v>39213</v>
      </c>
      <c r="Q48482" s="3">
        <v>265824</v>
      </c>
      <c r="R48482" s="3">
        <v>596</v>
      </c>
      <c r="S48482" s="3">
        <v>265228</v>
      </c>
      <c r="T48482" t="s">
        <v>39144</v>
      </c>
      <c r="U48482" t="s">
        <v>39148</v>
      </c>
      <c r="V48482" t="s">
        <v>39153</v>
      </c>
      <c r="W48482" t="s">
        <v>39180</v>
      </c>
      <c r="X48482" t="s">
        <v>39198</v>
      </c>
      <c r="Y48482" t="s">
        <v>40397</v>
      </c>
    </row>
    <row r="48483" spans="1:25">
      <c r="A48483" t="s">
        <v>4838</v>
      </c>
      <c r="B48483" s="2">
        <v>40954</v>
      </c>
      <c r="C48483" t="s">
        <v>40432</v>
      </c>
      <c r="D48483" s="1">
        <v>2</v>
      </c>
      <c r="E48483" s="1">
        <v>2012</v>
      </c>
      <c r="F48483" s="2">
        <v>40958</v>
      </c>
      <c r="G48483">
        <v>4</v>
      </c>
      <c r="H48483">
        <v>1</v>
      </c>
      <c r="I48483" t="s">
        <v>25058</v>
      </c>
      <c r="J48483" t="s">
        <v>29645</v>
      </c>
      <c r="K48483" t="s">
        <v>35353</v>
      </c>
      <c r="L48483" t="s">
        <v>35365</v>
      </c>
      <c r="M48483" t="s">
        <v>38026</v>
      </c>
      <c r="N48483">
        <v>5</v>
      </c>
      <c r="O48483">
        <v>0</v>
      </c>
      <c r="P48483" t="s">
        <v>40419</v>
      </c>
      <c r="Q48483" s="3">
        <v>265905</v>
      </c>
      <c r="R48483" s="3">
        <v>754</v>
      </c>
      <c r="S48483" s="3">
        <v>265151</v>
      </c>
      <c r="T48483" t="s">
        <v>39144</v>
      </c>
      <c r="U48483" t="s">
        <v>39148</v>
      </c>
      <c r="V48483" t="s">
        <v>39160</v>
      </c>
      <c r="W48483" t="s">
        <v>39180</v>
      </c>
      <c r="X48483" t="s">
        <v>39198</v>
      </c>
      <c r="Y48483" t="s">
        <v>40397</v>
      </c>
    </row>
    <row r="48484" spans="1:25">
      <c r="A48484" t="s">
        <v>1810</v>
      </c>
      <c r="B48484" s="2">
        <v>40851</v>
      </c>
      <c r="C48484" t="s">
        <v>40423</v>
      </c>
      <c r="D48484" s="1">
        <v>11</v>
      </c>
      <c r="E48484" s="1">
        <v>2011</v>
      </c>
      <c r="F48484" s="2">
        <v>40853</v>
      </c>
      <c r="G48484">
        <v>2</v>
      </c>
      <c r="H48484">
        <v>2</v>
      </c>
      <c r="I48484" t="s">
        <v>25058</v>
      </c>
      <c r="J48484" t="s">
        <v>29751</v>
      </c>
      <c r="K48484" t="s">
        <v>35353</v>
      </c>
      <c r="L48484" t="s">
        <v>35358</v>
      </c>
      <c r="M48484" t="s">
        <v>38059</v>
      </c>
      <c r="N48484">
        <v>1</v>
      </c>
      <c r="O48484">
        <v>0.15</v>
      </c>
      <c r="P48484" t="s">
        <v>39213</v>
      </c>
      <c r="Q48484" s="3">
        <v>266265</v>
      </c>
      <c r="R48484" s="3">
        <v>2961</v>
      </c>
      <c r="S48484" s="3">
        <v>263304</v>
      </c>
      <c r="T48484" t="s">
        <v>39146</v>
      </c>
      <c r="U48484" t="s">
        <v>39149</v>
      </c>
      <c r="V48484" t="s">
        <v>39358</v>
      </c>
      <c r="W48484" t="s">
        <v>39188</v>
      </c>
      <c r="X48484" t="s">
        <v>39201</v>
      </c>
      <c r="Y48484" t="s">
        <v>40437</v>
      </c>
    </row>
    <row r="48485" spans="1:25">
      <c r="A48485" t="s">
        <v>737</v>
      </c>
      <c r="B48485" s="2">
        <v>40638</v>
      </c>
      <c r="C48485" t="s">
        <v>40428</v>
      </c>
      <c r="D48485" s="1">
        <v>4</v>
      </c>
      <c r="E48485" s="1">
        <v>2011</v>
      </c>
      <c r="F48485" s="2">
        <v>40640</v>
      </c>
      <c r="G48485">
        <v>2</v>
      </c>
      <c r="H48485">
        <v>4</v>
      </c>
      <c r="I48485" t="s">
        <v>25057</v>
      </c>
      <c r="J48485" t="s">
        <v>26370</v>
      </c>
      <c r="K48485" t="s">
        <v>35351</v>
      </c>
      <c r="L48485" t="s">
        <v>35356</v>
      </c>
      <c r="M48485" t="s">
        <v>36455</v>
      </c>
      <c r="N48485">
        <v>1</v>
      </c>
      <c r="O48485">
        <v>0</v>
      </c>
      <c r="P48485" t="s">
        <v>40419</v>
      </c>
      <c r="Q48485" s="3">
        <v>266304</v>
      </c>
      <c r="R48485" s="3">
        <v>1906</v>
      </c>
      <c r="S48485" s="3">
        <v>264398</v>
      </c>
      <c r="T48485" t="s">
        <v>39146</v>
      </c>
      <c r="U48485" t="s">
        <v>39151</v>
      </c>
      <c r="V48485" t="s">
        <v>39162</v>
      </c>
      <c r="W48485" t="s">
        <v>39180</v>
      </c>
      <c r="X48485" t="s">
        <v>39198</v>
      </c>
      <c r="Y48485" t="s">
        <v>40397</v>
      </c>
    </row>
    <row r="48486" spans="1:25">
      <c r="A48486" t="s">
        <v>752</v>
      </c>
      <c r="B48486" s="2">
        <v>40639</v>
      </c>
      <c r="C48486" t="s">
        <v>40428</v>
      </c>
      <c r="D48486" s="1">
        <v>4</v>
      </c>
      <c r="E48486" s="1">
        <v>2011</v>
      </c>
      <c r="F48486" s="2">
        <v>40645</v>
      </c>
      <c r="G48486">
        <v>6</v>
      </c>
      <c r="H48486">
        <v>1</v>
      </c>
      <c r="I48486" t="s">
        <v>25058</v>
      </c>
      <c r="J48486" t="s">
        <v>26406</v>
      </c>
      <c r="K48486" t="s">
        <v>35351</v>
      </c>
      <c r="L48486" t="s">
        <v>35356</v>
      </c>
      <c r="M48486" t="s">
        <v>36485</v>
      </c>
      <c r="N48486">
        <v>1</v>
      </c>
      <c r="O48486">
        <v>0</v>
      </c>
      <c r="P48486" t="s">
        <v>40419</v>
      </c>
      <c r="Q48486" s="3">
        <v>266304</v>
      </c>
      <c r="R48486" s="3">
        <v>228</v>
      </c>
      <c r="S48486" s="3">
        <v>266076</v>
      </c>
      <c r="T48486" t="s">
        <v>39144</v>
      </c>
      <c r="U48486" t="s">
        <v>39148</v>
      </c>
      <c r="V48486" t="s">
        <v>39153</v>
      </c>
      <c r="W48486" t="s">
        <v>39180</v>
      </c>
      <c r="X48486" t="s">
        <v>39198</v>
      </c>
      <c r="Y48486" t="s">
        <v>40397</v>
      </c>
    </row>
    <row r="48487" spans="1:25">
      <c r="A48487" t="s">
        <v>9588</v>
      </c>
      <c r="B48487" s="2">
        <v>41263</v>
      </c>
      <c r="C48487" t="s">
        <v>40427</v>
      </c>
      <c r="D48487" s="1">
        <v>12</v>
      </c>
      <c r="E48487" s="1">
        <v>2012</v>
      </c>
      <c r="F48487" s="2">
        <v>41267</v>
      </c>
      <c r="G48487">
        <v>4</v>
      </c>
      <c r="H48487">
        <v>1</v>
      </c>
      <c r="I48487" t="s">
        <v>25058</v>
      </c>
      <c r="J48487" t="s">
        <v>26370</v>
      </c>
      <c r="K48487" t="s">
        <v>35351</v>
      </c>
      <c r="L48487" t="s">
        <v>35356</v>
      </c>
      <c r="M48487" t="s">
        <v>36455</v>
      </c>
      <c r="N48487">
        <v>1</v>
      </c>
      <c r="O48487">
        <v>0</v>
      </c>
      <c r="P48487" t="s">
        <v>40419</v>
      </c>
      <c r="Q48487" s="3">
        <v>266304</v>
      </c>
      <c r="R48487" s="3">
        <v>559</v>
      </c>
      <c r="S48487" s="3">
        <v>265745</v>
      </c>
      <c r="T48487" t="s">
        <v>39145</v>
      </c>
      <c r="U48487" t="s">
        <v>39148</v>
      </c>
      <c r="V48487" t="s">
        <v>39162</v>
      </c>
      <c r="W48487" t="s">
        <v>39180</v>
      </c>
      <c r="X48487" t="s">
        <v>39198</v>
      </c>
      <c r="Y48487" t="s">
        <v>40397</v>
      </c>
    </row>
    <row r="48488" spans="1:25">
      <c r="A48488" t="s">
        <v>12741</v>
      </c>
      <c r="B48488" s="2">
        <v>41473</v>
      </c>
      <c r="C48488" t="s">
        <v>40424</v>
      </c>
      <c r="D48488" s="1">
        <v>7</v>
      </c>
      <c r="E48488" s="1">
        <v>2013</v>
      </c>
      <c r="F48488" s="2">
        <v>41477</v>
      </c>
      <c r="G48488">
        <v>4</v>
      </c>
      <c r="H48488">
        <v>1</v>
      </c>
      <c r="I48488" t="s">
        <v>25058</v>
      </c>
      <c r="J48488" t="s">
        <v>26370</v>
      </c>
      <c r="K48488" t="s">
        <v>35351</v>
      </c>
      <c r="L48488" t="s">
        <v>35356</v>
      </c>
      <c r="M48488" t="s">
        <v>36455</v>
      </c>
      <c r="N48488">
        <v>1</v>
      </c>
      <c r="O48488">
        <v>0</v>
      </c>
      <c r="P48488" t="s">
        <v>40419</v>
      </c>
      <c r="Q48488" s="3">
        <v>266304</v>
      </c>
      <c r="R48488" s="3">
        <v>504</v>
      </c>
      <c r="S48488" s="3">
        <v>265800</v>
      </c>
      <c r="T48488" t="s">
        <v>39144</v>
      </c>
      <c r="U48488" t="s">
        <v>39148</v>
      </c>
      <c r="V48488" t="s">
        <v>39163</v>
      </c>
      <c r="W48488" t="s">
        <v>39180</v>
      </c>
      <c r="X48488" t="s">
        <v>39198</v>
      </c>
      <c r="Y48488" t="s">
        <v>40397</v>
      </c>
    </row>
    <row r="48489" spans="1:25">
      <c r="A48489" t="s">
        <v>14662</v>
      </c>
      <c r="B48489" s="2">
        <v>41561</v>
      </c>
      <c r="C48489" t="s">
        <v>40430</v>
      </c>
      <c r="D48489" s="1">
        <v>10</v>
      </c>
      <c r="E48489" s="1">
        <v>2013</v>
      </c>
      <c r="F48489" s="2">
        <v>41567</v>
      </c>
      <c r="G48489">
        <v>6</v>
      </c>
      <c r="H48489">
        <v>1</v>
      </c>
      <c r="I48489" t="s">
        <v>25056</v>
      </c>
      <c r="J48489" t="s">
        <v>32538</v>
      </c>
      <c r="K48489" t="s">
        <v>35351</v>
      </c>
      <c r="L48489" t="s">
        <v>35370</v>
      </c>
      <c r="M48489" t="s">
        <v>38731</v>
      </c>
      <c r="N48489">
        <v>3</v>
      </c>
      <c r="O48489">
        <v>0.02</v>
      </c>
      <c r="P48489" t="s">
        <v>39213</v>
      </c>
      <c r="Q48489" s="3">
        <v>266616</v>
      </c>
      <c r="R48489" s="3">
        <v>472</v>
      </c>
      <c r="S48489" s="3">
        <v>266144</v>
      </c>
      <c r="T48489" t="s">
        <v>39144</v>
      </c>
      <c r="U48489" t="s">
        <v>39148</v>
      </c>
      <c r="V48489" t="s">
        <v>39153</v>
      </c>
      <c r="W48489" t="s">
        <v>39180</v>
      </c>
      <c r="X48489" t="s">
        <v>39198</v>
      </c>
      <c r="Y48489" t="s">
        <v>40397</v>
      </c>
    </row>
    <row r="48490" spans="1:25">
      <c r="A48490" t="s">
        <v>16393</v>
      </c>
      <c r="B48490" s="2">
        <v>41634</v>
      </c>
      <c r="C48490" t="s">
        <v>40427</v>
      </c>
      <c r="D48490" s="1">
        <v>12</v>
      </c>
      <c r="E48490" s="1">
        <v>2013</v>
      </c>
      <c r="F48490" s="2">
        <v>41638</v>
      </c>
      <c r="G48490">
        <v>4</v>
      </c>
      <c r="H48490">
        <v>1</v>
      </c>
      <c r="I48490" t="s">
        <v>25056</v>
      </c>
      <c r="J48490" t="s">
        <v>28273</v>
      </c>
      <c r="K48490" t="s">
        <v>35351</v>
      </c>
      <c r="L48490" t="s">
        <v>35370</v>
      </c>
      <c r="M48490" t="s">
        <v>37494</v>
      </c>
      <c r="N48490">
        <v>7</v>
      </c>
      <c r="O48490">
        <v>0.17</v>
      </c>
      <c r="P48490" t="s">
        <v>39213</v>
      </c>
      <c r="Q48490" s="3">
        <v>266616</v>
      </c>
      <c r="R48490" s="3">
        <v>327</v>
      </c>
      <c r="S48490" s="3">
        <v>266289</v>
      </c>
      <c r="T48490" t="s">
        <v>39145</v>
      </c>
      <c r="U48490" t="s">
        <v>39148</v>
      </c>
      <c r="V48490" t="s">
        <v>39267</v>
      </c>
      <c r="W48490" t="s">
        <v>39268</v>
      </c>
      <c r="X48490" t="s">
        <v>39199</v>
      </c>
      <c r="Y48490" t="s">
        <v>40436</v>
      </c>
    </row>
    <row r="48491" spans="1:25">
      <c r="A48491" t="s">
        <v>13048</v>
      </c>
      <c r="B48491" s="2">
        <v>41493</v>
      </c>
      <c r="C48491" t="s">
        <v>40425</v>
      </c>
      <c r="D48491" s="1">
        <v>8</v>
      </c>
      <c r="E48491" s="1">
        <v>2013</v>
      </c>
      <c r="F48491" s="2">
        <v>41497</v>
      </c>
      <c r="G48491">
        <v>4</v>
      </c>
      <c r="H48491">
        <v>2</v>
      </c>
      <c r="I48491" t="s">
        <v>25056</v>
      </c>
      <c r="J48491" t="s">
        <v>29346</v>
      </c>
      <c r="K48491" t="s">
        <v>35353</v>
      </c>
      <c r="L48491" t="s">
        <v>35358</v>
      </c>
      <c r="M48491" t="s">
        <v>37932</v>
      </c>
      <c r="N48491">
        <v>5</v>
      </c>
      <c r="O48491">
        <v>0.25</v>
      </c>
      <c r="P48491" t="s">
        <v>39213</v>
      </c>
      <c r="Q48491" s="3">
        <v>266625</v>
      </c>
      <c r="R48491" s="3">
        <v>14309</v>
      </c>
      <c r="S48491" s="3">
        <v>252316</v>
      </c>
      <c r="T48491" t="s">
        <v>39144</v>
      </c>
      <c r="U48491" t="s">
        <v>39149</v>
      </c>
      <c r="V48491" t="s">
        <v>39295</v>
      </c>
      <c r="W48491" t="s">
        <v>39273</v>
      </c>
      <c r="X48491" t="s">
        <v>39199</v>
      </c>
      <c r="Y48491" t="s">
        <v>40436</v>
      </c>
    </row>
    <row r="48492" spans="1:25">
      <c r="A48492" t="s">
        <v>13931</v>
      </c>
      <c r="B48492" s="2">
        <v>41530</v>
      </c>
      <c r="C48492" t="s">
        <v>40426</v>
      </c>
      <c r="D48492" s="1">
        <v>9</v>
      </c>
      <c r="E48492" s="1">
        <v>2013</v>
      </c>
      <c r="F48492" s="2">
        <v>41535</v>
      </c>
      <c r="G48492">
        <v>5</v>
      </c>
      <c r="H48492">
        <v>1</v>
      </c>
      <c r="I48492" t="s">
        <v>25056</v>
      </c>
      <c r="J48492" t="s">
        <v>29346</v>
      </c>
      <c r="K48492" t="s">
        <v>35353</v>
      </c>
      <c r="L48492" t="s">
        <v>35358</v>
      </c>
      <c r="M48492" t="s">
        <v>37932</v>
      </c>
      <c r="N48492">
        <v>1</v>
      </c>
      <c r="O48492">
        <v>0.17</v>
      </c>
      <c r="P48492" t="s">
        <v>39213</v>
      </c>
      <c r="Q48492" s="3">
        <v>266853</v>
      </c>
      <c r="R48492" s="3">
        <v>2247</v>
      </c>
      <c r="S48492" s="3">
        <v>264606</v>
      </c>
      <c r="T48492" t="s">
        <v>39145</v>
      </c>
      <c r="U48492" t="s">
        <v>39148</v>
      </c>
      <c r="V48492" t="s">
        <v>39156</v>
      </c>
      <c r="W48492" t="s">
        <v>39182</v>
      </c>
      <c r="X48492" t="s">
        <v>39199</v>
      </c>
      <c r="Y48492" t="s">
        <v>40436</v>
      </c>
    </row>
    <row r="48493" spans="1:25">
      <c r="A48493" t="s">
        <v>23040</v>
      </c>
      <c r="B48493" s="2">
        <v>41946</v>
      </c>
      <c r="C48493" t="s">
        <v>40423</v>
      </c>
      <c r="D48493" s="1">
        <v>11</v>
      </c>
      <c r="E48493" s="1">
        <v>2014</v>
      </c>
      <c r="F48493" s="2">
        <v>41949</v>
      </c>
      <c r="G48493">
        <v>3</v>
      </c>
      <c r="H48493">
        <v>4</v>
      </c>
      <c r="I48493" t="s">
        <v>25057</v>
      </c>
      <c r="J48493" t="s">
        <v>34452</v>
      </c>
      <c r="K48493" t="s">
        <v>35353</v>
      </c>
      <c r="L48493" t="s">
        <v>35360</v>
      </c>
      <c r="M48493" t="s">
        <v>35873</v>
      </c>
      <c r="N48493">
        <v>6</v>
      </c>
      <c r="O48493">
        <v>0.01</v>
      </c>
      <c r="P48493" t="s">
        <v>39213</v>
      </c>
      <c r="Q48493" s="3">
        <v>266868</v>
      </c>
      <c r="R48493" s="3">
        <v>5634</v>
      </c>
      <c r="S48493" s="3">
        <v>261234</v>
      </c>
      <c r="T48493" t="s">
        <v>39145</v>
      </c>
      <c r="U48493" t="s">
        <v>39151</v>
      </c>
      <c r="V48493" t="s">
        <v>39164</v>
      </c>
      <c r="W48493" t="s">
        <v>39185</v>
      </c>
      <c r="X48493" t="s">
        <v>39199</v>
      </c>
      <c r="Y48493" t="s">
        <v>39203</v>
      </c>
    </row>
    <row r="48494" spans="1:25">
      <c r="A48494" t="s">
        <v>7326</v>
      </c>
      <c r="B48494" s="2">
        <v>41149</v>
      </c>
      <c r="C48494" t="s">
        <v>40425</v>
      </c>
      <c r="D48494" s="1">
        <v>8</v>
      </c>
      <c r="E48494" s="1">
        <v>2012</v>
      </c>
      <c r="F48494" s="2">
        <v>41156</v>
      </c>
      <c r="G48494">
        <v>7</v>
      </c>
      <c r="H48494">
        <v>1</v>
      </c>
      <c r="I48494" t="s">
        <v>25056</v>
      </c>
      <c r="J48494" t="s">
        <v>26037</v>
      </c>
      <c r="K48494" t="s">
        <v>35351</v>
      </c>
      <c r="L48494" t="s">
        <v>35354</v>
      </c>
      <c r="M48494" t="s">
        <v>36207</v>
      </c>
      <c r="N48494">
        <v>5</v>
      </c>
      <c r="O48494">
        <v>0</v>
      </c>
      <c r="P48494" t="s">
        <v>40419</v>
      </c>
      <c r="Q48494" s="3">
        <v>267705</v>
      </c>
      <c r="R48494" s="3">
        <v>8538</v>
      </c>
      <c r="S48494" s="3">
        <v>259167</v>
      </c>
      <c r="T48494" t="s">
        <v>39144</v>
      </c>
      <c r="U48494" t="s">
        <v>39148</v>
      </c>
      <c r="V48494" t="s">
        <v>39153</v>
      </c>
      <c r="W48494" t="s">
        <v>39180</v>
      </c>
      <c r="X48494" t="s">
        <v>39198</v>
      </c>
      <c r="Y48494" t="s">
        <v>40397</v>
      </c>
    </row>
    <row r="48495" spans="1:25">
      <c r="A48495" t="s">
        <v>21882</v>
      </c>
      <c r="B48495" s="2">
        <v>41901</v>
      </c>
      <c r="C48495" t="s">
        <v>40426</v>
      </c>
      <c r="D48495" s="1">
        <v>9</v>
      </c>
      <c r="E48495" s="1">
        <v>2014</v>
      </c>
      <c r="F48495" s="2">
        <v>41905</v>
      </c>
      <c r="G48495">
        <v>4</v>
      </c>
      <c r="H48495">
        <v>1</v>
      </c>
      <c r="I48495" t="s">
        <v>25058</v>
      </c>
      <c r="J48495" t="s">
        <v>27141</v>
      </c>
      <c r="K48495" t="s">
        <v>35353</v>
      </c>
      <c r="L48495" t="s">
        <v>35364</v>
      </c>
      <c r="M48495" t="s">
        <v>36944</v>
      </c>
      <c r="N48495">
        <v>8</v>
      </c>
      <c r="O48495">
        <v>0</v>
      </c>
      <c r="P48495" t="s">
        <v>40419</v>
      </c>
      <c r="Q48495" s="3">
        <v>267904</v>
      </c>
      <c r="R48495" s="3">
        <v>644</v>
      </c>
      <c r="S48495" s="3">
        <v>267260</v>
      </c>
      <c r="T48495" t="s">
        <v>39144</v>
      </c>
      <c r="U48495" t="s">
        <v>39148</v>
      </c>
      <c r="V48495" t="s">
        <v>39933</v>
      </c>
      <c r="W48495" t="s">
        <v>39180</v>
      </c>
      <c r="X48495" t="s">
        <v>39198</v>
      </c>
      <c r="Y48495" t="s">
        <v>40397</v>
      </c>
    </row>
    <row r="48496" spans="1:25">
      <c r="A48496" t="s">
        <v>14365</v>
      </c>
      <c r="B48496" s="2">
        <v>41545</v>
      </c>
      <c r="C48496" t="s">
        <v>40426</v>
      </c>
      <c r="D48496" s="1">
        <v>9</v>
      </c>
      <c r="E48496" s="1">
        <v>2013</v>
      </c>
      <c r="F48496" s="2">
        <v>41545</v>
      </c>
      <c r="G48496">
        <v>0</v>
      </c>
      <c r="H48496">
        <v>3</v>
      </c>
      <c r="I48496" t="s">
        <v>25058</v>
      </c>
      <c r="J48496" t="s">
        <v>34339</v>
      </c>
      <c r="K48496" t="s">
        <v>35353</v>
      </c>
      <c r="L48496" t="s">
        <v>35364</v>
      </c>
      <c r="M48496" t="s">
        <v>35468</v>
      </c>
      <c r="N48496">
        <v>2</v>
      </c>
      <c r="O48496">
        <v>0.15</v>
      </c>
      <c r="P48496" t="s">
        <v>39213</v>
      </c>
      <c r="Q48496" s="3">
        <v>268287</v>
      </c>
      <c r="R48496" s="3">
        <v>5208</v>
      </c>
      <c r="S48496" s="3">
        <v>263079</v>
      </c>
      <c r="T48496" t="s">
        <v>39144</v>
      </c>
      <c r="U48496" t="s">
        <v>39150</v>
      </c>
      <c r="V48496" t="s">
        <v>39255</v>
      </c>
      <c r="W48496" t="s">
        <v>39188</v>
      </c>
      <c r="X48496" t="s">
        <v>39201</v>
      </c>
      <c r="Y48496" t="s">
        <v>40437</v>
      </c>
    </row>
    <row r="48497" spans="1:25">
      <c r="A48497" t="s">
        <v>22939</v>
      </c>
      <c r="B48497" s="2">
        <v>41941</v>
      </c>
      <c r="C48497" t="s">
        <v>40430</v>
      </c>
      <c r="D48497" s="1">
        <v>10</v>
      </c>
      <c r="E48497" s="1">
        <v>2014</v>
      </c>
      <c r="F48497" s="2">
        <v>41945</v>
      </c>
      <c r="G48497">
        <v>4</v>
      </c>
      <c r="H48497">
        <v>2</v>
      </c>
      <c r="I48497" t="s">
        <v>25058</v>
      </c>
      <c r="J48497" t="s">
        <v>27055</v>
      </c>
      <c r="K48497" t="s">
        <v>35352</v>
      </c>
      <c r="L48497" t="s">
        <v>35361</v>
      </c>
      <c r="M48497" t="s">
        <v>36051</v>
      </c>
      <c r="N48497">
        <v>3</v>
      </c>
      <c r="O48497">
        <v>0.27</v>
      </c>
      <c r="P48497" t="s">
        <v>39213</v>
      </c>
      <c r="Q48497" s="3">
        <v>268398</v>
      </c>
      <c r="R48497" s="3">
        <v>679</v>
      </c>
      <c r="S48497" s="3">
        <v>267719</v>
      </c>
      <c r="T48497" t="s">
        <v>39144</v>
      </c>
      <c r="U48497" t="s">
        <v>39149</v>
      </c>
      <c r="V48497" t="s">
        <v>39161</v>
      </c>
      <c r="W48497" t="s">
        <v>39184</v>
      </c>
      <c r="X48497" t="s">
        <v>39199</v>
      </c>
      <c r="Y48497" t="s">
        <v>40436</v>
      </c>
    </row>
    <row r="48498" spans="1:25">
      <c r="A48498" t="s">
        <v>23088</v>
      </c>
      <c r="B48498" s="2">
        <v>41947</v>
      </c>
      <c r="C48498" t="s">
        <v>40423</v>
      </c>
      <c r="D48498" s="1">
        <v>11</v>
      </c>
      <c r="E48498" s="1">
        <v>2014</v>
      </c>
      <c r="F48498" s="2">
        <v>41951</v>
      </c>
      <c r="G48498">
        <v>4</v>
      </c>
      <c r="H48498">
        <v>1</v>
      </c>
      <c r="I48498" t="s">
        <v>25058</v>
      </c>
      <c r="J48498" t="s">
        <v>30619</v>
      </c>
      <c r="K48498" t="s">
        <v>35352</v>
      </c>
      <c r="L48498" t="s">
        <v>35361</v>
      </c>
      <c r="M48498" t="s">
        <v>38348</v>
      </c>
      <c r="N48498">
        <v>4</v>
      </c>
      <c r="O48498">
        <v>0.02</v>
      </c>
      <c r="P48498" t="s">
        <v>39213</v>
      </c>
      <c r="Q48498" s="3">
        <v>268744</v>
      </c>
      <c r="R48498" s="3">
        <v>2465</v>
      </c>
      <c r="S48498" s="3">
        <v>266279</v>
      </c>
      <c r="T48498" t="s">
        <v>39144</v>
      </c>
      <c r="U48498" t="s">
        <v>39148</v>
      </c>
      <c r="V48498" t="s">
        <v>39354</v>
      </c>
      <c r="W48498" t="s">
        <v>39180</v>
      </c>
      <c r="X48498" t="s">
        <v>39198</v>
      </c>
      <c r="Y48498" t="s">
        <v>40397</v>
      </c>
    </row>
    <row r="48499" spans="1:25">
      <c r="A48499" t="s">
        <v>11752</v>
      </c>
      <c r="B48499" s="2">
        <v>41425</v>
      </c>
      <c r="C48499" t="s">
        <v>40421</v>
      </c>
      <c r="D48499" s="1">
        <v>5</v>
      </c>
      <c r="E48499" s="1">
        <v>2013</v>
      </c>
      <c r="F48499" s="2">
        <v>41429</v>
      </c>
      <c r="G48499">
        <v>4</v>
      </c>
      <c r="H48499">
        <v>1</v>
      </c>
      <c r="I48499" t="s">
        <v>25058</v>
      </c>
      <c r="J48499" t="s">
        <v>26860</v>
      </c>
      <c r="K48499" t="s">
        <v>35353</v>
      </c>
      <c r="L48499" t="s">
        <v>35365</v>
      </c>
      <c r="M48499" t="s">
        <v>36780</v>
      </c>
      <c r="N48499">
        <v>2</v>
      </c>
      <c r="O48499">
        <v>0</v>
      </c>
      <c r="P48499" t="s">
        <v>40419</v>
      </c>
      <c r="Q48499" s="3">
        <v>268752</v>
      </c>
      <c r="R48499" s="3">
        <v>163</v>
      </c>
      <c r="S48499" s="3">
        <v>268589</v>
      </c>
      <c r="T48499" t="s">
        <v>39145</v>
      </c>
      <c r="U48499" t="s">
        <v>39148</v>
      </c>
      <c r="V48499" t="s">
        <v>39709</v>
      </c>
      <c r="W48499" t="s">
        <v>39180</v>
      </c>
      <c r="X48499" t="s">
        <v>39198</v>
      </c>
      <c r="Y48499" t="s">
        <v>40397</v>
      </c>
    </row>
    <row r="48500" spans="1:25">
      <c r="A48500" t="s">
        <v>12224</v>
      </c>
      <c r="B48500" s="2">
        <v>41444</v>
      </c>
      <c r="C48500" t="s">
        <v>40422</v>
      </c>
      <c r="D48500" s="1">
        <v>6</v>
      </c>
      <c r="E48500" s="1">
        <v>2013</v>
      </c>
      <c r="F48500" s="2">
        <v>41447</v>
      </c>
      <c r="G48500">
        <v>3</v>
      </c>
      <c r="H48500">
        <v>4</v>
      </c>
      <c r="I48500" t="s">
        <v>25056</v>
      </c>
      <c r="J48500" t="s">
        <v>31742</v>
      </c>
      <c r="K48500" t="s">
        <v>35351</v>
      </c>
      <c r="L48500" t="s">
        <v>35356</v>
      </c>
      <c r="M48500" t="s">
        <v>38599</v>
      </c>
      <c r="N48500">
        <v>2</v>
      </c>
      <c r="O48500">
        <v>0.02</v>
      </c>
      <c r="P48500" t="s">
        <v>39213</v>
      </c>
      <c r="Q48500" s="3">
        <v>269024</v>
      </c>
      <c r="R48500" s="3">
        <v>2449</v>
      </c>
      <c r="S48500" s="3">
        <v>266575</v>
      </c>
      <c r="T48500" t="s">
        <v>39145</v>
      </c>
      <c r="U48500" t="s">
        <v>39151</v>
      </c>
      <c r="V48500" t="s">
        <v>39226</v>
      </c>
      <c r="W48500" t="s">
        <v>39180</v>
      </c>
      <c r="X48500" t="s">
        <v>39198</v>
      </c>
      <c r="Y48500" t="s">
        <v>40397</v>
      </c>
    </row>
    <row r="48501" spans="1:25">
      <c r="A48501" t="s">
        <v>18702</v>
      </c>
      <c r="B48501" s="2">
        <v>41774</v>
      </c>
      <c r="C48501" t="s">
        <v>40421</v>
      </c>
      <c r="D48501" s="1">
        <v>5</v>
      </c>
      <c r="E48501" s="1">
        <v>2014</v>
      </c>
      <c r="F48501" s="2">
        <v>41775</v>
      </c>
      <c r="G48501">
        <v>1</v>
      </c>
      <c r="H48501">
        <v>4</v>
      </c>
      <c r="I48501" t="s">
        <v>25056</v>
      </c>
      <c r="J48501" t="s">
        <v>31742</v>
      </c>
      <c r="K48501" t="s">
        <v>35351</v>
      </c>
      <c r="L48501" t="s">
        <v>35356</v>
      </c>
      <c r="M48501" t="s">
        <v>38599</v>
      </c>
      <c r="N48501">
        <v>2</v>
      </c>
      <c r="O48501">
        <v>0.02</v>
      </c>
      <c r="P48501" t="s">
        <v>39213</v>
      </c>
      <c r="Q48501" s="3">
        <v>269024</v>
      </c>
      <c r="R48501" s="3">
        <v>823</v>
      </c>
      <c r="S48501" s="3">
        <v>268201</v>
      </c>
      <c r="T48501" t="s">
        <v>39145</v>
      </c>
      <c r="U48501" t="s">
        <v>39151</v>
      </c>
      <c r="V48501" t="s">
        <v>39222</v>
      </c>
      <c r="W48501" t="s">
        <v>39180</v>
      </c>
      <c r="X48501" t="s">
        <v>39198</v>
      </c>
      <c r="Y48501" t="s">
        <v>40397</v>
      </c>
    </row>
    <row r="48502" spans="1:25">
      <c r="A48502" t="s">
        <v>15785</v>
      </c>
      <c r="B48502" s="2">
        <v>41611</v>
      </c>
      <c r="C48502" t="s">
        <v>40427</v>
      </c>
      <c r="D48502" s="1">
        <v>12</v>
      </c>
      <c r="E48502" s="1">
        <v>2013</v>
      </c>
      <c r="F48502" s="2">
        <v>41616</v>
      </c>
      <c r="G48502">
        <v>5</v>
      </c>
      <c r="H48502">
        <v>1</v>
      </c>
      <c r="I48502" t="s">
        <v>25056</v>
      </c>
      <c r="J48502" t="s">
        <v>30288</v>
      </c>
      <c r="K48502" t="s">
        <v>35351</v>
      </c>
      <c r="L48502" t="s">
        <v>35356</v>
      </c>
      <c r="M48502" t="s">
        <v>38251</v>
      </c>
      <c r="N48502">
        <v>1</v>
      </c>
      <c r="O48502">
        <v>0</v>
      </c>
      <c r="P48502" t="s">
        <v>40419</v>
      </c>
      <c r="Q48502" s="3">
        <v>269304</v>
      </c>
      <c r="R48502" s="3">
        <v>324</v>
      </c>
      <c r="S48502" s="3">
        <v>268980</v>
      </c>
      <c r="T48502" t="s">
        <v>39144</v>
      </c>
      <c r="U48502" t="s">
        <v>39148</v>
      </c>
      <c r="V48502" t="s">
        <v>39162</v>
      </c>
      <c r="W48502" t="s">
        <v>39180</v>
      </c>
      <c r="X48502" t="s">
        <v>39198</v>
      </c>
      <c r="Y48502" t="s">
        <v>40397</v>
      </c>
    </row>
    <row r="48503" spans="1:25">
      <c r="A48503" t="s">
        <v>8474</v>
      </c>
      <c r="B48503" s="2">
        <v>41212</v>
      </c>
      <c r="C48503" t="s">
        <v>40430</v>
      </c>
      <c r="D48503" s="1">
        <v>10</v>
      </c>
      <c r="E48503" s="1">
        <v>2012</v>
      </c>
      <c r="F48503" s="2">
        <v>41212</v>
      </c>
      <c r="G48503">
        <v>0</v>
      </c>
      <c r="H48503">
        <v>3</v>
      </c>
      <c r="I48503" t="s">
        <v>25058</v>
      </c>
      <c r="J48503" t="s">
        <v>32867</v>
      </c>
      <c r="K48503" t="s">
        <v>35353</v>
      </c>
      <c r="L48503" t="s">
        <v>35358</v>
      </c>
      <c r="M48503" t="s">
        <v>38792</v>
      </c>
      <c r="N48503">
        <v>4</v>
      </c>
      <c r="O48503">
        <v>0</v>
      </c>
      <c r="P48503" t="s">
        <v>40419</v>
      </c>
      <c r="Q48503" s="3">
        <v>269308</v>
      </c>
      <c r="R48503" s="3">
        <v>15481</v>
      </c>
      <c r="S48503" s="3">
        <v>253827</v>
      </c>
      <c r="T48503" t="s">
        <v>39145</v>
      </c>
      <c r="U48503" t="s">
        <v>39150</v>
      </c>
      <c r="V48503" t="s">
        <v>39162</v>
      </c>
      <c r="W48503" t="s">
        <v>39180</v>
      </c>
      <c r="X48503" t="s">
        <v>39198</v>
      </c>
      <c r="Y48503" t="s">
        <v>40397</v>
      </c>
    </row>
    <row r="48504" spans="1:25">
      <c r="A48504" t="s">
        <v>3451</v>
      </c>
      <c r="B48504" s="2">
        <v>40854</v>
      </c>
      <c r="C48504" t="s">
        <v>40423</v>
      </c>
      <c r="D48504" s="1">
        <v>11</v>
      </c>
      <c r="E48504" s="1">
        <v>2011</v>
      </c>
      <c r="F48504" s="2">
        <v>40856</v>
      </c>
      <c r="G48504">
        <v>2</v>
      </c>
      <c r="H48504">
        <v>4</v>
      </c>
      <c r="I48504" t="s">
        <v>25058</v>
      </c>
      <c r="J48504" t="s">
        <v>26615</v>
      </c>
      <c r="K48504" t="s">
        <v>35351</v>
      </c>
      <c r="L48504" t="s">
        <v>35368</v>
      </c>
      <c r="M48504" t="s">
        <v>35551</v>
      </c>
      <c r="N48504">
        <v>3</v>
      </c>
      <c r="O48504">
        <v>0.02</v>
      </c>
      <c r="P48504" t="s">
        <v>39213</v>
      </c>
      <c r="Q48504" s="3">
        <v>269526</v>
      </c>
      <c r="R48504" s="3">
        <v>1528</v>
      </c>
      <c r="S48504" s="3">
        <v>267998</v>
      </c>
      <c r="T48504" t="s">
        <v>39145</v>
      </c>
      <c r="U48504" t="s">
        <v>39151</v>
      </c>
      <c r="V48504" t="s">
        <v>39222</v>
      </c>
      <c r="W48504" t="s">
        <v>39180</v>
      </c>
      <c r="X48504" t="s">
        <v>39198</v>
      </c>
      <c r="Y48504" t="s">
        <v>40397</v>
      </c>
    </row>
    <row r="48505" spans="1:25">
      <c r="A48505" t="s">
        <v>9852</v>
      </c>
      <c r="B48505" s="2">
        <v>41506</v>
      </c>
      <c r="C48505" t="s">
        <v>40425</v>
      </c>
      <c r="D48505" s="1">
        <v>8</v>
      </c>
      <c r="E48505" s="1">
        <v>2013</v>
      </c>
      <c r="F48505" s="2">
        <v>41511</v>
      </c>
      <c r="G48505">
        <v>5</v>
      </c>
      <c r="H48505">
        <v>1</v>
      </c>
      <c r="I48505" t="s">
        <v>25056</v>
      </c>
      <c r="J48505" t="s">
        <v>34148</v>
      </c>
      <c r="K48505" t="s">
        <v>35352</v>
      </c>
      <c r="L48505" t="s">
        <v>35363</v>
      </c>
      <c r="M48505" t="s">
        <v>36987</v>
      </c>
      <c r="N48505">
        <v>7</v>
      </c>
      <c r="O48505">
        <v>0.01</v>
      </c>
      <c r="P48505" t="s">
        <v>39213</v>
      </c>
      <c r="Q48505" s="3">
        <v>269661</v>
      </c>
      <c r="R48505" s="3">
        <v>5778</v>
      </c>
      <c r="S48505" s="3">
        <v>263883</v>
      </c>
      <c r="T48505" t="s">
        <v>39144</v>
      </c>
      <c r="U48505" t="s">
        <v>39148</v>
      </c>
      <c r="V48505" t="s">
        <v>39360</v>
      </c>
      <c r="W48505" t="s">
        <v>39188</v>
      </c>
      <c r="X48505" t="s">
        <v>39201</v>
      </c>
      <c r="Y48505" t="s">
        <v>40437</v>
      </c>
    </row>
    <row r="48506" spans="1:25">
      <c r="A48506" t="s">
        <v>7296</v>
      </c>
      <c r="B48506" s="2">
        <v>41148</v>
      </c>
      <c r="C48506" t="s">
        <v>40425</v>
      </c>
      <c r="D48506" s="1">
        <v>8</v>
      </c>
      <c r="E48506" s="1">
        <v>2012</v>
      </c>
      <c r="F48506" s="2">
        <v>41148</v>
      </c>
      <c r="G48506">
        <v>0</v>
      </c>
      <c r="H48506">
        <v>3</v>
      </c>
      <c r="I48506" t="s">
        <v>25058</v>
      </c>
      <c r="J48506" t="s">
        <v>26474</v>
      </c>
      <c r="K48506" t="s">
        <v>35353</v>
      </c>
      <c r="L48506" t="s">
        <v>35360</v>
      </c>
      <c r="M48506" t="s">
        <v>36539</v>
      </c>
      <c r="N48506">
        <v>4</v>
      </c>
      <c r="O48506">
        <v>7.0000000000000007E-2</v>
      </c>
      <c r="P48506" t="s">
        <v>39213</v>
      </c>
      <c r="Q48506" s="3">
        <v>269712</v>
      </c>
      <c r="R48506" s="3">
        <v>14635</v>
      </c>
      <c r="S48506" s="3">
        <v>255077</v>
      </c>
      <c r="T48506" t="s">
        <v>39144</v>
      </c>
      <c r="U48506" t="s">
        <v>39150</v>
      </c>
      <c r="V48506" t="s">
        <v>39161</v>
      </c>
      <c r="W48506" t="s">
        <v>39184</v>
      </c>
      <c r="X48506" t="s">
        <v>39199</v>
      </c>
      <c r="Y48506" t="s">
        <v>40436</v>
      </c>
    </row>
    <row r="48507" spans="1:25">
      <c r="A48507" t="s">
        <v>8899</v>
      </c>
      <c r="B48507" s="2">
        <v>41229</v>
      </c>
      <c r="C48507" t="s">
        <v>40423</v>
      </c>
      <c r="D48507" s="1">
        <v>11</v>
      </c>
      <c r="E48507" s="1">
        <v>2012</v>
      </c>
      <c r="F48507" s="2">
        <v>41233</v>
      </c>
      <c r="G48507">
        <v>4</v>
      </c>
      <c r="H48507">
        <v>1</v>
      </c>
      <c r="I48507" t="s">
        <v>25058</v>
      </c>
      <c r="J48507" t="s">
        <v>30699</v>
      </c>
      <c r="K48507" t="s">
        <v>35353</v>
      </c>
      <c r="L48507" t="s">
        <v>35364</v>
      </c>
      <c r="M48507" t="s">
        <v>38367</v>
      </c>
      <c r="N48507">
        <v>3</v>
      </c>
      <c r="O48507">
        <v>0.02</v>
      </c>
      <c r="P48507" t="s">
        <v>39213</v>
      </c>
      <c r="Q48507" s="3">
        <v>269973</v>
      </c>
      <c r="R48507" s="3">
        <v>1501</v>
      </c>
      <c r="S48507" s="3">
        <v>268472</v>
      </c>
      <c r="T48507" t="s">
        <v>39144</v>
      </c>
      <c r="U48507" t="s">
        <v>39148</v>
      </c>
      <c r="V48507" t="s">
        <v>39226</v>
      </c>
      <c r="W48507" t="s">
        <v>39180</v>
      </c>
      <c r="X48507" t="s">
        <v>39198</v>
      </c>
      <c r="Y48507" t="s">
        <v>40397</v>
      </c>
    </row>
    <row r="48508" spans="1:25">
      <c r="A48508" t="s">
        <v>19455</v>
      </c>
      <c r="B48508" s="2">
        <v>41806</v>
      </c>
      <c r="C48508" t="s">
        <v>40422</v>
      </c>
      <c r="D48508" s="1">
        <v>6</v>
      </c>
      <c r="E48508" s="1">
        <v>2014</v>
      </c>
      <c r="F48508" s="2">
        <v>41811</v>
      </c>
      <c r="G48508">
        <v>5</v>
      </c>
      <c r="H48508">
        <v>1</v>
      </c>
      <c r="I48508" t="s">
        <v>25058</v>
      </c>
      <c r="J48508" t="s">
        <v>30699</v>
      </c>
      <c r="K48508" t="s">
        <v>35353</v>
      </c>
      <c r="L48508" t="s">
        <v>35364</v>
      </c>
      <c r="M48508" t="s">
        <v>38367</v>
      </c>
      <c r="N48508">
        <v>3</v>
      </c>
      <c r="O48508">
        <v>0.02</v>
      </c>
      <c r="P48508" t="s">
        <v>39213</v>
      </c>
      <c r="Q48508" s="3">
        <v>269973</v>
      </c>
      <c r="R48508" s="3">
        <v>1173</v>
      </c>
      <c r="S48508" s="3">
        <v>268800</v>
      </c>
      <c r="T48508" t="s">
        <v>39144</v>
      </c>
      <c r="U48508" t="s">
        <v>39148</v>
      </c>
      <c r="V48508" t="s">
        <v>39250</v>
      </c>
      <c r="W48508" t="s">
        <v>39180</v>
      </c>
      <c r="X48508" t="s">
        <v>39198</v>
      </c>
      <c r="Y48508" t="s">
        <v>40397</v>
      </c>
    </row>
    <row r="48509" spans="1:25">
      <c r="A48509" t="s">
        <v>15903</v>
      </c>
      <c r="B48509" s="2">
        <v>41615</v>
      </c>
      <c r="C48509" t="s">
        <v>40427</v>
      </c>
      <c r="D48509" s="1">
        <v>12</v>
      </c>
      <c r="E48509" s="1">
        <v>2013</v>
      </c>
      <c r="F48509" s="2">
        <v>41621</v>
      </c>
      <c r="G48509">
        <v>6</v>
      </c>
      <c r="H48509">
        <v>1</v>
      </c>
      <c r="I48509" t="s">
        <v>25056</v>
      </c>
      <c r="J48509" t="s">
        <v>31016</v>
      </c>
      <c r="K48509" t="s">
        <v>35353</v>
      </c>
      <c r="L48509" t="s">
        <v>35364</v>
      </c>
      <c r="M48509" t="s">
        <v>38433</v>
      </c>
      <c r="N48509">
        <v>3</v>
      </c>
      <c r="O48509">
        <v>0.02</v>
      </c>
      <c r="P48509" t="s">
        <v>39213</v>
      </c>
      <c r="Q48509" s="3">
        <v>269985</v>
      </c>
      <c r="R48509" s="3">
        <v>4059</v>
      </c>
      <c r="S48509" s="3">
        <v>265926</v>
      </c>
      <c r="T48509" t="s">
        <v>39144</v>
      </c>
      <c r="U48509" t="s">
        <v>39148</v>
      </c>
      <c r="V48509" t="s">
        <v>39354</v>
      </c>
      <c r="W48509" t="s">
        <v>39180</v>
      </c>
      <c r="X48509" t="s">
        <v>39198</v>
      </c>
      <c r="Y48509" t="s">
        <v>40397</v>
      </c>
    </row>
    <row r="48510" spans="1:25">
      <c r="A48510" t="s">
        <v>4948</v>
      </c>
      <c r="B48510" s="2">
        <v>40968</v>
      </c>
      <c r="C48510" t="s">
        <v>40432</v>
      </c>
      <c r="D48510" s="1">
        <v>2</v>
      </c>
      <c r="E48510" s="1">
        <v>2012</v>
      </c>
      <c r="F48510" s="2">
        <v>40970</v>
      </c>
      <c r="G48510">
        <v>2</v>
      </c>
      <c r="H48510">
        <v>2</v>
      </c>
      <c r="I48510" t="s">
        <v>25056</v>
      </c>
      <c r="J48510" t="s">
        <v>31093</v>
      </c>
      <c r="K48510" t="s">
        <v>35351</v>
      </c>
      <c r="L48510" t="s">
        <v>35370</v>
      </c>
      <c r="M48510" t="s">
        <v>38443</v>
      </c>
      <c r="N48510">
        <v>4</v>
      </c>
      <c r="O48510">
        <v>0</v>
      </c>
      <c r="P48510" t="s">
        <v>40419</v>
      </c>
      <c r="Q48510" s="3">
        <v>270112</v>
      </c>
      <c r="R48510" s="3">
        <v>574</v>
      </c>
      <c r="S48510" s="3">
        <v>269538</v>
      </c>
      <c r="T48510" t="s">
        <v>39144</v>
      </c>
      <c r="U48510" t="s">
        <v>39149</v>
      </c>
      <c r="V48510" t="s">
        <v>39933</v>
      </c>
      <c r="W48510" t="s">
        <v>39180</v>
      </c>
      <c r="X48510" t="s">
        <v>39198</v>
      </c>
      <c r="Y48510" t="s">
        <v>40397</v>
      </c>
    </row>
    <row r="48511" spans="1:25">
      <c r="A48511" t="s">
        <v>2624</v>
      </c>
      <c r="B48511" s="2">
        <v>40801</v>
      </c>
      <c r="C48511" t="s">
        <v>40426</v>
      </c>
      <c r="D48511" s="1">
        <v>9</v>
      </c>
      <c r="E48511" s="1">
        <v>2011</v>
      </c>
      <c r="F48511" s="2">
        <v>40806</v>
      </c>
      <c r="G48511">
        <v>5</v>
      </c>
      <c r="H48511">
        <v>1</v>
      </c>
      <c r="I48511" t="s">
        <v>25058</v>
      </c>
      <c r="J48511" t="s">
        <v>28974</v>
      </c>
      <c r="K48511" t="s">
        <v>35352</v>
      </c>
      <c r="L48511" t="s">
        <v>35363</v>
      </c>
      <c r="M48511" t="s">
        <v>35739</v>
      </c>
      <c r="N48511">
        <v>2</v>
      </c>
      <c r="O48511">
        <v>0.01</v>
      </c>
      <c r="P48511" t="s">
        <v>39213</v>
      </c>
      <c r="Q48511" s="3">
        <v>270282</v>
      </c>
      <c r="R48511" s="3">
        <v>6569</v>
      </c>
      <c r="S48511" s="3">
        <v>263713</v>
      </c>
      <c r="T48511" t="s">
        <v>39144</v>
      </c>
      <c r="U48511" t="s">
        <v>39148</v>
      </c>
      <c r="V48511" t="s">
        <v>39636</v>
      </c>
      <c r="W48511" t="s">
        <v>39262</v>
      </c>
      <c r="X48511" t="s">
        <v>39201</v>
      </c>
      <c r="Y48511" t="s">
        <v>40437</v>
      </c>
    </row>
    <row r="48512" spans="1:25">
      <c r="A48512" t="s">
        <v>10758</v>
      </c>
      <c r="B48512" s="2">
        <v>41356</v>
      </c>
      <c r="C48512" t="s">
        <v>40431</v>
      </c>
      <c r="D48512" s="1">
        <v>3</v>
      </c>
      <c r="E48512" s="1">
        <v>2013</v>
      </c>
      <c r="F48512" s="2">
        <v>41362</v>
      </c>
      <c r="G48512">
        <v>6</v>
      </c>
      <c r="H48512">
        <v>1</v>
      </c>
      <c r="I48512" t="s">
        <v>25056</v>
      </c>
      <c r="J48512" t="s">
        <v>28974</v>
      </c>
      <c r="K48512" t="s">
        <v>35352</v>
      </c>
      <c r="L48512" t="s">
        <v>35363</v>
      </c>
      <c r="M48512" t="s">
        <v>35739</v>
      </c>
      <c r="N48512">
        <v>2</v>
      </c>
      <c r="O48512">
        <v>0.01</v>
      </c>
      <c r="P48512" t="s">
        <v>39213</v>
      </c>
      <c r="Q48512" s="3">
        <v>270282</v>
      </c>
      <c r="R48512" s="3">
        <v>5013</v>
      </c>
      <c r="S48512" s="3">
        <v>265269</v>
      </c>
      <c r="T48512" t="s">
        <v>39144</v>
      </c>
      <c r="U48512" t="s">
        <v>39148</v>
      </c>
      <c r="V48512" t="s">
        <v>39313</v>
      </c>
      <c r="W48512" t="s">
        <v>39262</v>
      </c>
      <c r="X48512" t="s">
        <v>39201</v>
      </c>
      <c r="Y48512" t="s">
        <v>40437</v>
      </c>
    </row>
    <row r="48513" spans="1:25">
      <c r="A48513" t="s">
        <v>3082</v>
      </c>
      <c r="B48513" s="2">
        <v>40829</v>
      </c>
      <c r="C48513" t="s">
        <v>40430</v>
      </c>
      <c r="D48513" s="1">
        <v>10</v>
      </c>
      <c r="E48513" s="1">
        <v>2011</v>
      </c>
      <c r="F48513" s="2">
        <v>40834</v>
      </c>
      <c r="G48513">
        <v>5</v>
      </c>
      <c r="H48513">
        <v>2</v>
      </c>
      <c r="I48513" t="s">
        <v>25058</v>
      </c>
      <c r="J48513" t="s">
        <v>27886</v>
      </c>
      <c r="K48513" t="s">
        <v>35352</v>
      </c>
      <c r="L48513" t="s">
        <v>35361</v>
      </c>
      <c r="M48513" t="s">
        <v>37299</v>
      </c>
      <c r="N48513">
        <v>2</v>
      </c>
      <c r="O48513">
        <v>0</v>
      </c>
      <c r="P48513" t="s">
        <v>40419</v>
      </c>
      <c r="Q48513" s="3">
        <v>270578</v>
      </c>
      <c r="R48513" s="3">
        <v>975</v>
      </c>
      <c r="S48513" s="3">
        <v>269603</v>
      </c>
      <c r="T48513" t="s">
        <v>39144</v>
      </c>
      <c r="U48513" t="s">
        <v>39149</v>
      </c>
      <c r="V48513" t="s">
        <v>39163</v>
      </c>
      <c r="W48513" t="s">
        <v>39180</v>
      </c>
      <c r="X48513" t="s">
        <v>39198</v>
      </c>
      <c r="Y48513" t="s">
        <v>40397</v>
      </c>
    </row>
    <row r="48514" spans="1:25">
      <c r="A48514" t="s">
        <v>8359</v>
      </c>
      <c r="B48514" s="2">
        <v>41205</v>
      </c>
      <c r="C48514" t="s">
        <v>40430</v>
      </c>
      <c r="D48514" s="1">
        <v>10</v>
      </c>
      <c r="E48514" s="1">
        <v>2012</v>
      </c>
      <c r="F48514" s="2">
        <v>41209</v>
      </c>
      <c r="G48514">
        <v>4</v>
      </c>
      <c r="H48514">
        <v>2</v>
      </c>
      <c r="I48514" t="s">
        <v>25056</v>
      </c>
      <c r="J48514" t="s">
        <v>25926</v>
      </c>
      <c r="K48514" t="s">
        <v>35352</v>
      </c>
      <c r="L48514" t="s">
        <v>35361</v>
      </c>
      <c r="M48514" t="s">
        <v>36122</v>
      </c>
      <c r="N48514">
        <v>1</v>
      </c>
      <c r="O48514">
        <v>0.02</v>
      </c>
      <c r="P48514" t="s">
        <v>39213</v>
      </c>
      <c r="Q48514" s="3">
        <v>270882</v>
      </c>
      <c r="R48514" s="3">
        <v>2343</v>
      </c>
      <c r="S48514" s="3">
        <v>268539</v>
      </c>
      <c r="T48514" t="s">
        <v>39145</v>
      </c>
      <c r="U48514" t="s">
        <v>39149</v>
      </c>
      <c r="V48514" t="s">
        <v>39153</v>
      </c>
      <c r="W48514" t="s">
        <v>39180</v>
      </c>
      <c r="X48514" t="s">
        <v>39198</v>
      </c>
      <c r="Y48514" t="s">
        <v>40397</v>
      </c>
    </row>
    <row r="48515" spans="1:25">
      <c r="A48515" t="s">
        <v>15373</v>
      </c>
      <c r="B48515" s="2">
        <v>41594</v>
      </c>
      <c r="C48515" t="s">
        <v>40423</v>
      </c>
      <c r="D48515" s="1">
        <v>11</v>
      </c>
      <c r="E48515" s="1">
        <v>2013</v>
      </c>
      <c r="F48515" s="2">
        <v>41598</v>
      </c>
      <c r="G48515">
        <v>4</v>
      </c>
      <c r="H48515">
        <v>1</v>
      </c>
      <c r="I48515" t="s">
        <v>25058</v>
      </c>
      <c r="J48515" t="s">
        <v>28854</v>
      </c>
      <c r="K48515" t="s">
        <v>35353</v>
      </c>
      <c r="L48515" t="s">
        <v>35364</v>
      </c>
      <c r="M48515" t="s">
        <v>37738</v>
      </c>
      <c r="N48515">
        <v>2</v>
      </c>
      <c r="O48515">
        <v>0.02</v>
      </c>
      <c r="P48515" t="s">
        <v>39213</v>
      </c>
      <c r="Q48515" s="3">
        <v>271032</v>
      </c>
      <c r="R48515" s="3">
        <v>3081</v>
      </c>
      <c r="S48515" s="3">
        <v>267951</v>
      </c>
      <c r="T48515" t="s">
        <v>39144</v>
      </c>
      <c r="U48515" t="s">
        <v>39148</v>
      </c>
      <c r="V48515" t="s">
        <v>39153</v>
      </c>
      <c r="W48515" t="s">
        <v>39180</v>
      </c>
      <c r="X48515" t="s">
        <v>39198</v>
      </c>
      <c r="Y48515" t="s">
        <v>40397</v>
      </c>
    </row>
    <row r="48516" spans="1:25">
      <c r="A48516" t="s">
        <v>23098</v>
      </c>
      <c r="B48516" s="2">
        <v>41947</v>
      </c>
      <c r="C48516" t="s">
        <v>40423</v>
      </c>
      <c r="D48516" s="1">
        <v>11</v>
      </c>
      <c r="E48516" s="1">
        <v>2014</v>
      </c>
      <c r="F48516" s="2">
        <v>41952</v>
      </c>
      <c r="G48516">
        <v>5</v>
      </c>
      <c r="H48516">
        <v>1</v>
      </c>
      <c r="I48516" t="s">
        <v>25058</v>
      </c>
      <c r="J48516" t="s">
        <v>28854</v>
      </c>
      <c r="K48516" t="s">
        <v>35353</v>
      </c>
      <c r="L48516" t="s">
        <v>35364</v>
      </c>
      <c r="M48516" t="s">
        <v>37738</v>
      </c>
      <c r="N48516">
        <v>2</v>
      </c>
      <c r="O48516">
        <v>0.02</v>
      </c>
      <c r="P48516" t="s">
        <v>39213</v>
      </c>
      <c r="Q48516" s="3">
        <v>271032</v>
      </c>
      <c r="R48516" s="3">
        <v>685</v>
      </c>
      <c r="S48516" s="3">
        <v>270347</v>
      </c>
      <c r="T48516" t="s">
        <v>39144</v>
      </c>
      <c r="U48516" t="s">
        <v>39148</v>
      </c>
      <c r="V48516" t="s">
        <v>39235</v>
      </c>
      <c r="W48516" t="s">
        <v>39180</v>
      </c>
      <c r="X48516" t="s">
        <v>39198</v>
      </c>
      <c r="Y48516" t="s">
        <v>40397</v>
      </c>
    </row>
    <row r="48517" spans="1:25">
      <c r="A48517" t="s">
        <v>16900</v>
      </c>
      <c r="B48517" s="2">
        <v>41667</v>
      </c>
      <c r="C48517" t="s">
        <v>40429</v>
      </c>
      <c r="D48517" s="1">
        <v>1</v>
      </c>
      <c r="E48517" s="1">
        <v>2014</v>
      </c>
      <c r="F48517" s="2">
        <v>41674</v>
      </c>
      <c r="G48517">
        <v>7</v>
      </c>
      <c r="H48517">
        <v>1</v>
      </c>
      <c r="I48517" t="s">
        <v>25056</v>
      </c>
      <c r="J48517" t="s">
        <v>29488</v>
      </c>
      <c r="K48517" t="s">
        <v>35352</v>
      </c>
      <c r="L48517" t="s">
        <v>35363</v>
      </c>
      <c r="M48517" t="s">
        <v>36967</v>
      </c>
      <c r="N48517">
        <v>3</v>
      </c>
      <c r="O48517">
        <v>0.01</v>
      </c>
      <c r="P48517" t="s">
        <v>39213</v>
      </c>
      <c r="Q48517" s="3">
        <v>271332</v>
      </c>
      <c r="R48517" s="3">
        <v>21421</v>
      </c>
      <c r="S48517" s="3">
        <v>249911</v>
      </c>
      <c r="T48517" t="s">
        <v>39147</v>
      </c>
      <c r="U48517" t="s">
        <v>39148</v>
      </c>
      <c r="V48517" t="s">
        <v>39360</v>
      </c>
      <c r="W48517" t="s">
        <v>39188</v>
      </c>
      <c r="X48517" t="s">
        <v>39201</v>
      </c>
      <c r="Y48517" t="s">
        <v>40437</v>
      </c>
    </row>
    <row r="48518" spans="1:25">
      <c r="A48518" t="s">
        <v>20980</v>
      </c>
      <c r="B48518" s="2">
        <v>41872</v>
      </c>
      <c r="C48518" t="s">
        <v>40425</v>
      </c>
      <c r="D48518" s="1">
        <v>8</v>
      </c>
      <c r="E48518" s="1">
        <v>2014</v>
      </c>
      <c r="F48518" s="2">
        <v>41874</v>
      </c>
      <c r="G48518">
        <v>2</v>
      </c>
      <c r="H48518">
        <v>2</v>
      </c>
      <c r="I48518" t="s">
        <v>25057</v>
      </c>
      <c r="J48518" t="s">
        <v>29488</v>
      </c>
      <c r="K48518" t="s">
        <v>35352</v>
      </c>
      <c r="L48518" t="s">
        <v>35363</v>
      </c>
      <c r="M48518" t="s">
        <v>36967</v>
      </c>
      <c r="N48518">
        <v>3</v>
      </c>
      <c r="O48518">
        <v>0.01</v>
      </c>
      <c r="P48518" t="s">
        <v>39213</v>
      </c>
      <c r="Q48518" s="3">
        <v>271332</v>
      </c>
      <c r="R48518" s="3">
        <v>634</v>
      </c>
      <c r="S48518" s="3">
        <v>270698</v>
      </c>
      <c r="T48518" t="s">
        <v>39144</v>
      </c>
      <c r="U48518" t="s">
        <v>39149</v>
      </c>
      <c r="V48518" t="s">
        <v>39317</v>
      </c>
      <c r="W48518" t="s">
        <v>39262</v>
      </c>
      <c r="X48518" t="s">
        <v>39201</v>
      </c>
      <c r="Y48518" t="s">
        <v>40437</v>
      </c>
    </row>
    <row r="48519" spans="1:25">
      <c r="A48519" t="s">
        <v>14017</v>
      </c>
      <c r="B48519" s="2">
        <v>41534</v>
      </c>
      <c r="C48519" t="s">
        <v>40426</v>
      </c>
      <c r="D48519" s="1">
        <v>9</v>
      </c>
      <c r="E48519" s="1">
        <v>2013</v>
      </c>
      <c r="F48519" s="2">
        <v>41541</v>
      </c>
      <c r="G48519">
        <v>7</v>
      </c>
      <c r="H48519">
        <v>1</v>
      </c>
      <c r="I48519" t="s">
        <v>25056</v>
      </c>
      <c r="J48519" t="s">
        <v>28712</v>
      </c>
      <c r="K48519" t="s">
        <v>35352</v>
      </c>
      <c r="L48519" t="s">
        <v>35357</v>
      </c>
      <c r="M48519" t="s">
        <v>37387</v>
      </c>
      <c r="N48519">
        <v>3</v>
      </c>
      <c r="O48519">
        <v>0.27</v>
      </c>
      <c r="P48519" t="s">
        <v>39213</v>
      </c>
      <c r="Q48519" s="3">
        <v>271503</v>
      </c>
      <c r="R48519" s="3">
        <v>151</v>
      </c>
      <c r="S48519" s="3">
        <v>271352</v>
      </c>
      <c r="T48519" t="s">
        <v>39147</v>
      </c>
      <c r="U48519" t="s">
        <v>39148</v>
      </c>
      <c r="V48519" t="s">
        <v>39350</v>
      </c>
      <c r="W48519" t="s">
        <v>39184</v>
      </c>
      <c r="X48519" t="s">
        <v>39199</v>
      </c>
      <c r="Y48519" t="s">
        <v>40436</v>
      </c>
    </row>
    <row r="48520" spans="1:25">
      <c r="A48520" t="s">
        <v>19409</v>
      </c>
      <c r="B48520" s="2">
        <v>41803</v>
      </c>
      <c r="C48520" t="s">
        <v>40422</v>
      </c>
      <c r="D48520" s="1">
        <v>6</v>
      </c>
      <c r="E48520" s="1">
        <v>2014</v>
      </c>
      <c r="F48520" s="2">
        <v>41806</v>
      </c>
      <c r="G48520">
        <v>3</v>
      </c>
      <c r="H48520">
        <v>2</v>
      </c>
      <c r="I48520" t="s">
        <v>25058</v>
      </c>
      <c r="J48520" t="s">
        <v>32012</v>
      </c>
      <c r="K48520" t="s">
        <v>35352</v>
      </c>
      <c r="L48520" t="s">
        <v>35361</v>
      </c>
      <c r="M48520" t="s">
        <v>36678</v>
      </c>
      <c r="N48520">
        <v>4</v>
      </c>
      <c r="O48520">
        <v>0.27</v>
      </c>
      <c r="P48520" t="s">
        <v>39213</v>
      </c>
      <c r="Q48520" s="3">
        <v>271644</v>
      </c>
      <c r="R48520" s="3">
        <v>1139</v>
      </c>
      <c r="S48520" s="3">
        <v>270505</v>
      </c>
      <c r="T48520" t="s">
        <v>39144</v>
      </c>
      <c r="U48520" t="s">
        <v>39149</v>
      </c>
      <c r="V48520" t="s">
        <v>39156</v>
      </c>
      <c r="W48520" t="s">
        <v>39182</v>
      </c>
      <c r="X48520" t="s">
        <v>39199</v>
      </c>
      <c r="Y48520" t="s">
        <v>40436</v>
      </c>
    </row>
    <row r="48521" spans="1:25">
      <c r="A48521" t="s">
        <v>11595</v>
      </c>
      <c r="B48521" s="2">
        <v>41416</v>
      </c>
      <c r="C48521" t="s">
        <v>40421</v>
      </c>
      <c r="D48521" s="1">
        <v>5</v>
      </c>
      <c r="E48521" s="1">
        <v>2013</v>
      </c>
      <c r="F48521" s="2">
        <v>41418</v>
      </c>
      <c r="G48521">
        <v>2</v>
      </c>
      <c r="H48521">
        <v>4</v>
      </c>
      <c r="I48521" t="s">
        <v>25056</v>
      </c>
      <c r="J48521" t="s">
        <v>29908</v>
      </c>
      <c r="K48521" t="s">
        <v>35353</v>
      </c>
      <c r="L48521" t="s">
        <v>35365</v>
      </c>
      <c r="M48521" t="s">
        <v>38118</v>
      </c>
      <c r="N48521">
        <v>2</v>
      </c>
      <c r="O48521">
        <v>0</v>
      </c>
      <c r="P48521" t="s">
        <v>40419</v>
      </c>
      <c r="Q48521" s="3">
        <v>271666</v>
      </c>
      <c r="R48521" s="3">
        <v>477</v>
      </c>
      <c r="S48521" s="3">
        <v>271189</v>
      </c>
      <c r="T48521" t="s">
        <v>39145</v>
      </c>
      <c r="U48521" t="s">
        <v>39151</v>
      </c>
      <c r="V48521" t="s">
        <v>39153</v>
      </c>
      <c r="W48521" t="s">
        <v>39180</v>
      </c>
      <c r="X48521" t="s">
        <v>39198</v>
      </c>
      <c r="Y48521" t="s">
        <v>40397</v>
      </c>
    </row>
    <row r="48522" spans="1:25">
      <c r="A48522" t="s">
        <v>21614</v>
      </c>
      <c r="B48522" s="2">
        <v>41893</v>
      </c>
      <c r="C48522" t="s">
        <v>40426</v>
      </c>
      <c r="D48522" s="1">
        <v>9</v>
      </c>
      <c r="E48522" s="1">
        <v>2014</v>
      </c>
      <c r="F48522" s="2">
        <v>41893</v>
      </c>
      <c r="G48522">
        <v>0</v>
      </c>
      <c r="H48522">
        <v>3</v>
      </c>
      <c r="I48522" t="s">
        <v>25058</v>
      </c>
      <c r="J48522" t="s">
        <v>26544</v>
      </c>
      <c r="K48522" t="s">
        <v>35352</v>
      </c>
      <c r="L48522" t="s">
        <v>35361</v>
      </c>
      <c r="M48522" t="s">
        <v>36585</v>
      </c>
      <c r="N48522">
        <v>3</v>
      </c>
      <c r="O48522">
        <v>0.02</v>
      </c>
      <c r="P48522" t="s">
        <v>39213</v>
      </c>
      <c r="Q48522" s="3">
        <v>271764</v>
      </c>
      <c r="R48522" s="3">
        <v>5901</v>
      </c>
      <c r="S48522" s="3">
        <v>265863</v>
      </c>
      <c r="T48522" t="s">
        <v>39146</v>
      </c>
      <c r="U48522" t="s">
        <v>39150</v>
      </c>
      <c r="V48522" t="s">
        <v>39153</v>
      </c>
      <c r="W48522" t="s">
        <v>39180</v>
      </c>
      <c r="X48522" t="s">
        <v>39198</v>
      </c>
      <c r="Y48522" t="s">
        <v>40397</v>
      </c>
    </row>
    <row r="48523" spans="1:25">
      <c r="A48523" t="s">
        <v>15060</v>
      </c>
      <c r="B48523" s="2">
        <v>41583</v>
      </c>
      <c r="C48523" t="s">
        <v>40423</v>
      </c>
      <c r="D48523" s="1">
        <v>11</v>
      </c>
      <c r="E48523" s="1">
        <v>2013</v>
      </c>
      <c r="F48523" s="2">
        <v>41589</v>
      </c>
      <c r="G48523">
        <v>6</v>
      </c>
      <c r="H48523">
        <v>1</v>
      </c>
      <c r="I48523" t="s">
        <v>25056</v>
      </c>
      <c r="J48523" t="s">
        <v>30359</v>
      </c>
      <c r="K48523" t="s">
        <v>35352</v>
      </c>
      <c r="L48523" t="s">
        <v>35363</v>
      </c>
      <c r="M48523" t="s">
        <v>38200</v>
      </c>
      <c r="N48523">
        <v>2</v>
      </c>
      <c r="O48523">
        <v>0.01</v>
      </c>
      <c r="P48523" t="s">
        <v>39213</v>
      </c>
      <c r="Q48523" s="3">
        <v>271992</v>
      </c>
      <c r="R48523" s="3">
        <v>7251</v>
      </c>
      <c r="S48523" s="3">
        <v>264741</v>
      </c>
      <c r="T48523" t="s">
        <v>39144</v>
      </c>
      <c r="U48523" t="s">
        <v>39148</v>
      </c>
      <c r="V48523" t="s">
        <v>39304</v>
      </c>
      <c r="W48523" t="s">
        <v>39185</v>
      </c>
      <c r="X48523" t="s">
        <v>39199</v>
      </c>
      <c r="Y48523" t="s">
        <v>39203</v>
      </c>
    </row>
    <row r="48524" spans="1:25">
      <c r="A48524" t="s">
        <v>8158</v>
      </c>
      <c r="B48524" s="2">
        <v>41191</v>
      </c>
      <c r="C48524" t="s">
        <v>40430</v>
      </c>
      <c r="D48524" s="1">
        <v>10</v>
      </c>
      <c r="E48524" s="1">
        <v>2012</v>
      </c>
      <c r="F48524" s="2">
        <v>41194</v>
      </c>
      <c r="G48524">
        <v>3</v>
      </c>
      <c r="H48524">
        <v>2</v>
      </c>
      <c r="I48524" t="s">
        <v>25058</v>
      </c>
      <c r="J48524" t="s">
        <v>27528</v>
      </c>
      <c r="K48524" t="s">
        <v>35351</v>
      </c>
      <c r="L48524" t="s">
        <v>35368</v>
      </c>
      <c r="M48524" t="s">
        <v>35551</v>
      </c>
      <c r="N48524">
        <v>7</v>
      </c>
      <c r="O48524">
        <v>0</v>
      </c>
      <c r="P48524" t="s">
        <v>40419</v>
      </c>
      <c r="Q48524" s="3">
        <v>272412</v>
      </c>
      <c r="R48524" s="3">
        <v>2256</v>
      </c>
      <c r="S48524" s="3">
        <v>270156</v>
      </c>
      <c r="T48524" t="s">
        <v>39146</v>
      </c>
      <c r="U48524" t="s">
        <v>39149</v>
      </c>
      <c r="V48524" t="s">
        <v>39919</v>
      </c>
      <c r="W48524" t="s">
        <v>39180</v>
      </c>
      <c r="X48524" t="s">
        <v>39198</v>
      </c>
      <c r="Y48524" t="s">
        <v>40397</v>
      </c>
    </row>
    <row r="48525" spans="1:25">
      <c r="A48525" t="s">
        <v>17372</v>
      </c>
      <c r="B48525" s="2">
        <v>41701</v>
      </c>
      <c r="C48525" t="s">
        <v>40431</v>
      </c>
      <c r="D48525" s="1">
        <v>3</v>
      </c>
      <c r="E48525" s="1">
        <v>2014</v>
      </c>
      <c r="F48525" s="2">
        <v>41707</v>
      </c>
      <c r="G48525">
        <v>6</v>
      </c>
      <c r="H48525">
        <v>1</v>
      </c>
      <c r="I48525" t="s">
        <v>25058</v>
      </c>
      <c r="J48525" t="s">
        <v>27528</v>
      </c>
      <c r="K48525" t="s">
        <v>35351</v>
      </c>
      <c r="L48525" t="s">
        <v>35368</v>
      </c>
      <c r="M48525" t="s">
        <v>35551</v>
      </c>
      <c r="N48525">
        <v>7</v>
      </c>
      <c r="O48525">
        <v>0</v>
      </c>
      <c r="P48525" t="s">
        <v>40419</v>
      </c>
      <c r="Q48525" s="3">
        <v>272412</v>
      </c>
      <c r="R48525" s="3">
        <v>461</v>
      </c>
      <c r="S48525" s="3">
        <v>271951</v>
      </c>
      <c r="T48525" t="s">
        <v>39144</v>
      </c>
      <c r="U48525" t="s">
        <v>39148</v>
      </c>
      <c r="V48525" t="s">
        <v>39385</v>
      </c>
      <c r="W48525" t="s">
        <v>39180</v>
      </c>
      <c r="X48525" t="s">
        <v>39198</v>
      </c>
      <c r="Y48525" t="s">
        <v>40397</v>
      </c>
    </row>
    <row r="48526" spans="1:25">
      <c r="A48526" t="s">
        <v>11577</v>
      </c>
      <c r="B48526" s="2">
        <v>41415</v>
      </c>
      <c r="C48526" t="s">
        <v>40421</v>
      </c>
      <c r="D48526" s="1">
        <v>5</v>
      </c>
      <c r="E48526" s="1">
        <v>2013</v>
      </c>
      <c r="F48526" s="2">
        <v>41420</v>
      </c>
      <c r="G48526">
        <v>5</v>
      </c>
      <c r="H48526">
        <v>1</v>
      </c>
      <c r="I48526" t="s">
        <v>25057</v>
      </c>
      <c r="J48526" t="s">
        <v>33112</v>
      </c>
      <c r="K48526" t="s">
        <v>35352</v>
      </c>
      <c r="L48526" t="s">
        <v>35357</v>
      </c>
      <c r="M48526" t="s">
        <v>38849</v>
      </c>
      <c r="N48526">
        <v>5</v>
      </c>
      <c r="O48526">
        <v>0</v>
      </c>
      <c r="P48526" t="s">
        <v>40419</v>
      </c>
      <c r="Q48526" s="3">
        <v>272792</v>
      </c>
      <c r="R48526" s="3">
        <v>5509</v>
      </c>
      <c r="S48526" s="3">
        <v>267283</v>
      </c>
      <c r="T48526" t="s">
        <v>39144</v>
      </c>
      <c r="U48526" t="s">
        <v>39148</v>
      </c>
      <c r="V48526" t="s">
        <v>39153</v>
      </c>
      <c r="W48526" t="s">
        <v>39180</v>
      </c>
      <c r="X48526" t="s">
        <v>39198</v>
      </c>
      <c r="Y48526" t="s">
        <v>40397</v>
      </c>
    </row>
    <row r="48527" spans="1:25">
      <c r="A48527" t="s">
        <v>24018</v>
      </c>
      <c r="B48527" s="2">
        <v>41972</v>
      </c>
      <c r="C48527" t="s">
        <v>40423</v>
      </c>
      <c r="D48527" s="1">
        <v>11</v>
      </c>
      <c r="E48527" s="1">
        <v>2014</v>
      </c>
      <c r="F48527" s="2">
        <v>41978</v>
      </c>
      <c r="G48527">
        <v>6</v>
      </c>
      <c r="H48527">
        <v>1</v>
      </c>
      <c r="I48527" t="s">
        <v>25057</v>
      </c>
      <c r="J48527" t="s">
        <v>33112</v>
      </c>
      <c r="K48527" t="s">
        <v>35352</v>
      </c>
      <c r="L48527" t="s">
        <v>35357</v>
      </c>
      <c r="M48527" t="s">
        <v>38849</v>
      </c>
      <c r="N48527">
        <v>5</v>
      </c>
      <c r="O48527">
        <v>0</v>
      </c>
      <c r="P48527" t="s">
        <v>40419</v>
      </c>
      <c r="Q48527" s="3">
        <v>272792</v>
      </c>
      <c r="R48527" s="3">
        <v>15911</v>
      </c>
      <c r="S48527" s="3">
        <v>256881</v>
      </c>
      <c r="T48527" t="s">
        <v>39147</v>
      </c>
      <c r="U48527" t="s">
        <v>39148</v>
      </c>
      <c r="V48527" t="s">
        <v>39393</v>
      </c>
      <c r="W48527" t="s">
        <v>39180</v>
      </c>
      <c r="X48527" t="s">
        <v>39198</v>
      </c>
      <c r="Y48527" t="s">
        <v>40397</v>
      </c>
    </row>
    <row r="48528" spans="1:25">
      <c r="A48528" t="s">
        <v>1878</v>
      </c>
      <c r="B48528" s="2">
        <v>40745</v>
      </c>
      <c r="C48528" t="s">
        <v>40424</v>
      </c>
      <c r="D48528" s="1">
        <v>7</v>
      </c>
      <c r="E48528" s="1">
        <v>2011</v>
      </c>
      <c r="F48528" s="2">
        <v>40749</v>
      </c>
      <c r="G48528">
        <v>4</v>
      </c>
      <c r="H48528">
        <v>1</v>
      </c>
      <c r="I48528" t="s">
        <v>25058</v>
      </c>
      <c r="J48528" t="s">
        <v>26056</v>
      </c>
      <c r="K48528" t="s">
        <v>35352</v>
      </c>
      <c r="L48528" t="s">
        <v>35362</v>
      </c>
      <c r="M48528" t="s">
        <v>36221</v>
      </c>
      <c r="N48528">
        <v>1</v>
      </c>
      <c r="O48528">
        <v>0.02</v>
      </c>
      <c r="P48528" t="s">
        <v>39213</v>
      </c>
      <c r="Q48528" s="3">
        <v>272848</v>
      </c>
      <c r="R48528" s="3">
        <v>2083</v>
      </c>
      <c r="S48528" s="3">
        <v>270765</v>
      </c>
      <c r="T48528" t="s">
        <v>39144</v>
      </c>
      <c r="U48528" t="s">
        <v>39148</v>
      </c>
      <c r="V48528" t="s">
        <v>39153</v>
      </c>
      <c r="W48528" t="s">
        <v>39180</v>
      </c>
      <c r="X48528" t="s">
        <v>39198</v>
      </c>
      <c r="Y48528" t="s">
        <v>40397</v>
      </c>
    </row>
    <row r="48529" spans="1:25">
      <c r="A48529" t="s">
        <v>20926</v>
      </c>
      <c r="B48529" s="2">
        <v>41870</v>
      </c>
      <c r="C48529" t="s">
        <v>40425</v>
      </c>
      <c r="D48529" s="1">
        <v>8</v>
      </c>
      <c r="E48529" s="1">
        <v>2014</v>
      </c>
      <c r="F48529" s="2">
        <v>41875</v>
      </c>
      <c r="G48529">
        <v>5</v>
      </c>
      <c r="H48529">
        <v>2</v>
      </c>
      <c r="I48529" t="s">
        <v>25058</v>
      </c>
      <c r="J48529" t="s">
        <v>29250</v>
      </c>
      <c r="K48529" t="s">
        <v>35352</v>
      </c>
      <c r="L48529" t="s">
        <v>35357</v>
      </c>
      <c r="M48529" t="s">
        <v>37899</v>
      </c>
      <c r="N48529">
        <v>3</v>
      </c>
      <c r="O48529">
        <v>0</v>
      </c>
      <c r="P48529" t="s">
        <v>40419</v>
      </c>
      <c r="Q48529" s="3">
        <v>272862</v>
      </c>
      <c r="R48529" s="3">
        <v>517</v>
      </c>
      <c r="S48529" s="3">
        <v>272345</v>
      </c>
      <c r="T48529" t="s">
        <v>39144</v>
      </c>
      <c r="U48529" t="s">
        <v>39149</v>
      </c>
      <c r="V48529" t="s">
        <v>39162</v>
      </c>
      <c r="W48529" t="s">
        <v>39180</v>
      </c>
      <c r="X48529" t="s">
        <v>39198</v>
      </c>
      <c r="Y48529" t="s">
        <v>40397</v>
      </c>
    </row>
    <row r="48530" spans="1:25">
      <c r="A48530" t="s">
        <v>20776</v>
      </c>
      <c r="B48530" s="2">
        <v>41864</v>
      </c>
      <c r="C48530" t="s">
        <v>40425</v>
      </c>
      <c r="D48530" s="1">
        <v>8</v>
      </c>
      <c r="E48530" s="1">
        <v>2014</v>
      </c>
      <c r="F48530" s="2">
        <v>41871</v>
      </c>
      <c r="G48530">
        <v>7</v>
      </c>
      <c r="H48530">
        <v>1</v>
      </c>
      <c r="I48530" t="s">
        <v>25056</v>
      </c>
      <c r="J48530" t="s">
        <v>27178</v>
      </c>
      <c r="K48530" t="s">
        <v>35353</v>
      </c>
      <c r="L48530" t="s">
        <v>35364</v>
      </c>
      <c r="M48530" t="s">
        <v>36961</v>
      </c>
      <c r="N48530">
        <v>8</v>
      </c>
      <c r="O48530">
        <v>0.02</v>
      </c>
      <c r="P48530" t="s">
        <v>39213</v>
      </c>
      <c r="Q48530" s="3">
        <v>272952</v>
      </c>
      <c r="R48530" s="3">
        <v>958</v>
      </c>
      <c r="S48530" s="3">
        <v>271994</v>
      </c>
      <c r="T48530" t="s">
        <v>39144</v>
      </c>
      <c r="U48530" t="s">
        <v>39148</v>
      </c>
      <c r="V48530" t="s">
        <v>39354</v>
      </c>
      <c r="W48530" t="s">
        <v>39180</v>
      </c>
      <c r="X48530" t="s">
        <v>39198</v>
      </c>
      <c r="Y48530" t="s">
        <v>40397</v>
      </c>
    </row>
    <row r="48531" spans="1:25">
      <c r="A48531" t="s">
        <v>3736</v>
      </c>
      <c r="B48531" s="2">
        <v>40871</v>
      </c>
      <c r="C48531" t="s">
        <v>40423</v>
      </c>
      <c r="D48531" s="1">
        <v>11</v>
      </c>
      <c r="E48531" s="1">
        <v>2011</v>
      </c>
      <c r="F48531" s="2">
        <v>40873</v>
      </c>
      <c r="G48531">
        <v>2</v>
      </c>
      <c r="H48531">
        <v>4</v>
      </c>
      <c r="I48531" t="s">
        <v>25056</v>
      </c>
      <c r="J48531" t="s">
        <v>28301</v>
      </c>
      <c r="K48531" t="s">
        <v>35352</v>
      </c>
      <c r="L48531" t="s">
        <v>35357</v>
      </c>
      <c r="M48531" t="s">
        <v>37510</v>
      </c>
      <c r="N48531">
        <v>4</v>
      </c>
      <c r="O48531">
        <v>0</v>
      </c>
      <c r="P48531" t="s">
        <v>40419</v>
      </c>
      <c r="Q48531" s="3">
        <v>273096</v>
      </c>
      <c r="R48531" s="3">
        <v>3826</v>
      </c>
      <c r="S48531" s="3">
        <v>269270</v>
      </c>
      <c r="T48531" t="s">
        <v>39146</v>
      </c>
      <c r="U48531" t="s">
        <v>39151</v>
      </c>
      <c r="V48531" t="s">
        <v>39153</v>
      </c>
      <c r="W48531" t="s">
        <v>39180</v>
      </c>
      <c r="X48531" t="s">
        <v>39198</v>
      </c>
      <c r="Y48531" t="s">
        <v>40397</v>
      </c>
    </row>
    <row r="48532" spans="1:25">
      <c r="A48532" t="s">
        <v>14885</v>
      </c>
      <c r="B48532" s="2">
        <v>41576</v>
      </c>
      <c r="C48532" t="s">
        <v>40430</v>
      </c>
      <c r="D48532" s="1">
        <v>10</v>
      </c>
      <c r="E48532" s="1">
        <v>2013</v>
      </c>
      <c r="F48532" s="2">
        <v>41582</v>
      </c>
      <c r="G48532">
        <v>6</v>
      </c>
      <c r="H48532">
        <v>1</v>
      </c>
      <c r="I48532" t="s">
        <v>25058</v>
      </c>
      <c r="J48532" t="s">
        <v>33635</v>
      </c>
      <c r="K48532" t="s">
        <v>35351</v>
      </c>
      <c r="L48532" t="s">
        <v>35356</v>
      </c>
      <c r="M48532" t="s">
        <v>38939</v>
      </c>
      <c r="N48532">
        <v>3</v>
      </c>
      <c r="O48532">
        <v>0</v>
      </c>
      <c r="P48532" t="s">
        <v>40419</v>
      </c>
      <c r="Q48532" s="3">
        <v>273168</v>
      </c>
      <c r="R48532" s="3">
        <v>395</v>
      </c>
      <c r="S48532" s="3">
        <v>272773</v>
      </c>
      <c r="T48532" t="s">
        <v>39144</v>
      </c>
      <c r="U48532" t="s">
        <v>39148</v>
      </c>
      <c r="V48532" t="s">
        <v>39163</v>
      </c>
      <c r="W48532" t="s">
        <v>39180</v>
      </c>
      <c r="X48532" t="s">
        <v>39198</v>
      </c>
      <c r="Y48532" t="s">
        <v>40397</v>
      </c>
    </row>
    <row r="48533" spans="1:25">
      <c r="A48533" t="s">
        <v>23751</v>
      </c>
      <c r="B48533" s="2">
        <v>41964</v>
      </c>
      <c r="C48533" t="s">
        <v>40423</v>
      </c>
      <c r="D48533" s="1">
        <v>11</v>
      </c>
      <c r="E48533" s="1">
        <v>2014</v>
      </c>
      <c r="F48533" s="2">
        <v>41966</v>
      </c>
      <c r="G48533">
        <v>2</v>
      </c>
      <c r="H48533">
        <v>2</v>
      </c>
      <c r="I48533" t="s">
        <v>25056</v>
      </c>
      <c r="J48533" t="s">
        <v>27637</v>
      </c>
      <c r="K48533" t="s">
        <v>35351</v>
      </c>
      <c r="L48533" t="s">
        <v>35370</v>
      </c>
      <c r="M48533" t="s">
        <v>37191</v>
      </c>
      <c r="N48533">
        <v>7</v>
      </c>
      <c r="O48533">
        <v>0.02</v>
      </c>
      <c r="P48533" t="s">
        <v>39213</v>
      </c>
      <c r="Q48533" s="3">
        <v>273182</v>
      </c>
      <c r="R48533" s="3">
        <v>118</v>
      </c>
      <c r="S48533" s="3">
        <v>273064</v>
      </c>
      <c r="T48533" t="s">
        <v>39145</v>
      </c>
      <c r="U48533" t="s">
        <v>39149</v>
      </c>
      <c r="V48533" t="s">
        <v>39153</v>
      </c>
      <c r="W48533" t="s">
        <v>39180</v>
      </c>
      <c r="X48533" t="s">
        <v>39198</v>
      </c>
      <c r="Y48533" t="s">
        <v>40397</v>
      </c>
    </row>
    <row r="48534" spans="1:25">
      <c r="A48534" t="s">
        <v>4453</v>
      </c>
      <c r="B48534" s="2">
        <v>40908</v>
      </c>
      <c r="C48534" t="s">
        <v>40427</v>
      </c>
      <c r="D48534" s="1">
        <v>12</v>
      </c>
      <c r="E48534" s="1">
        <v>2011</v>
      </c>
      <c r="F48534" s="2">
        <v>40911</v>
      </c>
      <c r="G48534">
        <v>3</v>
      </c>
      <c r="H48534">
        <v>4</v>
      </c>
      <c r="I48534" t="s">
        <v>25057</v>
      </c>
      <c r="J48534" t="s">
        <v>30732</v>
      </c>
      <c r="K48534" t="s">
        <v>35353</v>
      </c>
      <c r="L48534" t="s">
        <v>35365</v>
      </c>
      <c r="M48534" t="s">
        <v>38382</v>
      </c>
      <c r="N48534">
        <v>3</v>
      </c>
      <c r="O48534">
        <v>0</v>
      </c>
      <c r="P48534" t="s">
        <v>40419</v>
      </c>
      <c r="Q48534" s="3">
        <v>273528</v>
      </c>
      <c r="R48534" s="3">
        <v>247</v>
      </c>
      <c r="S48534" s="3">
        <v>273281</v>
      </c>
      <c r="T48534" t="s">
        <v>39144</v>
      </c>
      <c r="U48534" t="s">
        <v>39151</v>
      </c>
      <c r="V48534" t="s">
        <v>39287</v>
      </c>
      <c r="W48534" t="s">
        <v>39180</v>
      </c>
      <c r="X48534" t="s">
        <v>39198</v>
      </c>
      <c r="Y48534" t="s">
        <v>40397</v>
      </c>
    </row>
    <row r="48535" spans="1:25">
      <c r="A48535" t="s">
        <v>1200</v>
      </c>
      <c r="B48535" s="2">
        <v>40689</v>
      </c>
      <c r="C48535" t="s">
        <v>40421</v>
      </c>
      <c r="D48535" s="1">
        <v>5</v>
      </c>
      <c r="E48535" s="1">
        <v>2011</v>
      </c>
      <c r="F48535" s="2">
        <v>40693</v>
      </c>
      <c r="G48535">
        <v>4</v>
      </c>
      <c r="H48535">
        <v>1</v>
      </c>
      <c r="I48535" t="s">
        <v>25058</v>
      </c>
      <c r="J48535" t="s">
        <v>27108</v>
      </c>
      <c r="K48535" t="s">
        <v>35352</v>
      </c>
      <c r="L48535" t="s">
        <v>35363</v>
      </c>
      <c r="M48535" t="s">
        <v>36921</v>
      </c>
      <c r="N48535">
        <v>2</v>
      </c>
      <c r="O48535">
        <v>0.15</v>
      </c>
      <c r="P48535" t="s">
        <v>39213</v>
      </c>
      <c r="Q48535" s="3">
        <v>273568</v>
      </c>
      <c r="R48535" s="3">
        <v>153</v>
      </c>
      <c r="S48535" s="3">
        <v>273415</v>
      </c>
      <c r="T48535" t="s">
        <v>39145</v>
      </c>
      <c r="U48535" t="s">
        <v>39148</v>
      </c>
      <c r="V48535" t="s">
        <v>39153</v>
      </c>
      <c r="W48535" t="s">
        <v>39180</v>
      </c>
      <c r="X48535" t="s">
        <v>39198</v>
      </c>
      <c r="Y48535" t="s">
        <v>40397</v>
      </c>
    </row>
    <row r="48536" spans="1:25">
      <c r="A48536" t="s">
        <v>8333</v>
      </c>
      <c r="B48536" s="2">
        <v>41202</v>
      </c>
      <c r="C48536" t="s">
        <v>40430</v>
      </c>
      <c r="D48536" s="1">
        <v>10</v>
      </c>
      <c r="E48536" s="1">
        <v>2012</v>
      </c>
      <c r="F48536" s="2">
        <v>41206</v>
      </c>
      <c r="G48536">
        <v>4</v>
      </c>
      <c r="H48536">
        <v>1</v>
      </c>
      <c r="I48536" t="s">
        <v>25056</v>
      </c>
      <c r="J48536" t="s">
        <v>26428</v>
      </c>
      <c r="K48536" t="s">
        <v>35352</v>
      </c>
      <c r="L48536" t="s">
        <v>35362</v>
      </c>
      <c r="M48536" t="s">
        <v>36503</v>
      </c>
      <c r="N48536">
        <v>3</v>
      </c>
      <c r="O48536">
        <v>0.02</v>
      </c>
      <c r="P48536" t="s">
        <v>39213</v>
      </c>
      <c r="Q48536" s="3">
        <v>273582</v>
      </c>
      <c r="R48536" s="3">
        <v>2625</v>
      </c>
      <c r="S48536" s="3">
        <v>270957</v>
      </c>
      <c r="T48536" t="s">
        <v>39145</v>
      </c>
      <c r="U48536" t="s">
        <v>39148</v>
      </c>
      <c r="V48536" t="s">
        <v>39153</v>
      </c>
      <c r="W48536" t="s">
        <v>39180</v>
      </c>
      <c r="X48536" t="s">
        <v>39198</v>
      </c>
      <c r="Y48536" t="s">
        <v>40397</v>
      </c>
    </row>
    <row r="48537" spans="1:25">
      <c r="A48537" t="s">
        <v>7398</v>
      </c>
      <c r="B48537" s="2">
        <v>41153</v>
      </c>
      <c r="C48537" t="s">
        <v>40426</v>
      </c>
      <c r="D48537" s="1">
        <v>9</v>
      </c>
      <c r="E48537" s="1">
        <v>2012</v>
      </c>
      <c r="F48537" s="2">
        <v>41160</v>
      </c>
      <c r="G48537">
        <v>7</v>
      </c>
      <c r="H48537">
        <v>1</v>
      </c>
      <c r="I48537" t="s">
        <v>25057</v>
      </c>
      <c r="J48537" t="s">
        <v>26981</v>
      </c>
      <c r="K48537" t="s">
        <v>35352</v>
      </c>
      <c r="L48537" t="s">
        <v>35357</v>
      </c>
      <c r="M48537" t="s">
        <v>36851</v>
      </c>
      <c r="N48537">
        <v>2</v>
      </c>
      <c r="O48537">
        <v>0</v>
      </c>
      <c r="P48537" t="s">
        <v>40419</v>
      </c>
      <c r="Q48537" s="3">
        <v>273592</v>
      </c>
      <c r="R48537" s="3">
        <v>657</v>
      </c>
      <c r="S48537" s="3">
        <v>272935</v>
      </c>
      <c r="T48537" t="s">
        <v>39144</v>
      </c>
      <c r="U48537" t="s">
        <v>39148</v>
      </c>
      <c r="V48537" t="s">
        <v>39287</v>
      </c>
      <c r="W48537" t="s">
        <v>39180</v>
      </c>
      <c r="X48537" t="s">
        <v>39198</v>
      </c>
      <c r="Y48537" t="s">
        <v>40397</v>
      </c>
    </row>
    <row r="48538" spans="1:25">
      <c r="A48538" t="s">
        <v>24617</v>
      </c>
      <c r="B48538" s="2">
        <v>41991</v>
      </c>
      <c r="C48538" t="s">
        <v>40427</v>
      </c>
      <c r="D48538" s="1">
        <v>12</v>
      </c>
      <c r="E48538" s="1">
        <v>2014</v>
      </c>
      <c r="F48538" s="2">
        <v>41997</v>
      </c>
      <c r="G48538">
        <v>6</v>
      </c>
      <c r="H48538">
        <v>1</v>
      </c>
      <c r="I48538" t="s">
        <v>25056</v>
      </c>
      <c r="J48538" t="s">
        <v>26981</v>
      </c>
      <c r="K48538" t="s">
        <v>35352</v>
      </c>
      <c r="L48538" t="s">
        <v>35357</v>
      </c>
      <c r="M48538" t="s">
        <v>36851</v>
      </c>
      <c r="N48538">
        <v>2</v>
      </c>
      <c r="O48538">
        <v>0</v>
      </c>
      <c r="P48538" t="s">
        <v>40419</v>
      </c>
      <c r="Q48538" s="3">
        <v>273592</v>
      </c>
      <c r="R48538" s="3">
        <v>366</v>
      </c>
      <c r="S48538" s="3">
        <v>273226</v>
      </c>
      <c r="T48538" t="s">
        <v>39144</v>
      </c>
      <c r="U48538" t="s">
        <v>39148</v>
      </c>
      <c r="V48538" t="s">
        <v>39162</v>
      </c>
      <c r="W48538" t="s">
        <v>39180</v>
      </c>
      <c r="X48538" t="s">
        <v>39198</v>
      </c>
      <c r="Y48538" t="s">
        <v>40397</v>
      </c>
    </row>
    <row r="48539" spans="1:25">
      <c r="A48539" t="s">
        <v>22266</v>
      </c>
      <c r="B48539" s="2">
        <v>41914</v>
      </c>
      <c r="C48539" t="s">
        <v>40430</v>
      </c>
      <c r="D48539" s="1">
        <v>10</v>
      </c>
      <c r="E48539" s="1">
        <v>2014</v>
      </c>
      <c r="F48539" s="2">
        <v>41921</v>
      </c>
      <c r="G48539">
        <v>7</v>
      </c>
      <c r="H48539">
        <v>1</v>
      </c>
      <c r="I48539" t="s">
        <v>25058</v>
      </c>
      <c r="J48539" t="s">
        <v>30008</v>
      </c>
      <c r="K48539" t="s">
        <v>35351</v>
      </c>
      <c r="L48539" t="s">
        <v>35370</v>
      </c>
      <c r="M48539" t="s">
        <v>38160</v>
      </c>
      <c r="N48539">
        <v>7</v>
      </c>
      <c r="O48539">
        <v>0.02</v>
      </c>
      <c r="P48539" t="s">
        <v>39213</v>
      </c>
      <c r="Q48539" s="3">
        <v>273672</v>
      </c>
      <c r="R48539" s="3">
        <v>144</v>
      </c>
      <c r="S48539" s="3">
        <v>273528</v>
      </c>
      <c r="T48539" t="s">
        <v>39144</v>
      </c>
      <c r="U48539" t="s">
        <v>39148</v>
      </c>
      <c r="V48539" t="s">
        <v>39354</v>
      </c>
      <c r="W48539" t="s">
        <v>39180</v>
      </c>
      <c r="X48539" t="s">
        <v>39198</v>
      </c>
      <c r="Y48539" t="s">
        <v>40397</v>
      </c>
    </row>
    <row r="48540" spans="1:25">
      <c r="A48540" t="s">
        <v>9436</v>
      </c>
      <c r="B48540" s="2">
        <v>41256</v>
      </c>
      <c r="C48540" t="s">
        <v>40427</v>
      </c>
      <c r="D48540" s="1">
        <v>12</v>
      </c>
      <c r="E48540" s="1">
        <v>2012</v>
      </c>
      <c r="F48540" s="2">
        <v>41258</v>
      </c>
      <c r="G48540">
        <v>2</v>
      </c>
      <c r="H48540">
        <v>4</v>
      </c>
      <c r="I48540" t="s">
        <v>25056</v>
      </c>
      <c r="J48540" t="s">
        <v>32892</v>
      </c>
      <c r="K48540" t="s">
        <v>35353</v>
      </c>
      <c r="L48540" t="s">
        <v>35365</v>
      </c>
      <c r="M48540" t="s">
        <v>38797</v>
      </c>
      <c r="N48540">
        <v>5</v>
      </c>
      <c r="O48540">
        <v>0</v>
      </c>
      <c r="P48540" t="s">
        <v>40419</v>
      </c>
      <c r="Q48540" s="3">
        <v>273735</v>
      </c>
      <c r="R48540" s="3">
        <v>8343</v>
      </c>
      <c r="S48540" s="3">
        <v>265392</v>
      </c>
      <c r="T48540" t="s">
        <v>39146</v>
      </c>
      <c r="U48540" t="s">
        <v>39151</v>
      </c>
      <c r="V48540" t="s">
        <v>39153</v>
      </c>
      <c r="W48540" t="s">
        <v>39180</v>
      </c>
      <c r="X48540" t="s">
        <v>39198</v>
      </c>
      <c r="Y48540" t="s">
        <v>40397</v>
      </c>
    </row>
    <row r="48541" spans="1:25">
      <c r="A48541" t="s">
        <v>8954</v>
      </c>
      <c r="B48541" s="2">
        <v>41233</v>
      </c>
      <c r="C48541" t="s">
        <v>40423</v>
      </c>
      <c r="D48541" s="1">
        <v>11</v>
      </c>
      <c r="E48541" s="1">
        <v>2012</v>
      </c>
      <c r="F48541" s="2">
        <v>41233</v>
      </c>
      <c r="G48541">
        <v>0</v>
      </c>
      <c r="H48541">
        <v>3</v>
      </c>
      <c r="I48541" t="s">
        <v>25058</v>
      </c>
      <c r="J48541" t="s">
        <v>31724</v>
      </c>
      <c r="K48541" t="s">
        <v>35351</v>
      </c>
      <c r="L48541" t="s">
        <v>35367</v>
      </c>
      <c r="M48541" t="s">
        <v>36730</v>
      </c>
      <c r="N48541">
        <v>3</v>
      </c>
      <c r="O48541">
        <v>0.27</v>
      </c>
      <c r="P48541" t="s">
        <v>39213</v>
      </c>
      <c r="Q48541" s="3">
        <v>273825</v>
      </c>
      <c r="R48541" s="3">
        <v>1646</v>
      </c>
      <c r="S48541" s="3">
        <v>272179</v>
      </c>
      <c r="T48541" t="s">
        <v>39145</v>
      </c>
      <c r="U48541" t="s">
        <v>39150</v>
      </c>
      <c r="V48541" t="s">
        <v>39161</v>
      </c>
      <c r="W48541" t="s">
        <v>39184</v>
      </c>
      <c r="X48541" t="s">
        <v>39199</v>
      </c>
      <c r="Y48541" t="s">
        <v>40436</v>
      </c>
    </row>
    <row r="48542" spans="1:25">
      <c r="A48542" t="s">
        <v>24314</v>
      </c>
      <c r="B48542" s="2">
        <v>41982</v>
      </c>
      <c r="C48542" t="s">
        <v>40427</v>
      </c>
      <c r="D48542" s="1">
        <v>12</v>
      </c>
      <c r="E48542" s="1">
        <v>2014</v>
      </c>
      <c r="F48542" s="2">
        <v>41986</v>
      </c>
      <c r="G48542">
        <v>4</v>
      </c>
      <c r="H48542">
        <v>1</v>
      </c>
      <c r="I48542" t="s">
        <v>25056</v>
      </c>
      <c r="J48542" t="s">
        <v>27919</v>
      </c>
      <c r="K48542" t="s">
        <v>35351</v>
      </c>
      <c r="L48542" t="s">
        <v>35356</v>
      </c>
      <c r="M48542" t="s">
        <v>38724</v>
      </c>
      <c r="N48542">
        <v>1</v>
      </c>
      <c r="O48542">
        <v>0</v>
      </c>
      <c r="P48542" t="s">
        <v>40419</v>
      </c>
      <c r="Q48542" s="3">
        <v>274302</v>
      </c>
      <c r="R48542" s="3">
        <v>474</v>
      </c>
      <c r="S48542" s="3">
        <v>273828</v>
      </c>
      <c r="T48542" t="s">
        <v>39144</v>
      </c>
      <c r="U48542" t="s">
        <v>39148</v>
      </c>
      <c r="V48542" t="s">
        <v>39153</v>
      </c>
      <c r="W48542" t="s">
        <v>39180</v>
      </c>
      <c r="X48542" t="s">
        <v>39198</v>
      </c>
      <c r="Y48542" t="s">
        <v>40397</v>
      </c>
    </row>
    <row r="48543" spans="1:25">
      <c r="A48543" t="s">
        <v>12023</v>
      </c>
      <c r="B48543" s="2">
        <v>41540</v>
      </c>
      <c r="C48543" t="s">
        <v>40426</v>
      </c>
      <c r="D48543" s="1">
        <v>9</v>
      </c>
      <c r="E48543" s="1">
        <v>2013</v>
      </c>
      <c r="F48543" s="2">
        <v>41546</v>
      </c>
      <c r="G48543">
        <v>6</v>
      </c>
      <c r="H48543">
        <v>1</v>
      </c>
      <c r="I48543" t="s">
        <v>25056</v>
      </c>
      <c r="J48543" t="s">
        <v>29521</v>
      </c>
      <c r="K48543" t="s">
        <v>35353</v>
      </c>
      <c r="L48543" t="s">
        <v>35364</v>
      </c>
      <c r="M48543" t="s">
        <v>37992</v>
      </c>
      <c r="N48543">
        <v>2</v>
      </c>
      <c r="O48543">
        <v>0</v>
      </c>
      <c r="P48543" t="s">
        <v>40419</v>
      </c>
      <c r="Q48543" s="3">
        <v>274344</v>
      </c>
      <c r="R48543" s="3">
        <v>473</v>
      </c>
      <c r="S48543" s="3">
        <v>273871</v>
      </c>
      <c r="T48543" t="s">
        <v>39144</v>
      </c>
      <c r="U48543" t="s">
        <v>39148</v>
      </c>
      <c r="V48543" t="s">
        <v>39348</v>
      </c>
      <c r="W48543" t="s">
        <v>39228</v>
      </c>
      <c r="X48543" t="s">
        <v>39216</v>
      </c>
      <c r="Y48543" t="s">
        <v>40398</v>
      </c>
    </row>
    <row r="48544" spans="1:25">
      <c r="A48544" t="s">
        <v>18532</v>
      </c>
      <c r="B48544" s="2">
        <v>41766</v>
      </c>
      <c r="C48544" t="s">
        <v>40421</v>
      </c>
      <c r="D48544" s="1">
        <v>5</v>
      </c>
      <c r="E48544" s="1">
        <v>2014</v>
      </c>
      <c r="F48544" s="2">
        <v>41770</v>
      </c>
      <c r="G48544">
        <v>4</v>
      </c>
      <c r="H48544">
        <v>1</v>
      </c>
      <c r="I48544" t="s">
        <v>25056</v>
      </c>
      <c r="J48544" t="s">
        <v>31234</v>
      </c>
      <c r="K48544" t="s">
        <v>35351</v>
      </c>
      <c r="L48544" t="s">
        <v>35356</v>
      </c>
      <c r="M48544" t="s">
        <v>38481</v>
      </c>
      <c r="N48544">
        <v>4</v>
      </c>
      <c r="O48544">
        <v>0.02</v>
      </c>
      <c r="P48544" t="s">
        <v>39213</v>
      </c>
      <c r="Q48544" s="3">
        <v>274352</v>
      </c>
      <c r="R48544" s="3">
        <v>781</v>
      </c>
      <c r="S48544" s="3">
        <v>273571</v>
      </c>
      <c r="T48544" t="s">
        <v>39145</v>
      </c>
      <c r="U48544" t="s">
        <v>39148</v>
      </c>
      <c r="V48544" t="s">
        <v>39254</v>
      </c>
      <c r="W48544" t="s">
        <v>39180</v>
      </c>
      <c r="X48544" t="s">
        <v>39198</v>
      </c>
      <c r="Y48544" t="s">
        <v>40397</v>
      </c>
    </row>
    <row r="48545" spans="1:25">
      <c r="A48545" t="s">
        <v>12861</v>
      </c>
      <c r="B48545" s="2">
        <v>41481</v>
      </c>
      <c r="C48545" t="s">
        <v>40424</v>
      </c>
      <c r="D48545" s="1">
        <v>7</v>
      </c>
      <c r="E48545" s="1">
        <v>2013</v>
      </c>
      <c r="F48545" s="2">
        <v>41485</v>
      </c>
      <c r="G48545">
        <v>4</v>
      </c>
      <c r="H48545">
        <v>1</v>
      </c>
      <c r="I48545" t="s">
        <v>25058</v>
      </c>
      <c r="J48545" t="s">
        <v>32787</v>
      </c>
      <c r="K48545" t="s">
        <v>35351</v>
      </c>
      <c r="L48545" t="s">
        <v>35359</v>
      </c>
      <c r="M48545" t="s">
        <v>38777</v>
      </c>
      <c r="N48545">
        <v>5</v>
      </c>
      <c r="O48545">
        <v>0.02</v>
      </c>
      <c r="P48545" t="s">
        <v>39213</v>
      </c>
      <c r="Q48545" s="3">
        <v>274365</v>
      </c>
      <c r="R48545" s="3">
        <v>2065</v>
      </c>
      <c r="S48545" s="3">
        <v>272300</v>
      </c>
      <c r="T48545" t="s">
        <v>39144</v>
      </c>
      <c r="U48545" t="s">
        <v>39148</v>
      </c>
      <c r="V48545" t="s">
        <v>39230</v>
      </c>
      <c r="W48545" t="s">
        <v>39180</v>
      </c>
      <c r="X48545" t="s">
        <v>39198</v>
      </c>
      <c r="Y48545" t="s">
        <v>40397</v>
      </c>
    </row>
    <row r="48546" spans="1:25">
      <c r="A48546" t="s">
        <v>7010</v>
      </c>
      <c r="B48546" s="2">
        <v>41130</v>
      </c>
      <c r="C48546" t="s">
        <v>40425</v>
      </c>
      <c r="D48546" s="1">
        <v>8</v>
      </c>
      <c r="E48546" s="1">
        <v>2012</v>
      </c>
      <c r="F48546" s="2">
        <v>41133</v>
      </c>
      <c r="G48546">
        <v>3</v>
      </c>
      <c r="H48546">
        <v>4</v>
      </c>
      <c r="I48546" t="s">
        <v>25056</v>
      </c>
      <c r="J48546" t="s">
        <v>25983</v>
      </c>
      <c r="K48546" t="s">
        <v>35353</v>
      </c>
      <c r="L48546" t="s">
        <v>35364</v>
      </c>
      <c r="M48546" t="s">
        <v>36168</v>
      </c>
      <c r="N48546">
        <v>5</v>
      </c>
      <c r="O48546">
        <v>0</v>
      </c>
      <c r="P48546" t="s">
        <v>40419</v>
      </c>
      <c r="Q48546" s="3">
        <v>274386</v>
      </c>
      <c r="R48546" s="3">
        <v>15528</v>
      </c>
      <c r="S48546" s="3">
        <v>258858</v>
      </c>
      <c r="T48546" t="s">
        <v>39144</v>
      </c>
      <c r="U48546" t="s">
        <v>39151</v>
      </c>
      <c r="V48546" t="s">
        <v>39162</v>
      </c>
      <c r="W48546" t="s">
        <v>39180</v>
      </c>
      <c r="X48546" t="s">
        <v>39198</v>
      </c>
      <c r="Y48546" t="s">
        <v>40397</v>
      </c>
    </row>
    <row r="48547" spans="1:25">
      <c r="A48547" t="s">
        <v>11728</v>
      </c>
      <c r="B48547" s="2">
        <v>41424</v>
      </c>
      <c r="C48547" t="s">
        <v>40421</v>
      </c>
      <c r="D48547" s="1">
        <v>5</v>
      </c>
      <c r="E48547" s="1">
        <v>2013</v>
      </c>
      <c r="F48547" s="2">
        <v>41427</v>
      </c>
      <c r="G48547">
        <v>3</v>
      </c>
      <c r="H48547">
        <v>2</v>
      </c>
      <c r="I48547" t="s">
        <v>25056</v>
      </c>
      <c r="J48547" t="s">
        <v>25983</v>
      </c>
      <c r="K48547" t="s">
        <v>35353</v>
      </c>
      <c r="L48547" t="s">
        <v>35364</v>
      </c>
      <c r="M48547" t="s">
        <v>36168</v>
      </c>
      <c r="N48547">
        <v>5</v>
      </c>
      <c r="O48547">
        <v>0</v>
      </c>
      <c r="P48547" t="s">
        <v>40419</v>
      </c>
      <c r="Q48547" s="3">
        <v>274386</v>
      </c>
      <c r="R48547" s="3">
        <v>816</v>
      </c>
      <c r="S48547" s="3">
        <v>273570</v>
      </c>
      <c r="T48547" t="s">
        <v>39145</v>
      </c>
      <c r="U48547" t="s">
        <v>39149</v>
      </c>
      <c r="V48547" t="s">
        <v>39800</v>
      </c>
      <c r="W48547" t="s">
        <v>39180</v>
      </c>
      <c r="X48547" t="s">
        <v>39198</v>
      </c>
      <c r="Y48547" t="s">
        <v>40397</v>
      </c>
    </row>
    <row r="48548" spans="1:25">
      <c r="A48548" t="s">
        <v>57</v>
      </c>
      <c r="B48548" s="2">
        <v>40550</v>
      </c>
      <c r="C48548" t="s">
        <v>40429</v>
      </c>
      <c r="D48548" s="1">
        <v>1</v>
      </c>
      <c r="E48548" s="1">
        <v>2011</v>
      </c>
      <c r="F48548" s="2">
        <v>40554</v>
      </c>
      <c r="G48548">
        <v>4</v>
      </c>
      <c r="H48548">
        <v>1</v>
      </c>
      <c r="I48548" t="s">
        <v>25057</v>
      </c>
      <c r="J48548" t="s">
        <v>25118</v>
      </c>
      <c r="K48548" t="s">
        <v>35351</v>
      </c>
      <c r="L48548" t="s">
        <v>35370</v>
      </c>
      <c r="M48548" t="s">
        <v>35428</v>
      </c>
      <c r="N48548">
        <v>2</v>
      </c>
      <c r="O48548">
        <v>0</v>
      </c>
      <c r="P48548" t="s">
        <v>40419</v>
      </c>
      <c r="Q48548" s="3">
        <v>274491</v>
      </c>
      <c r="R48548" s="3">
        <v>8807</v>
      </c>
      <c r="S48548" s="3">
        <v>265684</v>
      </c>
      <c r="T48548" t="s">
        <v>39145</v>
      </c>
      <c r="U48548" t="s">
        <v>39148</v>
      </c>
      <c r="V48548" t="s">
        <v>39719</v>
      </c>
      <c r="W48548" t="s">
        <v>39180</v>
      </c>
      <c r="X48548" t="s">
        <v>39198</v>
      </c>
      <c r="Y48548" t="s">
        <v>40397</v>
      </c>
    </row>
    <row r="48549" spans="1:25">
      <c r="A48549" t="s">
        <v>2469</v>
      </c>
      <c r="B48549" s="2">
        <v>40792</v>
      </c>
      <c r="C48549" t="s">
        <v>40426</v>
      </c>
      <c r="D48549" s="1">
        <v>9</v>
      </c>
      <c r="E48549" s="1">
        <v>2011</v>
      </c>
      <c r="F48549" s="2">
        <v>40795</v>
      </c>
      <c r="G48549">
        <v>3</v>
      </c>
      <c r="H48549">
        <v>4</v>
      </c>
      <c r="I48549" t="s">
        <v>25058</v>
      </c>
      <c r="J48549" t="s">
        <v>27867</v>
      </c>
      <c r="K48549" t="s">
        <v>35351</v>
      </c>
      <c r="L48549" t="s">
        <v>35366</v>
      </c>
      <c r="M48549" t="s">
        <v>37292</v>
      </c>
      <c r="N48549">
        <v>8</v>
      </c>
      <c r="O48549">
        <v>0</v>
      </c>
      <c r="P48549" t="s">
        <v>40419</v>
      </c>
      <c r="Q48549" s="3">
        <v>274856</v>
      </c>
      <c r="R48549" s="3">
        <v>381</v>
      </c>
      <c r="S48549" s="3">
        <v>274475</v>
      </c>
      <c r="T48549" t="s">
        <v>39144</v>
      </c>
      <c r="U48549" t="s">
        <v>39151</v>
      </c>
      <c r="V48549" t="s">
        <v>39153</v>
      </c>
      <c r="W48549" t="s">
        <v>39180</v>
      </c>
      <c r="X48549" t="s">
        <v>39198</v>
      </c>
      <c r="Y48549" t="s">
        <v>40397</v>
      </c>
    </row>
    <row r="48550" spans="1:25">
      <c r="A48550" t="s">
        <v>13681</v>
      </c>
      <c r="B48550" s="2">
        <v>41521</v>
      </c>
      <c r="C48550" t="s">
        <v>40426</v>
      </c>
      <c r="D48550" s="1">
        <v>9</v>
      </c>
      <c r="E48550" s="1">
        <v>2013</v>
      </c>
      <c r="F48550" s="2">
        <v>41526</v>
      </c>
      <c r="G48550">
        <v>5</v>
      </c>
      <c r="H48550">
        <v>2</v>
      </c>
      <c r="I48550" t="s">
        <v>25056</v>
      </c>
      <c r="J48550" t="s">
        <v>31453</v>
      </c>
      <c r="K48550" t="s">
        <v>35351</v>
      </c>
      <c r="L48550" t="s">
        <v>35366</v>
      </c>
      <c r="M48550" t="s">
        <v>38550</v>
      </c>
      <c r="N48550">
        <v>8</v>
      </c>
      <c r="O48550">
        <v>0</v>
      </c>
      <c r="P48550" t="s">
        <v>40419</v>
      </c>
      <c r="Q48550" s="3">
        <v>274856</v>
      </c>
      <c r="R48550" s="3">
        <v>216</v>
      </c>
      <c r="S48550" s="3">
        <v>274640</v>
      </c>
      <c r="T48550" t="s">
        <v>39144</v>
      </c>
      <c r="U48550" t="s">
        <v>39149</v>
      </c>
      <c r="V48550" t="s">
        <v>39393</v>
      </c>
      <c r="W48550" t="s">
        <v>39180</v>
      </c>
      <c r="X48550" t="s">
        <v>39198</v>
      </c>
      <c r="Y48550" t="s">
        <v>40397</v>
      </c>
    </row>
    <row r="48551" spans="1:25">
      <c r="A48551" t="s">
        <v>18693</v>
      </c>
      <c r="B48551" s="2">
        <v>41773</v>
      </c>
      <c r="C48551" t="s">
        <v>40421</v>
      </c>
      <c r="D48551" s="1">
        <v>5</v>
      </c>
      <c r="E48551" s="1">
        <v>2014</v>
      </c>
      <c r="F48551" s="2">
        <v>41780</v>
      </c>
      <c r="G48551">
        <v>7</v>
      </c>
      <c r="H48551">
        <v>1</v>
      </c>
      <c r="I48551" t="s">
        <v>25057</v>
      </c>
      <c r="J48551" t="s">
        <v>28181</v>
      </c>
      <c r="K48551" t="s">
        <v>35351</v>
      </c>
      <c r="L48551" t="s">
        <v>35366</v>
      </c>
      <c r="M48551" t="s">
        <v>37451</v>
      </c>
      <c r="N48551">
        <v>8</v>
      </c>
      <c r="O48551">
        <v>0</v>
      </c>
      <c r="P48551" t="s">
        <v>40419</v>
      </c>
      <c r="Q48551" s="3">
        <v>274856</v>
      </c>
      <c r="R48551" s="3">
        <v>581</v>
      </c>
      <c r="S48551" s="3">
        <v>274275</v>
      </c>
      <c r="T48551" t="s">
        <v>39144</v>
      </c>
      <c r="U48551" t="s">
        <v>39148</v>
      </c>
      <c r="V48551" t="s">
        <v>39153</v>
      </c>
      <c r="W48551" t="s">
        <v>39180</v>
      </c>
      <c r="X48551" t="s">
        <v>39198</v>
      </c>
      <c r="Y48551" t="s">
        <v>40397</v>
      </c>
    </row>
    <row r="48552" spans="1:25">
      <c r="A48552" t="s">
        <v>2064</v>
      </c>
      <c r="B48552" s="2">
        <v>40763</v>
      </c>
      <c r="C48552" t="s">
        <v>40425</v>
      </c>
      <c r="D48552" s="1">
        <v>8</v>
      </c>
      <c r="E48552" s="1">
        <v>2011</v>
      </c>
      <c r="F48552" s="2">
        <v>40767</v>
      </c>
      <c r="G48552">
        <v>4</v>
      </c>
      <c r="H48552">
        <v>1</v>
      </c>
      <c r="I48552" t="s">
        <v>25057</v>
      </c>
      <c r="J48552" t="s">
        <v>28291</v>
      </c>
      <c r="K48552" t="s">
        <v>35353</v>
      </c>
      <c r="L48552" t="s">
        <v>35360</v>
      </c>
      <c r="M48552" t="s">
        <v>37502</v>
      </c>
      <c r="N48552">
        <v>1</v>
      </c>
      <c r="O48552">
        <v>0</v>
      </c>
      <c r="P48552" t="s">
        <v>40419</v>
      </c>
      <c r="Q48552" s="3">
        <v>274995</v>
      </c>
      <c r="R48552" s="3">
        <v>5195</v>
      </c>
      <c r="S48552" s="3">
        <v>269800</v>
      </c>
      <c r="T48552" t="s">
        <v>39145</v>
      </c>
      <c r="U48552" t="s">
        <v>39148</v>
      </c>
      <c r="V48552" t="s">
        <v>39919</v>
      </c>
      <c r="W48552" t="s">
        <v>39180</v>
      </c>
      <c r="X48552" t="s">
        <v>39198</v>
      </c>
      <c r="Y48552" t="s">
        <v>40397</v>
      </c>
    </row>
    <row r="48553" spans="1:25">
      <c r="A48553" t="s">
        <v>8735</v>
      </c>
      <c r="B48553" s="2">
        <v>41223</v>
      </c>
      <c r="C48553" t="s">
        <v>40423</v>
      </c>
      <c r="D48553" s="1">
        <v>11</v>
      </c>
      <c r="E48553" s="1">
        <v>2012</v>
      </c>
      <c r="F48553" s="2">
        <v>41227</v>
      </c>
      <c r="G48553">
        <v>4</v>
      </c>
      <c r="H48553">
        <v>1</v>
      </c>
      <c r="I48553" t="s">
        <v>25057</v>
      </c>
      <c r="J48553" t="s">
        <v>28291</v>
      </c>
      <c r="K48553" t="s">
        <v>35353</v>
      </c>
      <c r="L48553" t="s">
        <v>35360</v>
      </c>
      <c r="M48553" t="s">
        <v>37502</v>
      </c>
      <c r="N48553">
        <v>1</v>
      </c>
      <c r="O48553">
        <v>0</v>
      </c>
      <c r="P48553" t="s">
        <v>40419</v>
      </c>
      <c r="Q48553" s="3">
        <v>274995</v>
      </c>
      <c r="R48553" s="3">
        <v>865</v>
      </c>
      <c r="S48553" s="3">
        <v>274130</v>
      </c>
      <c r="T48553" t="s">
        <v>39144</v>
      </c>
      <c r="U48553" t="s">
        <v>39148</v>
      </c>
      <c r="V48553" t="s">
        <v>39729</v>
      </c>
      <c r="W48553" t="s">
        <v>39180</v>
      </c>
      <c r="X48553" t="s">
        <v>39198</v>
      </c>
      <c r="Y48553" t="s">
        <v>40397</v>
      </c>
    </row>
    <row r="48554" spans="1:25">
      <c r="A48554" t="s">
        <v>2020</v>
      </c>
      <c r="B48554" s="2">
        <v>40759</v>
      </c>
      <c r="C48554" t="s">
        <v>40425</v>
      </c>
      <c r="D48554" s="1">
        <v>8</v>
      </c>
      <c r="E48554" s="1">
        <v>2011</v>
      </c>
      <c r="F48554" s="2">
        <v>40763</v>
      </c>
      <c r="G48554">
        <v>4</v>
      </c>
      <c r="H48554">
        <v>1</v>
      </c>
      <c r="I48554" t="s">
        <v>25058</v>
      </c>
      <c r="J48554" t="s">
        <v>28250</v>
      </c>
      <c r="K48554" t="s">
        <v>35351</v>
      </c>
      <c r="L48554" t="s">
        <v>35359</v>
      </c>
      <c r="M48554" t="s">
        <v>37483</v>
      </c>
      <c r="N48554">
        <v>2</v>
      </c>
      <c r="O48554">
        <v>0</v>
      </c>
      <c r="P48554" t="s">
        <v>40419</v>
      </c>
      <c r="Q48554" s="3">
        <v>275292</v>
      </c>
      <c r="R48554" s="3">
        <v>1452</v>
      </c>
      <c r="S48554" s="3">
        <v>273840</v>
      </c>
      <c r="T48554" t="s">
        <v>39145</v>
      </c>
      <c r="U48554" t="s">
        <v>39148</v>
      </c>
      <c r="V48554" t="s">
        <v>40388</v>
      </c>
      <c r="W48554" t="s">
        <v>39180</v>
      </c>
      <c r="X48554" t="s">
        <v>39198</v>
      </c>
      <c r="Y48554" t="s">
        <v>40397</v>
      </c>
    </row>
    <row r="48555" spans="1:25">
      <c r="A48555" t="s">
        <v>22043</v>
      </c>
      <c r="B48555" s="2">
        <v>41907</v>
      </c>
      <c r="C48555" t="s">
        <v>40426</v>
      </c>
      <c r="D48555" s="1">
        <v>9</v>
      </c>
      <c r="E48555" s="1">
        <v>2014</v>
      </c>
      <c r="F48555" s="2">
        <v>41911</v>
      </c>
      <c r="G48555">
        <v>4</v>
      </c>
      <c r="H48555">
        <v>1</v>
      </c>
      <c r="I48555" t="s">
        <v>25058</v>
      </c>
      <c r="J48555" t="s">
        <v>33052</v>
      </c>
      <c r="K48555" t="s">
        <v>35353</v>
      </c>
      <c r="L48555" t="s">
        <v>35365</v>
      </c>
      <c r="M48555" t="s">
        <v>38832</v>
      </c>
      <c r="N48555">
        <v>5</v>
      </c>
      <c r="O48555">
        <v>0</v>
      </c>
      <c r="P48555" t="s">
        <v>40419</v>
      </c>
      <c r="Q48555" s="3">
        <v>275478</v>
      </c>
      <c r="R48555" s="3">
        <v>12028</v>
      </c>
      <c r="S48555" s="3">
        <v>263450</v>
      </c>
      <c r="T48555" t="s">
        <v>39145</v>
      </c>
      <c r="U48555" t="s">
        <v>39148</v>
      </c>
      <c r="V48555" t="s">
        <v>39729</v>
      </c>
      <c r="W48555" t="s">
        <v>39180</v>
      </c>
      <c r="X48555" t="s">
        <v>39198</v>
      </c>
      <c r="Y48555" t="s">
        <v>40397</v>
      </c>
    </row>
    <row r="48556" spans="1:25">
      <c r="A48556" t="s">
        <v>4974</v>
      </c>
      <c r="B48556" s="2">
        <v>40973</v>
      </c>
      <c r="C48556" t="s">
        <v>40431</v>
      </c>
      <c r="D48556" s="1">
        <v>3</v>
      </c>
      <c r="E48556" s="1">
        <v>2012</v>
      </c>
      <c r="F48556" s="2">
        <v>40978</v>
      </c>
      <c r="G48556">
        <v>5</v>
      </c>
      <c r="H48556">
        <v>2</v>
      </c>
      <c r="I48556" t="s">
        <v>25058</v>
      </c>
      <c r="J48556" t="s">
        <v>31116</v>
      </c>
      <c r="K48556" t="s">
        <v>35352</v>
      </c>
      <c r="L48556" t="s">
        <v>35363</v>
      </c>
      <c r="M48556" t="s">
        <v>37828</v>
      </c>
      <c r="N48556">
        <v>7</v>
      </c>
      <c r="O48556">
        <v>0.01</v>
      </c>
      <c r="P48556" t="s">
        <v>39213</v>
      </c>
      <c r="Q48556" s="3">
        <v>275583</v>
      </c>
      <c r="R48556" s="3">
        <v>13311</v>
      </c>
      <c r="S48556" s="3">
        <v>262272</v>
      </c>
      <c r="T48556" t="s">
        <v>39144</v>
      </c>
      <c r="U48556" t="s">
        <v>39149</v>
      </c>
      <c r="V48556" t="s">
        <v>39164</v>
      </c>
      <c r="W48556" t="s">
        <v>39185</v>
      </c>
      <c r="X48556" t="s">
        <v>39199</v>
      </c>
      <c r="Y48556" t="s">
        <v>39203</v>
      </c>
    </row>
    <row r="48557" spans="1:25">
      <c r="A48557" t="s">
        <v>862</v>
      </c>
      <c r="B48557" s="2">
        <v>40653</v>
      </c>
      <c r="C48557" t="s">
        <v>40428</v>
      </c>
      <c r="D48557" s="1">
        <v>4</v>
      </c>
      <c r="E48557" s="1">
        <v>2011</v>
      </c>
      <c r="F48557" s="2">
        <v>40658</v>
      </c>
      <c r="G48557">
        <v>5</v>
      </c>
      <c r="H48557">
        <v>1</v>
      </c>
      <c r="I48557" t="s">
        <v>25056</v>
      </c>
      <c r="J48557" t="s">
        <v>26587</v>
      </c>
      <c r="K48557" t="s">
        <v>35352</v>
      </c>
      <c r="L48557" t="s">
        <v>35357</v>
      </c>
      <c r="M48557" t="s">
        <v>36614</v>
      </c>
      <c r="N48557">
        <v>4</v>
      </c>
      <c r="O48557">
        <v>0</v>
      </c>
      <c r="P48557" t="s">
        <v>40419</v>
      </c>
      <c r="Q48557" s="3">
        <v>275632</v>
      </c>
      <c r="R48557" s="3">
        <v>394</v>
      </c>
      <c r="S48557" s="3">
        <v>275238</v>
      </c>
      <c r="T48557" t="s">
        <v>39144</v>
      </c>
      <c r="U48557" t="s">
        <v>39148</v>
      </c>
      <c r="V48557" t="s">
        <v>39153</v>
      </c>
      <c r="W48557" t="s">
        <v>39180</v>
      </c>
      <c r="X48557" t="s">
        <v>39198</v>
      </c>
      <c r="Y48557" t="s">
        <v>40397</v>
      </c>
    </row>
    <row r="48558" spans="1:25">
      <c r="A48558" t="s">
        <v>21654</v>
      </c>
      <c r="B48558" s="2">
        <v>41894</v>
      </c>
      <c r="C48558" t="s">
        <v>40426</v>
      </c>
      <c r="D48558" s="1">
        <v>9</v>
      </c>
      <c r="E48558" s="1">
        <v>2014</v>
      </c>
      <c r="F48558" s="2">
        <v>41898</v>
      </c>
      <c r="G48558">
        <v>4</v>
      </c>
      <c r="H48558">
        <v>1</v>
      </c>
      <c r="I48558" t="s">
        <v>25056</v>
      </c>
      <c r="J48558" t="s">
        <v>25948</v>
      </c>
      <c r="K48558" t="s">
        <v>35353</v>
      </c>
      <c r="L48558" t="s">
        <v>35360</v>
      </c>
      <c r="M48558" t="s">
        <v>35525</v>
      </c>
      <c r="N48558">
        <v>4</v>
      </c>
      <c r="O48558">
        <v>0.01</v>
      </c>
      <c r="P48558" t="s">
        <v>39213</v>
      </c>
      <c r="Q48558" s="3">
        <v>275904</v>
      </c>
      <c r="R48558" s="3">
        <v>8271</v>
      </c>
      <c r="S48558" s="3">
        <v>267633</v>
      </c>
      <c r="T48558" t="s">
        <v>39145</v>
      </c>
      <c r="U48558" t="s">
        <v>39148</v>
      </c>
      <c r="V48558" t="s">
        <v>39304</v>
      </c>
      <c r="W48558" t="s">
        <v>39185</v>
      </c>
      <c r="X48558" t="s">
        <v>39199</v>
      </c>
      <c r="Y48558" t="s">
        <v>39203</v>
      </c>
    </row>
    <row r="48559" spans="1:25">
      <c r="A48559" t="s">
        <v>17105</v>
      </c>
      <c r="B48559" s="2">
        <v>41682</v>
      </c>
      <c r="C48559" t="s">
        <v>40432</v>
      </c>
      <c r="D48559" s="1">
        <v>2</v>
      </c>
      <c r="E48559" s="1">
        <v>2014</v>
      </c>
      <c r="F48559" s="2">
        <v>41684</v>
      </c>
      <c r="G48559">
        <v>2</v>
      </c>
      <c r="H48559">
        <v>2</v>
      </c>
      <c r="I48559" t="s">
        <v>25056</v>
      </c>
      <c r="J48559" t="s">
        <v>29837</v>
      </c>
      <c r="K48559" t="s">
        <v>35353</v>
      </c>
      <c r="L48559" t="s">
        <v>35365</v>
      </c>
      <c r="M48559" t="s">
        <v>35682</v>
      </c>
      <c r="N48559">
        <v>9</v>
      </c>
      <c r="O48559">
        <v>0.01</v>
      </c>
      <c r="P48559" t="s">
        <v>39213</v>
      </c>
      <c r="Q48559" s="3">
        <v>276534</v>
      </c>
      <c r="R48559" s="3">
        <v>29473</v>
      </c>
      <c r="S48559" s="3">
        <v>247061</v>
      </c>
      <c r="T48559" t="s">
        <v>39144</v>
      </c>
      <c r="U48559" t="s">
        <v>39149</v>
      </c>
      <c r="V48559" t="s">
        <v>39304</v>
      </c>
      <c r="W48559" t="s">
        <v>39185</v>
      </c>
      <c r="X48559" t="s">
        <v>39199</v>
      </c>
      <c r="Y48559" t="s">
        <v>39203</v>
      </c>
    </row>
    <row r="48560" spans="1:25">
      <c r="A48560" t="s">
        <v>20241</v>
      </c>
      <c r="B48560" s="2">
        <v>41841</v>
      </c>
      <c r="C48560" t="s">
        <v>40424</v>
      </c>
      <c r="D48560" s="1">
        <v>7</v>
      </c>
      <c r="E48560" s="1">
        <v>2014</v>
      </c>
      <c r="F48560" s="2">
        <v>41845</v>
      </c>
      <c r="G48560">
        <v>4</v>
      </c>
      <c r="H48560">
        <v>1</v>
      </c>
      <c r="I48560" t="s">
        <v>25056</v>
      </c>
      <c r="J48560" t="s">
        <v>28665</v>
      </c>
      <c r="K48560" t="s">
        <v>35351</v>
      </c>
      <c r="L48560" t="s">
        <v>35370</v>
      </c>
      <c r="M48560" t="s">
        <v>36332</v>
      </c>
      <c r="N48560">
        <v>3</v>
      </c>
      <c r="O48560">
        <v>0.17</v>
      </c>
      <c r="P48560" t="s">
        <v>39213</v>
      </c>
      <c r="Q48560" s="3">
        <v>276669</v>
      </c>
      <c r="R48560" s="3">
        <v>1022</v>
      </c>
      <c r="S48560" s="3">
        <v>275647</v>
      </c>
      <c r="T48560" t="s">
        <v>39145</v>
      </c>
      <c r="U48560" t="s">
        <v>39148</v>
      </c>
      <c r="V48560" t="s">
        <v>39252</v>
      </c>
      <c r="W48560" t="s">
        <v>39184</v>
      </c>
      <c r="X48560" t="s">
        <v>39199</v>
      </c>
      <c r="Y48560" t="s">
        <v>40436</v>
      </c>
    </row>
    <row r="48561" spans="1:25">
      <c r="A48561" t="s">
        <v>22518</v>
      </c>
      <c r="B48561" s="2">
        <v>41925</v>
      </c>
      <c r="C48561" t="s">
        <v>40430</v>
      </c>
      <c r="D48561" s="1">
        <v>10</v>
      </c>
      <c r="E48561" s="1">
        <v>2014</v>
      </c>
      <c r="F48561" s="2">
        <v>41929</v>
      </c>
      <c r="G48561">
        <v>4</v>
      </c>
      <c r="H48561">
        <v>1</v>
      </c>
      <c r="I48561" t="s">
        <v>25057</v>
      </c>
      <c r="J48561" t="s">
        <v>30481</v>
      </c>
      <c r="K48561" t="s">
        <v>35353</v>
      </c>
      <c r="L48561" t="s">
        <v>35364</v>
      </c>
      <c r="M48561" t="s">
        <v>38310</v>
      </c>
      <c r="N48561">
        <v>7</v>
      </c>
      <c r="O48561">
        <v>0.02</v>
      </c>
      <c r="P48561" t="s">
        <v>39213</v>
      </c>
      <c r="Q48561" s="3">
        <v>277158</v>
      </c>
      <c r="R48561" s="3">
        <v>3188</v>
      </c>
      <c r="S48561" s="3">
        <v>273970</v>
      </c>
      <c r="T48561" t="s">
        <v>39144</v>
      </c>
      <c r="U48561" t="s">
        <v>39148</v>
      </c>
      <c r="V48561" t="s">
        <v>39222</v>
      </c>
      <c r="W48561" t="s">
        <v>39180</v>
      </c>
      <c r="X48561" t="s">
        <v>39198</v>
      </c>
      <c r="Y48561" t="s">
        <v>40397</v>
      </c>
    </row>
    <row r="48562" spans="1:25">
      <c r="A48562" t="s">
        <v>2723</v>
      </c>
      <c r="B48562" s="2">
        <v>40807</v>
      </c>
      <c r="C48562" t="s">
        <v>40426</v>
      </c>
      <c r="D48562" s="1">
        <v>9</v>
      </c>
      <c r="E48562" s="1">
        <v>2011</v>
      </c>
      <c r="F48562" s="2">
        <v>40809</v>
      </c>
      <c r="G48562">
        <v>2</v>
      </c>
      <c r="H48562">
        <v>2</v>
      </c>
      <c r="I48562" t="s">
        <v>25056</v>
      </c>
      <c r="J48562" t="s">
        <v>29079</v>
      </c>
      <c r="K48562" t="s">
        <v>35353</v>
      </c>
      <c r="L48562" t="s">
        <v>35364</v>
      </c>
      <c r="M48562" t="s">
        <v>37831</v>
      </c>
      <c r="N48562">
        <v>2</v>
      </c>
      <c r="O48562">
        <v>0.02</v>
      </c>
      <c r="P48562" t="s">
        <v>39213</v>
      </c>
      <c r="Q48562" s="3">
        <v>277182</v>
      </c>
      <c r="R48562" s="3">
        <v>4717</v>
      </c>
      <c r="S48562" s="3">
        <v>272465</v>
      </c>
      <c r="T48562" t="s">
        <v>39145</v>
      </c>
      <c r="U48562" t="s">
        <v>39149</v>
      </c>
      <c r="V48562" t="s">
        <v>39354</v>
      </c>
      <c r="W48562" t="s">
        <v>39180</v>
      </c>
      <c r="X48562" t="s">
        <v>39198</v>
      </c>
      <c r="Y48562" t="s">
        <v>40397</v>
      </c>
    </row>
    <row r="48563" spans="1:25">
      <c r="A48563" t="s">
        <v>5319</v>
      </c>
      <c r="B48563" s="2">
        <v>41003</v>
      </c>
      <c r="C48563" t="s">
        <v>40428</v>
      </c>
      <c r="D48563" s="1">
        <v>4</v>
      </c>
      <c r="E48563" s="1">
        <v>2012</v>
      </c>
      <c r="F48563" s="2">
        <v>41007</v>
      </c>
      <c r="G48563">
        <v>4</v>
      </c>
      <c r="H48563">
        <v>1</v>
      </c>
      <c r="I48563" t="s">
        <v>25057</v>
      </c>
      <c r="J48563" t="s">
        <v>26145</v>
      </c>
      <c r="K48563" t="s">
        <v>35351</v>
      </c>
      <c r="L48563" t="s">
        <v>35370</v>
      </c>
      <c r="M48563" t="s">
        <v>36292</v>
      </c>
      <c r="N48563">
        <v>3</v>
      </c>
      <c r="O48563">
        <v>0.02</v>
      </c>
      <c r="P48563" t="s">
        <v>39213</v>
      </c>
      <c r="Q48563" s="3">
        <v>277911</v>
      </c>
      <c r="R48563" s="3">
        <v>464</v>
      </c>
      <c r="S48563" s="3">
        <v>277447</v>
      </c>
      <c r="T48563" t="s">
        <v>39144</v>
      </c>
      <c r="U48563" t="s">
        <v>39148</v>
      </c>
      <c r="V48563" t="s">
        <v>39162</v>
      </c>
      <c r="W48563" t="s">
        <v>39180</v>
      </c>
      <c r="X48563" t="s">
        <v>39198</v>
      </c>
      <c r="Y48563" t="s">
        <v>40397</v>
      </c>
    </row>
    <row r="48564" spans="1:25">
      <c r="A48564" t="s">
        <v>19285</v>
      </c>
      <c r="B48564" s="2">
        <v>41800</v>
      </c>
      <c r="C48564" t="s">
        <v>40422</v>
      </c>
      <c r="D48564" s="1">
        <v>6</v>
      </c>
      <c r="E48564" s="1">
        <v>2014</v>
      </c>
      <c r="F48564" s="2">
        <v>41804</v>
      </c>
      <c r="G48564">
        <v>4</v>
      </c>
      <c r="H48564">
        <v>1</v>
      </c>
      <c r="I48564" t="s">
        <v>25058</v>
      </c>
      <c r="J48564" t="s">
        <v>29469</v>
      </c>
      <c r="K48564" t="s">
        <v>35353</v>
      </c>
      <c r="L48564" t="s">
        <v>35360</v>
      </c>
      <c r="M48564" t="s">
        <v>36270</v>
      </c>
      <c r="N48564">
        <v>3</v>
      </c>
      <c r="O48564">
        <v>0.01</v>
      </c>
      <c r="P48564" t="s">
        <v>39213</v>
      </c>
      <c r="Q48564" s="3">
        <v>277992</v>
      </c>
      <c r="R48564" s="3">
        <v>4525</v>
      </c>
      <c r="S48564" s="3">
        <v>273467</v>
      </c>
      <c r="T48564" t="s">
        <v>39144</v>
      </c>
      <c r="U48564" t="s">
        <v>39148</v>
      </c>
      <c r="V48564" t="s">
        <v>39164</v>
      </c>
      <c r="W48564" t="s">
        <v>39185</v>
      </c>
      <c r="X48564" t="s">
        <v>39199</v>
      </c>
      <c r="Y48564" t="s">
        <v>39203</v>
      </c>
    </row>
    <row r="48565" spans="1:25">
      <c r="A48565" t="s">
        <v>9789</v>
      </c>
      <c r="B48565" s="2">
        <v>41274</v>
      </c>
      <c r="C48565" t="s">
        <v>40427</v>
      </c>
      <c r="D48565" s="1">
        <v>12</v>
      </c>
      <c r="E48565" s="1">
        <v>2012</v>
      </c>
      <c r="F48565" s="2">
        <v>41277</v>
      </c>
      <c r="G48565">
        <v>3</v>
      </c>
      <c r="H48565">
        <v>2</v>
      </c>
      <c r="I48565" t="s">
        <v>25058</v>
      </c>
      <c r="J48565" t="s">
        <v>27214</v>
      </c>
      <c r="K48565" t="s">
        <v>35351</v>
      </c>
      <c r="L48565" t="s">
        <v>35370</v>
      </c>
      <c r="M48565" t="s">
        <v>36985</v>
      </c>
      <c r="N48565">
        <v>4</v>
      </c>
      <c r="O48565">
        <v>0</v>
      </c>
      <c r="P48565" t="s">
        <v>40419</v>
      </c>
      <c r="Q48565" s="3">
        <v>278944</v>
      </c>
      <c r="R48565" s="3">
        <v>1207</v>
      </c>
      <c r="S48565" s="3">
        <v>277737</v>
      </c>
      <c r="T48565" t="s">
        <v>39145</v>
      </c>
      <c r="U48565" t="s">
        <v>39149</v>
      </c>
      <c r="V48565" t="s">
        <v>39719</v>
      </c>
      <c r="W48565" t="s">
        <v>39180</v>
      </c>
      <c r="X48565" t="s">
        <v>39198</v>
      </c>
      <c r="Y48565" t="s">
        <v>40397</v>
      </c>
    </row>
    <row r="48566" spans="1:25">
      <c r="A48566" t="s">
        <v>16556</v>
      </c>
      <c r="B48566" s="2">
        <v>41642</v>
      </c>
      <c r="C48566" t="s">
        <v>40429</v>
      </c>
      <c r="D48566" s="1">
        <v>1</v>
      </c>
      <c r="E48566" s="1">
        <v>2014</v>
      </c>
      <c r="F48566" s="2">
        <v>41644</v>
      </c>
      <c r="G48566">
        <v>2</v>
      </c>
      <c r="H48566">
        <v>2</v>
      </c>
      <c r="I48566" t="s">
        <v>25056</v>
      </c>
      <c r="J48566" t="s">
        <v>29166</v>
      </c>
      <c r="K48566" t="s">
        <v>35351</v>
      </c>
      <c r="L48566" t="s">
        <v>35354</v>
      </c>
      <c r="M48566" t="s">
        <v>37869</v>
      </c>
      <c r="N48566">
        <v>3</v>
      </c>
      <c r="O48566">
        <v>0.02</v>
      </c>
      <c r="P48566" t="s">
        <v>39213</v>
      </c>
      <c r="Q48566" s="3">
        <v>279108</v>
      </c>
      <c r="R48566" s="3">
        <v>1577</v>
      </c>
      <c r="S48566" s="3">
        <v>277531</v>
      </c>
      <c r="T48566" t="s">
        <v>39145</v>
      </c>
      <c r="U48566" t="s">
        <v>39149</v>
      </c>
      <c r="V48566" t="s">
        <v>39222</v>
      </c>
      <c r="W48566" t="s">
        <v>39180</v>
      </c>
      <c r="X48566" t="s">
        <v>39198</v>
      </c>
      <c r="Y48566" t="s">
        <v>40397</v>
      </c>
    </row>
    <row r="48567" spans="1:25">
      <c r="A48567" t="s">
        <v>9624</v>
      </c>
      <c r="B48567" s="2">
        <v>41265</v>
      </c>
      <c r="C48567" t="s">
        <v>40427</v>
      </c>
      <c r="D48567" s="1">
        <v>12</v>
      </c>
      <c r="E48567" s="1">
        <v>2012</v>
      </c>
      <c r="F48567" s="2">
        <v>41269</v>
      </c>
      <c r="G48567">
        <v>4</v>
      </c>
      <c r="H48567">
        <v>2</v>
      </c>
      <c r="I48567" t="s">
        <v>25058</v>
      </c>
      <c r="J48567" t="s">
        <v>32054</v>
      </c>
      <c r="K48567" t="s">
        <v>35352</v>
      </c>
      <c r="L48567" t="s">
        <v>35363</v>
      </c>
      <c r="M48567" t="s">
        <v>38533</v>
      </c>
      <c r="N48567">
        <v>9</v>
      </c>
      <c r="O48567">
        <v>0.02</v>
      </c>
      <c r="P48567" t="s">
        <v>39213</v>
      </c>
      <c r="Q48567" s="3">
        <v>279252</v>
      </c>
      <c r="R48567" s="3">
        <v>3931</v>
      </c>
      <c r="S48567" s="3">
        <v>275321</v>
      </c>
      <c r="T48567" t="s">
        <v>39144</v>
      </c>
      <c r="U48567" t="s">
        <v>39149</v>
      </c>
      <c r="V48567" t="s">
        <v>39477</v>
      </c>
      <c r="W48567" t="s">
        <v>39347</v>
      </c>
      <c r="X48567" t="s">
        <v>39216</v>
      </c>
      <c r="Y48567" t="s">
        <v>40397</v>
      </c>
    </row>
    <row r="48568" spans="1:25">
      <c r="A48568" t="s">
        <v>17648</v>
      </c>
      <c r="B48568" s="2">
        <v>41716</v>
      </c>
      <c r="C48568" t="s">
        <v>40431</v>
      </c>
      <c r="D48568" s="1">
        <v>3</v>
      </c>
      <c r="E48568" s="1">
        <v>2014</v>
      </c>
      <c r="F48568" s="2">
        <v>41721</v>
      </c>
      <c r="G48568">
        <v>5</v>
      </c>
      <c r="H48568">
        <v>2</v>
      </c>
      <c r="I48568" t="s">
        <v>25056</v>
      </c>
      <c r="J48568" t="s">
        <v>25110</v>
      </c>
      <c r="K48568" t="s">
        <v>35351</v>
      </c>
      <c r="L48568" t="s">
        <v>35354</v>
      </c>
      <c r="M48568" t="s">
        <v>38532</v>
      </c>
      <c r="N48568">
        <v>8</v>
      </c>
      <c r="O48568">
        <v>0</v>
      </c>
      <c r="P48568" t="s">
        <v>40419</v>
      </c>
      <c r="Q48568" s="3">
        <v>279344</v>
      </c>
      <c r="R48568" s="3">
        <v>947</v>
      </c>
      <c r="S48568" s="3">
        <v>278397</v>
      </c>
      <c r="T48568" t="s">
        <v>39144</v>
      </c>
      <c r="U48568" t="s">
        <v>39149</v>
      </c>
      <c r="V48568" t="s">
        <v>39162</v>
      </c>
      <c r="W48568" t="s">
        <v>39180</v>
      </c>
      <c r="X48568" t="s">
        <v>39198</v>
      </c>
      <c r="Y48568" t="s">
        <v>40397</v>
      </c>
    </row>
    <row r="48569" spans="1:25">
      <c r="A48569" t="s">
        <v>9140</v>
      </c>
      <c r="B48569" s="2">
        <v>41241</v>
      </c>
      <c r="C48569" t="s">
        <v>40423</v>
      </c>
      <c r="D48569" s="1">
        <v>11</v>
      </c>
      <c r="E48569" s="1">
        <v>2012</v>
      </c>
      <c r="F48569" s="2">
        <v>41246</v>
      </c>
      <c r="G48569">
        <v>5</v>
      </c>
      <c r="H48569">
        <v>1</v>
      </c>
      <c r="I48569" t="s">
        <v>25058</v>
      </c>
      <c r="J48569" t="s">
        <v>31389</v>
      </c>
      <c r="K48569" t="s">
        <v>35352</v>
      </c>
      <c r="L48569" t="s">
        <v>35357</v>
      </c>
      <c r="M48569" t="s">
        <v>38523</v>
      </c>
      <c r="N48569">
        <v>3</v>
      </c>
      <c r="O48569">
        <v>0</v>
      </c>
      <c r="P48569" t="s">
        <v>40419</v>
      </c>
      <c r="Q48569" s="3">
        <v>279456</v>
      </c>
      <c r="R48569" s="3">
        <v>341</v>
      </c>
      <c r="S48569" s="3">
        <v>279115</v>
      </c>
      <c r="T48569" t="s">
        <v>39144</v>
      </c>
      <c r="U48569" t="s">
        <v>39148</v>
      </c>
      <c r="V48569" t="s">
        <v>39162</v>
      </c>
      <c r="W48569" t="s">
        <v>39180</v>
      </c>
      <c r="X48569" t="s">
        <v>39198</v>
      </c>
      <c r="Y48569" t="s">
        <v>40397</v>
      </c>
    </row>
    <row r="48570" spans="1:25">
      <c r="A48570" t="s">
        <v>761</v>
      </c>
      <c r="B48570" s="2">
        <v>40640</v>
      </c>
      <c r="C48570" t="s">
        <v>40428</v>
      </c>
      <c r="D48570" s="1">
        <v>4</v>
      </c>
      <c r="E48570" s="1">
        <v>2011</v>
      </c>
      <c r="F48570" s="2">
        <v>40640</v>
      </c>
      <c r="G48570">
        <v>0</v>
      </c>
      <c r="H48570">
        <v>3</v>
      </c>
      <c r="I48570" t="s">
        <v>25057</v>
      </c>
      <c r="J48570" t="s">
        <v>26417</v>
      </c>
      <c r="K48570" t="s">
        <v>35351</v>
      </c>
      <c r="L48570" t="s">
        <v>35356</v>
      </c>
      <c r="M48570" t="s">
        <v>36495</v>
      </c>
      <c r="N48570">
        <v>9</v>
      </c>
      <c r="O48570">
        <v>0</v>
      </c>
      <c r="P48570" t="s">
        <v>40419</v>
      </c>
      <c r="Q48570" s="3">
        <v>279936</v>
      </c>
      <c r="R48570" s="3">
        <v>675</v>
      </c>
      <c r="S48570" s="3">
        <v>279261</v>
      </c>
      <c r="T48570" t="s">
        <v>39144</v>
      </c>
      <c r="U48570" t="s">
        <v>39150</v>
      </c>
      <c r="V48570" t="s">
        <v>39933</v>
      </c>
      <c r="W48570" t="s">
        <v>39180</v>
      </c>
      <c r="X48570" t="s">
        <v>39198</v>
      </c>
      <c r="Y48570" t="s">
        <v>40397</v>
      </c>
    </row>
    <row r="48571" spans="1:25">
      <c r="A48571" t="s">
        <v>7390</v>
      </c>
      <c r="B48571" s="2">
        <v>41152</v>
      </c>
      <c r="C48571" t="s">
        <v>40425</v>
      </c>
      <c r="D48571" s="1">
        <v>8</v>
      </c>
      <c r="E48571" s="1">
        <v>2012</v>
      </c>
      <c r="F48571" s="2">
        <v>41157</v>
      </c>
      <c r="G48571">
        <v>5</v>
      </c>
      <c r="H48571">
        <v>1</v>
      </c>
      <c r="I48571" t="s">
        <v>25056</v>
      </c>
      <c r="J48571" t="s">
        <v>26417</v>
      </c>
      <c r="K48571" t="s">
        <v>35351</v>
      </c>
      <c r="L48571" t="s">
        <v>35356</v>
      </c>
      <c r="M48571" t="s">
        <v>36495</v>
      </c>
      <c r="N48571">
        <v>9</v>
      </c>
      <c r="O48571">
        <v>0</v>
      </c>
      <c r="P48571" t="s">
        <v>40419</v>
      </c>
      <c r="Q48571" s="3">
        <v>279936</v>
      </c>
      <c r="R48571" s="3">
        <v>798</v>
      </c>
      <c r="S48571" s="3">
        <v>279138</v>
      </c>
      <c r="T48571" t="s">
        <v>39145</v>
      </c>
      <c r="U48571" t="s">
        <v>39148</v>
      </c>
      <c r="V48571" t="s">
        <v>39153</v>
      </c>
      <c r="W48571" t="s">
        <v>39180</v>
      </c>
      <c r="X48571" t="s">
        <v>39198</v>
      </c>
      <c r="Y48571" t="s">
        <v>40397</v>
      </c>
    </row>
    <row r="48572" spans="1:25">
      <c r="A48572" t="s">
        <v>20317</v>
      </c>
      <c r="B48572" s="2">
        <v>41844</v>
      </c>
      <c r="C48572" t="s">
        <v>40424</v>
      </c>
      <c r="D48572" s="1">
        <v>7</v>
      </c>
      <c r="E48572" s="1">
        <v>2014</v>
      </c>
      <c r="F48572" s="2">
        <v>41847</v>
      </c>
      <c r="G48572">
        <v>3</v>
      </c>
      <c r="H48572">
        <v>4</v>
      </c>
      <c r="I48572" t="s">
        <v>25056</v>
      </c>
      <c r="J48572" t="s">
        <v>26866</v>
      </c>
      <c r="K48572" t="s">
        <v>35351</v>
      </c>
      <c r="L48572" t="s">
        <v>35356</v>
      </c>
      <c r="M48572" t="s">
        <v>36784</v>
      </c>
      <c r="N48572">
        <v>9</v>
      </c>
      <c r="O48572">
        <v>0</v>
      </c>
      <c r="P48572" t="s">
        <v>40419</v>
      </c>
      <c r="Q48572" s="3">
        <v>279936</v>
      </c>
      <c r="R48572" s="3">
        <v>782</v>
      </c>
      <c r="S48572" s="3">
        <v>279154</v>
      </c>
      <c r="T48572" t="s">
        <v>39146</v>
      </c>
      <c r="U48572" t="s">
        <v>39151</v>
      </c>
      <c r="V48572" t="s">
        <v>39153</v>
      </c>
      <c r="W48572" t="s">
        <v>39180</v>
      </c>
      <c r="X48572" t="s">
        <v>39198</v>
      </c>
      <c r="Y48572" t="s">
        <v>40397</v>
      </c>
    </row>
    <row r="48573" spans="1:25">
      <c r="A48573" t="s">
        <v>12516</v>
      </c>
      <c r="B48573" s="2">
        <v>41457</v>
      </c>
      <c r="C48573" t="s">
        <v>40424</v>
      </c>
      <c r="D48573" s="1">
        <v>7</v>
      </c>
      <c r="E48573" s="1">
        <v>2013</v>
      </c>
      <c r="F48573" s="2">
        <v>41457</v>
      </c>
      <c r="G48573">
        <v>0</v>
      </c>
      <c r="H48573">
        <v>3</v>
      </c>
      <c r="I48573" t="s">
        <v>25056</v>
      </c>
      <c r="J48573" t="s">
        <v>30832</v>
      </c>
      <c r="K48573" t="s">
        <v>35351</v>
      </c>
      <c r="L48573" t="s">
        <v>35370</v>
      </c>
      <c r="M48573" t="s">
        <v>38405</v>
      </c>
      <c r="N48573">
        <v>2</v>
      </c>
      <c r="O48573">
        <v>0</v>
      </c>
      <c r="P48573" t="s">
        <v>40419</v>
      </c>
      <c r="Q48573" s="3">
        <v>280032</v>
      </c>
      <c r="R48573" s="3">
        <v>502</v>
      </c>
      <c r="S48573" s="3">
        <v>279530</v>
      </c>
      <c r="T48573" t="s">
        <v>39145</v>
      </c>
      <c r="U48573" t="s">
        <v>39150</v>
      </c>
      <c r="V48573" t="s">
        <v>40400</v>
      </c>
      <c r="W48573" t="s">
        <v>39180</v>
      </c>
      <c r="X48573" t="s">
        <v>39198</v>
      </c>
      <c r="Y48573" t="s">
        <v>40397</v>
      </c>
    </row>
    <row r="48574" spans="1:25">
      <c r="A48574" t="s">
        <v>18956</v>
      </c>
      <c r="B48574" s="2">
        <v>41787</v>
      </c>
      <c r="C48574" t="s">
        <v>40421</v>
      </c>
      <c r="D48574" s="1">
        <v>5</v>
      </c>
      <c r="E48574" s="1">
        <v>2014</v>
      </c>
      <c r="F48574" s="2">
        <v>41793</v>
      </c>
      <c r="G48574">
        <v>6</v>
      </c>
      <c r="H48574">
        <v>1</v>
      </c>
      <c r="I48574" t="s">
        <v>25057</v>
      </c>
      <c r="J48574" t="s">
        <v>30832</v>
      </c>
      <c r="K48574" t="s">
        <v>35351</v>
      </c>
      <c r="L48574" t="s">
        <v>35370</v>
      </c>
      <c r="M48574" t="s">
        <v>38405</v>
      </c>
      <c r="N48574">
        <v>2</v>
      </c>
      <c r="O48574">
        <v>0</v>
      </c>
      <c r="P48574" t="s">
        <v>40419</v>
      </c>
      <c r="Q48574" s="3">
        <v>280032</v>
      </c>
      <c r="R48574" s="3">
        <v>463</v>
      </c>
      <c r="S48574" s="3">
        <v>279569</v>
      </c>
      <c r="T48574" t="s">
        <v>39144</v>
      </c>
      <c r="U48574" t="s">
        <v>39148</v>
      </c>
      <c r="V48574" t="s">
        <v>39719</v>
      </c>
      <c r="W48574" t="s">
        <v>39180</v>
      </c>
      <c r="X48574" t="s">
        <v>39198</v>
      </c>
      <c r="Y48574" t="s">
        <v>40397</v>
      </c>
    </row>
    <row r="48575" spans="1:25">
      <c r="A48575" t="s">
        <v>5810</v>
      </c>
      <c r="B48575" s="2">
        <v>41045</v>
      </c>
      <c r="C48575" t="s">
        <v>40421</v>
      </c>
      <c r="D48575" s="1">
        <v>5</v>
      </c>
      <c r="E48575" s="1">
        <v>2012</v>
      </c>
      <c r="F48575" s="2">
        <v>41050</v>
      </c>
      <c r="G48575">
        <v>5</v>
      </c>
      <c r="H48575">
        <v>1</v>
      </c>
      <c r="I48575" t="s">
        <v>25056</v>
      </c>
      <c r="J48575" t="s">
        <v>25086</v>
      </c>
      <c r="K48575" t="s">
        <v>35352</v>
      </c>
      <c r="L48575" t="s">
        <v>35363</v>
      </c>
      <c r="M48575" t="s">
        <v>35398</v>
      </c>
      <c r="N48575">
        <v>6</v>
      </c>
      <c r="O48575">
        <v>0.02</v>
      </c>
      <c r="P48575" t="s">
        <v>39213</v>
      </c>
      <c r="Q48575" s="3">
        <v>280152</v>
      </c>
      <c r="R48575" s="3">
        <v>5101</v>
      </c>
      <c r="S48575" s="3">
        <v>275051</v>
      </c>
      <c r="T48575" t="s">
        <v>39144</v>
      </c>
      <c r="U48575" t="s">
        <v>39148</v>
      </c>
      <c r="V48575" t="s">
        <v>39412</v>
      </c>
      <c r="W48575" t="s">
        <v>39347</v>
      </c>
      <c r="X48575" t="s">
        <v>39216</v>
      </c>
      <c r="Y48575" t="s">
        <v>40397</v>
      </c>
    </row>
    <row r="48576" spans="1:25">
      <c r="A48576" t="s">
        <v>11367</v>
      </c>
      <c r="B48576" s="2">
        <v>41402</v>
      </c>
      <c r="C48576" t="s">
        <v>40421</v>
      </c>
      <c r="D48576" s="1">
        <v>5</v>
      </c>
      <c r="E48576" s="1">
        <v>2013</v>
      </c>
      <c r="F48576" s="2">
        <v>41406</v>
      </c>
      <c r="G48576">
        <v>4</v>
      </c>
      <c r="H48576">
        <v>1</v>
      </c>
      <c r="I48576" t="s">
        <v>25056</v>
      </c>
      <c r="J48576" t="s">
        <v>30095</v>
      </c>
      <c r="K48576" t="s">
        <v>35352</v>
      </c>
      <c r="L48576" t="s">
        <v>35357</v>
      </c>
      <c r="M48576" t="s">
        <v>35551</v>
      </c>
      <c r="N48576">
        <v>8</v>
      </c>
      <c r="O48576">
        <v>0</v>
      </c>
      <c r="P48576" t="s">
        <v>40419</v>
      </c>
      <c r="Q48576" s="3">
        <v>280192</v>
      </c>
      <c r="R48576" s="3">
        <v>413</v>
      </c>
      <c r="S48576" s="3">
        <v>279779</v>
      </c>
      <c r="T48576" t="s">
        <v>39144</v>
      </c>
      <c r="U48576" t="s">
        <v>39148</v>
      </c>
      <c r="V48576" t="s">
        <v>39162</v>
      </c>
      <c r="W48576" t="s">
        <v>39180</v>
      </c>
      <c r="X48576" t="s">
        <v>39198</v>
      </c>
      <c r="Y48576" t="s">
        <v>40397</v>
      </c>
    </row>
    <row r="48577" spans="1:25">
      <c r="A48577" t="s">
        <v>6824</v>
      </c>
      <c r="B48577" s="2">
        <v>41115</v>
      </c>
      <c r="C48577" t="s">
        <v>40424</v>
      </c>
      <c r="D48577" s="1">
        <v>7</v>
      </c>
      <c r="E48577" s="1">
        <v>2012</v>
      </c>
      <c r="F48577" s="2">
        <v>41117</v>
      </c>
      <c r="G48577">
        <v>2</v>
      </c>
      <c r="H48577">
        <v>2</v>
      </c>
      <c r="I48577" t="s">
        <v>25056</v>
      </c>
      <c r="J48577" t="s">
        <v>30203</v>
      </c>
      <c r="K48577" t="s">
        <v>35352</v>
      </c>
      <c r="L48577" t="s">
        <v>35361</v>
      </c>
      <c r="M48577" t="s">
        <v>38223</v>
      </c>
      <c r="N48577">
        <v>2</v>
      </c>
      <c r="O48577">
        <v>0.02</v>
      </c>
      <c r="P48577" t="s">
        <v>39213</v>
      </c>
      <c r="Q48577" s="3">
        <v>280784</v>
      </c>
      <c r="R48577" s="3">
        <v>16542</v>
      </c>
      <c r="S48577" s="3">
        <v>264242</v>
      </c>
      <c r="T48577" t="s">
        <v>39146</v>
      </c>
      <c r="U48577" t="s">
        <v>39149</v>
      </c>
      <c r="V48577" t="s">
        <v>39354</v>
      </c>
      <c r="W48577" t="s">
        <v>39180</v>
      </c>
      <c r="X48577" t="s">
        <v>39198</v>
      </c>
      <c r="Y48577" t="s">
        <v>40397</v>
      </c>
    </row>
    <row r="48578" spans="1:25">
      <c r="A48578" t="s">
        <v>4873</v>
      </c>
      <c r="B48578" s="2">
        <v>40957</v>
      </c>
      <c r="C48578" t="s">
        <v>40432</v>
      </c>
      <c r="D48578" s="1">
        <v>2</v>
      </c>
      <c r="E48578" s="1">
        <v>2012</v>
      </c>
      <c r="F48578" s="2">
        <v>40963</v>
      </c>
      <c r="G48578">
        <v>6</v>
      </c>
      <c r="H48578">
        <v>1</v>
      </c>
      <c r="I48578" t="s">
        <v>25056</v>
      </c>
      <c r="J48578" t="s">
        <v>29539</v>
      </c>
      <c r="K48578" t="s">
        <v>35351</v>
      </c>
      <c r="L48578" t="s">
        <v>35366</v>
      </c>
      <c r="M48578" t="s">
        <v>38000</v>
      </c>
      <c r="N48578">
        <v>2</v>
      </c>
      <c r="O48578">
        <v>0</v>
      </c>
      <c r="P48578" t="s">
        <v>40419</v>
      </c>
      <c r="Q48578" s="3">
        <v>280876</v>
      </c>
      <c r="R48578" s="3">
        <v>264</v>
      </c>
      <c r="S48578" s="3">
        <v>280612</v>
      </c>
      <c r="T48578" t="s">
        <v>39144</v>
      </c>
      <c r="U48578" t="s">
        <v>39148</v>
      </c>
      <c r="V48578" t="s">
        <v>39153</v>
      </c>
      <c r="W48578" t="s">
        <v>39180</v>
      </c>
      <c r="X48578" t="s">
        <v>39198</v>
      </c>
      <c r="Y48578" t="s">
        <v>40397</v>
      </c>
    </row>
    <row r="48579" spans="1:25">
      <c r="A48579" t="s">
        <v>24317</v>
      </c>
      <c r="B48579" s="2">
        <v>41982</v>
      </c>
      <c r="C48579" t="s">
        <v>40427</v>
      </c>
      <c r="D48579" s="1">
        <v>12</v>
      </c>
      <c r="E48579" s="1">
        <v>2014</v>
      </c>
      <c r="F48579" s="2">
        <v>41987</v>
      </c>
      <c r="G48579">
        <v>5</v>
      </c>
      <c r="H48579">
        <v>1</v>
      </c>
      <c r="I48579" t="s">
        <v>25056</v>
      </c>
      <c r="J48579" t="s">
        <v>29539</v>
      </c>
      <c r="K48579" t="s">
        <v>35351</v>
      </c>
      <c r="L48579" t="s">
        <v>35366</v>
      </c>
      <c r="M48579" t="s">
        <v>38000</v>
      </c>
      <c r="N48579">
        <v>2</v>
      </c>
      <c r="O48579">
        <v>0</v>
      </c>
      <c r="P48579" t="s">
        <v>40419</v>
      </c>
      <c r="Q48579" s="3">
        <v>280876</v>
      </c>
      <c r="R48579" s="3">
        <v>169</v>
      </c>
      <c r="S48579" s="3">
        <v>280707</v>
      </c>
      <c r="T48579" t="s">
        <v>39144</v>
      </c>
      <c r="U48579" t="s">
        <v>39148</v>
      </c>
      <c r="V48579" t="s">
        <v>39160</v>
      </c>
      <c r="W48579" t="s">
        <v>39180</v>
      </c>
      <c r="X48579" t="s">
        <v>39198</v>
      </c>
      <c r="Y48579" t="s">
        <v>40397</v>
      </c>
    </row>
    <row r="48580" spans="1:25">
      <c r="A48580" t="s">
        <v>13446</v>
      </c>
      <c r="B48580" s="2">
        <v>41510</v>
      </c>
      <c r="C48580" t="s">
        <v>40425</v>
      </c>
      <c r="D48580" s="1">
        <v>8</v>
      </c>
      <c r="E48580" s="1">
        <v>2013</v>
      </c>
      <c r="F48580" s="2">
        <v>41514</v>
      </c>
      <c r="G48580">
        <v>4</v>
      </c>
      <c r="H48580">
        <v>1</v>
      </c>
      <c r="I48580" t="s">
        <v>25058</v>
      </c>
      <c r="J48580" t="s">
        <v>27058</v>
      </c>
      <c r="K48580" t="s">
        <v>35351</v>
      </c>
      <c r="L48580" t="s">
        <v>35359</v>
      </c>
      <c r="M48580" t="s">
        <v>36895</v>
      </c>
      <c r="N48580">
        <v>5</v>
      </c>
      <c r="O48580">
        <v>0</v>
      </c>
      <c r="P48580" t="s">
        <v>40419</v>
      </c>
      <c r="Q48580" s="3">
        <v>281016</v>
      </c>
      <c r="R48580" s="3">
        <v>5327</v>
      </c>
      <c r="S48580" s="3">
        <v>275689</v>
      </c>
      <c r="T48580" t="s">
        <v>39144</v>
      </c>
      <c r="U48580" t="s">
        <v>39148</v>
      </c>
      <c r="V48580" t="s">
        <v>39162</v>
      </c>
      <c r="W48580" t="s">
        <v>39180</v>
      </c>
      <c r="X48580" t="s">
        <v>39198</v>
      </c>
      <c r="Y48580" t="s">
        <v>40397</v>
      </c>
    </row>
    <row r="48581" spans="1:25">
      <c r="A48581" t="s">
        <v>16009</v>
      </c>
      <c r="B48581" s="2">
        <v>41619</v>
      </c>
      <c r="C48581" t="s">
        <v>40427</v>
      </c>
      <c r="D48581" s="1">
        <v>12</v>
      </c>
      <c r="E48581" s="1">
        <v>2013</v>
      </c>
      <c r="F48581" s="2">
        <v>41624</v>
      </c>
      <c r="G48581">
        <v>5</v>
      </c>
      <c r="H48581">
        <v>2</v>
      </c>
      <c r="I48581" t="s">
        <v>25056</v>
      </c>
      <c r="J48581" t="s">
        <v>26263</v>
      </c>
      <c r="K48581" t="s">
        <v>35352</v>
      </c>
      <c r="L48581" t="s">
        <v>35361</v>
      </c>
      <c r="M48581" t="s">
        <v>36382</v>
      </c>
      <c r="N48581">
        <v>2</v>
      </c>
      <c r="O48581">
        <v>0.02</v>
      </c>
      <c r="P48581" t="s">
        <v>39213</v>
      </c>
      <c r="Q48581" s="3">
        <v>281372</v>
      </c>
      <c r="R48581" s="3">
        <v>2638</v>
      </c>
      <c r="S48581" s="3">
        <v>278734</v>
      </c>
      <c r="T48581" t="s">
        <v>39144</v>
      </c>
      <c r="U48581" t="s">
        <v>39149</v>
      </c>
      <c r="V48581" t="s">
        <v>39153</v>
      </c>
      <c r="W48581" t="s">
        <v>39180</v>
      </c>
      <c r="X48581" t="s">
        <v>39198</v>
      </c>
      <c r="Y48581" t="s">
        <v>40397</v>
      </c>
    </row>
    <row r="48582" spans="1:25">
      <c r="A48582" t="s">
        <v>23507</v>
      </c>
      <c r="B48582" s="2">
        <v>41958</v>
      </c>
      <c r="C48582" t="s">
        <v>40423</v>
      </c>
      <c r="D48582" s="1">
        <v>11</v>
      </c>
      <c r="E48582" s="1">
        <v>2014</v>
      </c>
      <c r="F48582" s="2">
        <v>41963</v>
      </c>
      <c r="G48582">
        <v>5</v>
      </c>
      <c r="H48582">
        <v>1</v>
      </c>
      <c r="I48582" t="s">
        <v>25058</v>
      </c>
      <c r="J48582" t="s">
        <v>26263</v>
      </c>
      <c r="K48582" t="s">
        <v>35352</v>
      </c>
      <c r="L48582" t="s">
        <v>35361</v>
      </c>
      <c r="M48582" t="s">
        <v>36382</v>
      </c>
      <c r="N48582">
        <v>2</v>
      </c>
      <c r="O48582">
        <v>0.02</v>
      </c>
      <c r="P48582" t="s">
        <v>39213</v>
      </c>
      <c r="Q48582" s="3">
        <v>281372</v>
      </c>
      <c r="R48582" s="3">
        <v>907</v>
      </c>
      <c r="S48582" s="3">
        <v>280465</v>
      </c>
      <c r="T48582" t="s">
        <v>39144</v>
      </c>
      <c r="U48582" t="s">
        <v>39148</v>
      </c>
      <c r="V48582" t="s">
        <v>39153</v>
      </c>
      <c r="W48582" t="s">
        <v>39180</v>
      </c>
      <c r="X48582" t="s">
        <v>39198</v>
      </c>
      <c r="Y48582" t="s">
        <v>40397</v>
      </c>
    </row>
    <row r="48583" spans="1:25">
      <c r="A48583" t="s">
        <v>7132</v>
      </c>
      <c r="B48583" s="2">
        <v>41136</v>
      </c>
      <c r="C48583" t="s">
        <v>40425</v>
      </c>
      <c r="D48583" s="1">
        <v>8</v>
      </c>
      <c r="E48583" s="1">
        <v>2012</v>
      </c>
      <c r="F48583" s="2">
        <v>41140</v>
      </c>
      <c r="G48583">
        <v>4</v>
      </c>
      <c r="H48583">
        <v>1</v>
      </c>
      <c r="I48583" t="s">
        <v>25056</v>
      </c>
      <c r="J48583" t="s">
        <v>28098</v>
      </c>
      <c r="K48583" t="s">
        <v>35352</v>
      </c>
      <c r="L48583" t="s">
        <v>35357</v>
      </c>
      <c r="M48583" t="s">
        <v>37410</v>
      </c>
      <c r="N48583">
        <v>7</v>
      </c>
      <c r="O48583">
        <v>0</v>
      </c>
      <c r="P48583" t="s">
        <v>40419</v>
      </c>
      <c r="Q48583" s="3">
        <v>281421</v>
      </c>
      <c r="R48583" s="3">
        <v>573</v>
      </c>
      <c r="S48583" s="3">
        <v>280848</v>
      </c>
      <c r="T48583" t="s">
        <v>39144</v>
      </c>
      <c r="U48583" t="s">
        <v>39148</v>
      </c>
      <c r="V48583" t="s">
        <v>39153</v>
      </c>
      <c r="W48583" t="s">
        <v>39180</v>
      </c>
      <c r="X48583" t="s">
        <v>39198</v>
      </c>
      <c r="Y48583" t="s">
        <v>40397</v>
      </c>
    </row>
    <row r="48584" spans="1:25">
      <c r="A48584" t="s">
        <v>7207</v>
      </c>
      <c r="B48584" s="2">
        <v>41142</v>
      </c>
      <c r="C48584" t="s">
        <v>40425</v>
      </c>
      <c r="D48584" s="1">
        <v>8</v>
      </c>
      <c r="E48584" s="1">
        <v>2012</v>
      </c>
      <c r="F48584" s="2">
        <v>41144</v>
      </c>
      <c r="G48584">
        <v>2</v>
      </c>
      <c r="H48584">
        <v>4</v>
      </c>
      <c r="I48584" t="s">
        <v>25057</v>
      </c>
      <c r="J48584" t="s">
        <v>32390</v>
      </c>
      <c r="K48584" t="s">
        <v>35351</v>
      </c>
      <c r="L48584" t="s">
        <v>35356</v>
      </c>
      <c r="M48584" t="s">
        <v>38706</v>
      </c>
      <c r="N48584">
        <v>3</v>
      </c>
      <c r="O48584">
        <v>0</v>
      </c>
      <c r="P48584" t="s">
        <v>40419</v>
      </c>
      <c r="Q48584" s="3">
        <v>281718</v>
      </c>
      <c r="R48584" s="3">
        <v>1454</v>
      </c>
      <c r="S48584" s="3">
        <v>280264</v>
      </c>
      <c r="T48584" t="s">
        <v>39145</v>
      </c>
      <c r="U48584" t="s">
        <v>39151</v>
      </c>
      <c r="V48584" t="s">
        <v>39153</v>
      </c>
      <c r="W48584" t="s">
        <v>39180</v>
      </c>
      <c r="X48584" t="s">
        <v>39198</v>
      </c>
      <c r="Y48584" t="s">
        <v>40397</v>
      </c>
    </row>
    <row r="48585" spans="1:25">
      <c r="A48585" t="s">
        <v>9023</v>
      </c>
      <c r="B48585" s="2">
        <v>41235</v>
      </c>
      <c r="C48585" t="s">
        <v>40423</v>
      </c>
      <c r="D48585" s="1">
        <v>11</v>
      </c>
      <c r="E48585" s="1">
        <v>2012</v>
      </c>
      <c r="F48585" s="2">
        <v>41238</v>
      </c>
      <c r="G48585">
        <v>3</v>
      </c>
      <c r="H48585">
        <v>2</v>
      </c>
      <c r="I48585" t="s">
        <v>25057</v>
      </c>
      <c r="J48585" t="s">
        <v>27333</v>
      </c>
      <c r="K48585" t="s">
        <v>35351</v>
      </c>
      <c r="L48585" t="s">
        <v>35356</v>
      </c>
      <c r="M48585" t="s">
        <v>38836</v>
      </c>
      <c r="N48585">
        <v>3</v>
      </c>
      <c r="O48585">
        <v>0</v>
      </c>
      <c r="P48585" t="s">
        <v>40419</v>
      </c>
      <c r="Q48585" s="3">
        <v>281718</v>
      </c>
      <c r="R48585" s="3">
        <v>1616</v>
      </c>
      <c r="S48585" s="3">
        <v>280102</v>
      </c>
      <c r="T48585" t="s">
        <v>39146</v>
      </c>
      <c r="U48585" t="s">
        <v>39149</v>
      </c>
      <c r="V48585" t="s">
        <v>39287</v>
      </c>
      <c r="W48585" t="s">
        <v>39180</v>
      </c>
      <c r="X48585" t="s">
        <v>39198</v>
      </c>
      <c r="Y48585" t="s">
        <v>40397</v>
      </c>
    </row>
    <row r="48586" spans="1:25">
      <c r="A48586" t="s">
        <v>9095</v>
      </c>
      <c r="B48586" s="2">
        <v>41240</v>
      </c>
      <c r="C48586" t="s">
        <v>40423</v>
      </c>
      <c r="D48586" s="1">
        <v>11</v>
      </c>
      <c r="E48586" s="1">
        <v>2012</v>
      </c>
      <c r="F48586" s="2">
        <v>41242</v>
      </c>
      <c r="G48586">
        <v>2</v>
      </c>
      <c r="H48586">
        <v>2</v>
      </c>
      <c r="I48586" t="s">
        <v>25057</v>
      </c>
      <c r="J48586" t="s">
        <v>28226</v>
      </c>
      <c r="K48586" t="s">
        <v>35351</v>
      </c>
      <c r="L48586" t="s">
        <v>35356</v>
      </c>
      <c r="M48586" t="s">
        <v>37469</v>
      </c>
      <c r="N48586">
        <v>3</v>
      </c>
      <c r="O48586">
        <v>0</v>
      </c>
      <c r="P48586" t="s">
        <v>40419</v>
      </c>
      <c r="Q48586" s="3">
        <v>281718</v>
      </c>
      <c r="R48586" s="3">
        <v>633</v>
      </c>
      <c r="S48586" s="3">
        <v>281085</v>
      </c>
      <c r="T48586" t="s">
        <v>39145</v>
      </c>
      <c r="U48586" t="s">
        <v>39149</v>
      </c>
      <c r="V48586" t="s">
        <v>39287</v>
      </c>
      <c r="W48586" t="s">
        <v>39180</v>
      </c>
      <c r="X48586" t="s">
        <v>39198</v>
      </c>
      <c r="Y48586" t="s">
        <v>40397</v>
      </c>
    </row>
    <row r="48587" spans="1:25">
      <c r="A48587" t="s">
        <v>11909</v>
      </c>
      <c r="B48587" s="2">
        <v>41432</v>
      </c>
      <c r="C48587" t="s">
        <v>40422</v>
      </c>
      <c r="D48587" s="1">
        <v>6</v>
      </c>
      <c r="E48587" s="1">
        <v>2013</v>
      </c>
      <c r="F48587" s="2">
        <v>41433</v>
      </c>
      <c r="G48587">
        <v>1</v>
      </c>
      <c r="H48587">
        <v>4</v>
      </c>
      <c r="I48587" t="s">
        <v>25056</v>
      </c>
      <c r="J48587" t="s">
        <v>32390</v>
      </c>
      <c r="K48587" t="s">
        <v>35351</v>
      </c>
      <c r="L48587" t="s">
        <v>35356</v>
      </c>
      <c r="M48587" t="s">
        <v>38706</v>
      </c>
      <c r="N48587">
        <v>3</v>
      </c>
      <c r="O48587">
        <v>0</v>
      </c>
      <c r="P48587" t="s">
        <v>40419</v>
      </c>
      <c r="Q48587" s="3">
        <v>281718</v>
      </c>
      <c r="R48587" s="3">
        <v>547</v>
      </c>
      <c r="S48587" s="3">
        <v>281171</v>
      </c>
      <c r="T48587" t="s">
        <v>39145</v>
      </c>
      <c r="U48587" t="s">
        <v>39151</v>
      </c>
      <c r="V48587" t="s">
        <v>40208</v>
      </c>
      <c r="W48587" t="s">
        <v>39180</v>
      </c>
      <c r="X48587" t="s">
        <v>39198</v>
      </c>
      <c r="Y48587" t="s">
        <v>40397</v>
      </c>
    </row>
    <row r="48588" spans="1:25">
      <c r="A48588" t="s">
        <v>23227</v>
      </c>
      <c r="B48588" s="2">
        <v>41950</v>
      </c>
      <c r="C48588" t="s">
        <v>40423</v>
      </c>
      <c r="D48588" s="1">
        <v>11</v>
      </c>
      <c r="E48588" s="1">
        <v>2014</v>
      </c>
      <c r="F48588" s="2">
        <v>41950</v>
      </c>
      <c r="G48588">
        <v>0</v>
      </c>
      <c r="H48588">
        <v>3</v>
      </c>
      <c r="I48588" t="s">
        <v>25057</v>
      </c>
      <c r="J48588" t="s">
        <v>32390</v>
      </c>
      <c r="K48588" t="s">
        <v>35351</v>
      </c>
      <c r="L48588" t="s">
        <v>35356</v>
      </c>
      <c r="M48588" t="s">
        <v>38706</v>
      </c>
      <c r="N48588">
        <v>3</v>
      </c>
      <c r="O48588">
        <v>0</v>
      </c>
      <c r="P48588" t="s">
        <v>40419</v>
      </c>
      <c r="Q48588" s="3">
        <v>281718</v>
      </c>
      <c r="R48588" s="3">
        <v>16</v>
      </c>
      <c r="S48588" s="3">
        <v>281702</v>
      </c>
      <c r="T48588" t="s">
        <v>39146</v>
      </c>
      <c r="U48588" t="s">
        <v>39150</v>
      </c>
      <c r="V48588" t="s">
        <v>39153</v>
      </c>
      <c r="W48588" t="s">
        <v>39180</v>
      </c>
      <c r="X48588" t="s">
        <v>39198</v>
      </c>
      <c r="Y48588" t="s">
        <v>40397</v>
      </c>
    </row>
    <row r="48589" spans="1:25">
      <c r="A48589" t="s">
        <v>18792</v>
      </c>
      <c r="B48589" s="2">
        <v>41779</v>
      </c>
      <c r="C48589" t="s">
        <v>40421</v>
      </c>
      <c r="D48589" s="1">
        <v>5</v>
      </c>
      <c r="E48589" s="1">
        <v>2014</v>
      </c>
      <c r="F48589" s="2">
        <v>41783</v>
      </c>
      <c r="G48589">
        <v>4</v>
      </c>
      <c r="H48589">
        <v>1</v>
      </c>
      <c r="I48589" t="s">
        <v>25056</v>
      </c>
      <c r="J48589" t="s">
        <v>30520</v>
      </c>
      <c r="K48589" t="s">
        <v>35351</v>
      </c>
      <c r="L48589" t="s">
        <v>35359</v>
      </c>
      <c r="M48589" t="s">
        <v>38324</v>
      </c>
      <c r="N48589">
        <v>2</v>
      </c>
      <c r="O48589">
        <v>0</v>
      </c>
      <c r="P48589" t="s">
        <v>40419</v>
      </c>
      <c r="Q48589" s="3">
        <v>281764</v>
      </c>
      <c r="R48589" s="3">
        <v>222</v>
      </c>
      <c r="S48589" s="3">
        <v>281542</v>
      </c>
      <c r="T48589" t="s">
        <v>39145</v>
      </c>
      <c r="U48589" t="s">
        <v>39148</v>
      </c>
      <c r="V48589" t="s">
        <v>39354</v>
      </c>
      <c r="W48589" t="s">
        <v>39180</v>
      </c>
      <c r="X48589" t="s">
        <v>39198</v>
      </c>
      <c r="Y48589" t="s">
        <v>40397</v>
      </c>
    </row>
    <row r="48590" spans="1:25">
      <c r="A48590" t="s">
        <v>12025</v>
      </c>
      <c r="B48590" s="2">
        <v>41437</v>
      </c>
      <c r="C48590" t="s">
        <v>40422</v>
      </c>
      <c r="D48590" s="1">
        <v>6</v>
      </c>
      <c r="E48590" s="1">
        <v>2013</v>
      </c>
      <c r="F48590" s="2">
        <v>41442</v>
      </c>
      <c r="G48590">
        <v>5</v>
      </c>
      <c r="H48590">
        <v>1</v>
      </c>
      <c r="I48590" t="s">
        <v>25056</v>
      </c>
      <c r="J48590" t="s">
        <v>30438</v>
      </c>
      <c r="K48590" t="s">
        <v>35353</v>
      </c>
      <c r="L48590" t="s">
        <v>35364</v>
      </c>
      <c r="M48590" t="s">
        <v>38330</v>
      </c>
      <c r="N48590">
        <v>9</v>
      </c>
      <c r="O48590">
        <v>0</v>
      </c>
      <c r="P48590" t="s">
        <v>40419</v>
      </c>
      <c r="Q48590" s="3">
        <v>281799</v>
      </c>
      <c r="R48590" s="3">
        <v>35385</v>
      </c>
      <c r="S48590" s="3">
        <v>246414</v>
      </c>
      <c r="T48590" t="s">
        <v>39144</v>
      </c>
      <c r="U48590" t="s">
        <v>39148</v>
      </c>
      <c r="V48590" t="s">
        <v>39885</v>
      </c>
      <c r="W48590" t="s">
        <v>39381</v>
      </c>
      <c r="X48590" t="s">
        <v>39199</v>
      </c>
      <c r="Y48590" t="s">
        <v>40436</v>
      </c>
    </row>
    <row r="48591" spans="1:25">
      <c r="A48591" t="s">
        <v>18925</v>
      </c>
      <c r="B48591" s="2">
        <v>41786</v>
      </c>
      <c r="C48591" t="s">
        <v>40421</v>
      </c>
      <c r="D48591" s="1">
        <v>5</v>
      </c>
      <c r="E48591" s="1">
        <v>2014</v>
      </c>
      <c r="F48591" s="2">
        <v>41790</v>
      </c>
      <c r="G48591">
        <v>4</v>
      </c>
      <c r="H48591">
        <v>2</v>
      </c>
      <c r="I48591" t="s">
        <v>25058</v>
      </c>
      <c r="J48591" t="s">
        <v>25187</v>
      </c>
      <c r="K48591" t="s">
        <v>35353</v>
      </c>
      <c r="L48591" t="s">
        <v>35364</v>
      </c>
      <c r="M48591" t="s">
        <v>35495</v>
      </c>
      <c r="N48591">
        <v>13</v>
      </c>
      <c r="O48591">
        <v>0.01</v>
      </c>
      <c r="P48591" t="s">
        <v>39213</v>
      </c>
      <c r="Q48591" s="3">
        <v>282126</v>
      </c>
      <c r="R48591" s="3">
        <v>17685</v>
      </c>
      <c r="S48591" s="3">
        <v>264441</v>
      </c>
      <c r="T48591" t="s">
        <v>39145</v>
      </c>
      <c r="U48591" t="s">
        <v>39149</v>
      </c>
      <c r="V48591" t="s">
        <v>39164</v>
      </c>
      <c r="W48591" t="s">
        <v>39185</v>
      </c>
      <c r="X48591" t="s">
        <v>39199</v>
      </c>
      <c r="Y48591" t="s">
        <v>39203</v>
      </c>
    </row>
    <row r="48592" spans="1:25">
      <c r="A48592" t="s">
        <v>4178</v>
      </c>
      <c r="B48592" s="2">
        <v>40894</v>
      </c>
      <c r="C48592" t="s">
        <v>40427</v>
      </c>
      <c r="D48592" s="1">
        <v>12</v>
      </c>
      <c r="E48592" s="1">
        <v>2011</v>
      </c>
      <c r="F48592" s="2">
        <v>40898</v>
      </c>
      <c r="G48592">
        <v>4</v>
      </c>
      <c r="H48592">
        <v>1</v>
      </c>
      <c r="I48592" t="s">
        <v>25056</v>
      </c>
      <c r="J48592" t="s">
        <v>28663</v>
      </c>
      <c r="K48592" t="s">
        <v>35351</v>
      </c>
      <c r="L48592" t="s">
        <v>35354</v>
      </c>
      <c r="M48592" t="s">
        <v>36368</v>
      </c>
      <c r="N48592">
        <v>4</v>
      </c>
      <c r="O48592">
        <v>0.01</v>
      </c>
      <c r="P48592" t="s">
        <v>39213</v>
      </c>
      <c r="Q48592" s="3">
        <v>282516</v>
      </c>
      <c r="R48592" s="3">
        <v>6201</v>
      </c>
      <c r="S48592" s="3">
        <v>276315</v>
      </c>
      <c r="T48592" t="s">
        <v>39144</v>
      </c>
      <c r="U48592" t="s">
        <v>39148</v>
      </c>
      <c r="V48592" t="s">
        <v>39317</v>
      </c>
      <c r="W48592" t="s">
        <v>39262</v>
      </c>
      <c r="X48592" t="s">
        <v>39201</v>
      </c>
      <c r="Y48592" t="s">
        <v>40437</v>
      </c>
    </row>
    <row r="48593" spans="1:25">
      <c r="A48593" t="s">
        <v>10702</v>
      </c>
      <c r="B48593" s="2">
        <v>41352</v>
      </c>
      <c r="C48593" t="s">
        <v>40431</v>
      </c>
      <c r="D48593" s="1">
        <v>3</v>
      </c>
      <c r="E48593" s="1">
        <v>2013</v>
      </c>
      <c r="F48593" s="2">
        <v>41352</v>
      </c>
      <c r="G48593">
        <v>0</v>
      </c>
      <c r="H48593">
        <v>3</v>
      </c>
      <c r="I48593" t="s">
        <v>25056</v>
      </c>
      <c r="J48593" t="s">
        <v>28663</v>
      </c>
      <c r="K48593" t="s">
        <v>35351</v>
      </c>
      <c r="L48593" t="s">
        <v>35354</v>
      </c>
      <c r="M48593" t="s">
        <v>36368</v>
      </c>
      <c r="N48593">
        <v>4</v>
      </c>
      <c r="O48593">
        <v>0.01</v>
      </c>
      <c r="P48593" t="s">
        <v>39213</v>
      </c>
      <c r="Q48593" s="3">
        <v>282516</v>
      </c>
      <c r="R48593" s="3">
        <v>25303</v>
      </c>
      <c r="S48593" s="3">
        <v>257213</v>
      </c>
      <c r="T48593" t="s">
        <v>39146</v>
      </c>
      <c r="U48593" t="s">
        <v>39150</v>
      </c>
      <c r="V48593" t="s">
        <v>39360</v>
      </c>
      <c r="W48593" t="s">
        <v>39188</v>
      </c>
      <c r="X48593" t="s">
        <v>39201</v>
      </c>
      <c r="Y48593" t="s">
        <v>40437</v>
      </c>
    </row>
    <row r="48594" spans="1:25">
      <c r="A48594" t="s">
        <v>16067</v>
      </c>
      <c r="B48594" s="2">
        <v>41621</v>
      </c>
      <c r="C48594" t="s">
        <v>40427</v>
      </c>
      <c r="D48594" s="1">
        <v>12</v>
      </c>
      <c r="E48594" s="1">
        <v>2013</v>
      </c>
      <c r="F48594" s="2">
        <v>41627</v>
      </c>
      <c r="G48594">
        <v>6</v>
      </c>
      <c r="H48594">
        <v>1</v>
      </c>
      <c r="I48594" t="s">
        <v>25056</v>
      </c>
      <c r="J48594" t="s">
        <v>27563</v>
      </c>
      <c r="K48594" t="s">
        <v>35352</v>
      </c>
      <c r="L48594" t="s">
        <v>35363</v>
      </c>
      <c r="M48594" t="s">
        <v>36528</v>
      </c>
      <c r="N48594">
        <v>3</v>
      </c>
      <c r="O48594">
        <v>0.01</v>
      </c>
      <c r="P48594" t="s">
        <v>39213</v>
      </c>
      <c r="Q48594" s="3">
        <v>283005</v>
      </c>
      <c r="R48594" s="3">
        <v>8197</v>
      </c>
      <c r="S48594" s="3">
        <v>274808</v>
      </c>
      <c r="T48594" t="s">
        <v>39144</v>
      </c>
      <c r="U48594" t="s">
        <v>39148</v>
      </c>
      <c r="V48594" t="s">
        <v>39325</v>
      </c>
      <c r="W48594" t="s">
        <v>39262</v>
      </c>
      <c r="X48594" t="s">
        <v>39201</v>
      </c>
      <c r="Y48594" t="s">
        <v>40437</v>
      </c>
    </row>
    <row r="48595" spans="1:25">
      <c r="A48595" t="s">
        <v>2473</v>
      </c>
      <c r="B48595" s="2">
        <v>40793</v>
      </c>
      <c r="C48595" t="s">
        <v>40426</v>
      </c>
      <c r="D48595" s="1">
        <v>9</v>
      </c>
      <c r="E48595" s="1">
        <v>2011</v>
      </c>
      <c r="F48595" s="2">
        <v>40798</v>
      </c>
      <c r="G48595">
        <v>5</v>
      </c>
      <c r="H48595">
        <v>2</v>
      </c>
      <c r="I48595" t="s">
        <v>25056</v>
      </c>
      <c r="J48595" t="s">
        <v>27570</v>
      </c>
      <c r="K48595" t="s">
        <v>35353</v>
      </c>
      <c r="L48595" t="s">
        <v>35364</v>
      </c>
      <c r="M48595" t="s">
        <v>37149</v>
      </c>
      <c r="N48595">
        <v>3</v>
      </c>
      <c r="O48595">
        <v>0</v>
      </c>
      <c r="P48595" t="s">
        <v>40419</v>
      </c>
      <c r="Q48595" s="3">
        <v>283095</v>
      </c>
      <c r="R48595" s="3">
        <v>1761</v>
      </c>
      <c r="S48595" s="3">
        <v>281334</v>
      </c>
      <c r="T48595" t="s">
        <v>39145</v>
      </c>
      <c r="U48595" t="s">
        <v>39149</v>
      </c>
      <c r="V48595" t="s">
        <v>40306</v>
      </c>
      <c r="W48595" t="s">
        <v>39180</v>
      </c>
      <c r="X48595" t="s">
        <v>39198</v>
      </c>
      <c r="Y48595" t="s">
        <v>40397</v>
      </c>
    </row>
    <row r="48596" spans="1:25">
      <c r="A48596" t="s">
        <v>10190</v>
      </c>
      <c r="B48596" s="2">
        <v>41310</v>
      </c>
      <c r="C48596" t="s">
        <v>40432</v>
      </c>
      <c r="D48596" s="1">
        <v>2</v>
      </c>
      <c r="E48596" s="1">
        <v>2013</v>
      </c>
      <c r="F48596" s="2">
        <v>41310</v>
      </c>
      <c r="G48596">
        <v>0</v>
      </c>
      <c r="H48596">
        <v>3</v>
      </c>
      <c r="I48596" t="s">
        <v>25057</v>
      </c>
      <c r="J48596" t="s">
        <v>27570</v>
      </c>
      <c r="K48596" t="s">
        <v>35353</v>
      </c>
      <c r="L48596" t="s">
        <v>35364</v>
      </c>
      <c r="M48596" t="s">
        <v>37149</v>
      </c>
      <c r="N48596">
        <v>3</v>
      </c>
      <c r="O48596">
        <v>0</v>
      </c>
      <c r="P48596" t="s">
        <v>40419</v>
      </c>
      <c r="Q48596" s="3">
        <v>283095</v>
      </c>
      <c r="R48596" s="3">
        <v>293</v>
      </c>
      <c r="S48596" s="3">
        <v>282802</v>
      </c>
      <c r="T48596" t="s">
        <v>39146</v>
      </c>
      <c r="U48596" t="s">
        <v>39150</v>
      </c>
      <c r="V48596" t="s">
        <v>39933</v>
      </c>
      <c r="W48596" t="s">
        <v>39180</v>
      </c>
      <c r="X48596" t="s">
        <v>39198</v>
      </c>
      <c r="Y48596" t="s">
        <v>40397</v>
      </c>
    </row>
    <row r="48597" spans="1:25">
      <c r="A48597" t="s">
        <v>21924</v>
      </c>
      <c r="B48597" s="2">
        <v>41903</v>
      </c>
      <c r="C48597" t="s">
        <v>40426</v>
      </c>
      <c r="D48597" s="1">
        <v>9</v>
      </c>
      <c r="E48597" s="1">
        <v>2014</v>
      </c>
      <c r="F48597" s="2">
        <v>41909</v>
      </c>
      <c r="G48597">
        <v>6</v>
      </c>
      <c r="H48597">
        <v>1</v>
      </c>
      <c r="I48597" t="s">
        <v>25056</v>
      </c>
      <c r="J48597" t="s">
        <v>27570</v>
      </c>
      <c r="K48597" t="s">
        <v>35353</v>
      </c>
      <c r="L48597" t="s">
        <v>35364</v>
      </c>
      <c r="M48597" t="s">
        <v>37149</v>
      </c>
      <c r="N48597">
        <v>3</v>
      </c>
      <c r="O48597">
        <v>0</v>
      </c>
      <c r="P48597" t="s">
        <v>40419</v>
      </c>
      <c r="Q48597" s="3">
        <v>283095</v>
      </c>
      <c r="R48597" s="3">
        <v>825</v>
      </c>
      <c r="S48597" s="3">
        <v>282270</v>
      </c>
      <c r="T48597" t="s">
        <v>39144</v>
      </c>
      <c r="U48597" t="s">
        <v>39148</v>
      </c>
      <c r="V48597" t="s">
        <v>39162</v>
      </c>
      <c r="W48597" t="s">
        <v>39180</v>
      </c>
      <c r="X48597" t="s">
        <v>39198</v>
      </c>
      <c r="Y48597" t="s">
        <v>40397</v>
      </c>
    </row>
    <row r="48598" spans="1:25">
      <c r="A48598" t="s">
        <v>573</v>
      </c>
      <c r="B48598" s="2">
        <v>40621</v>
      </c>
      <c r="C48598" t="s">
        <v>40431</v>
      </c>
      <c r="D48598" s="1">
        <v>3</v>
      </c>
      <c r="E48598" s="1">
        <v>2011</v>
      </c>
      <c r="F48598" s="2">
        <v>40623</v>
      </c>
      <c r="G48598">
        <v>2</v>
      </c>
      <c r="H48598">
        <v>4</v>
      </c>
      <c r="I48598" t="s">
        <v>25058</v>
      </c>
      <c r="J48598" t="s">
        <v>26093</v>
      </c>
      <c r="K48598" t="s">
        <v>35353</v>
      </c>
      <c r="L48598" t="s">
        <v>35364</v>
      </c>
      <c r="M48598" t="s">
        <v>36253</v>
      </c>
      <c r="N48598">
        <v>3</v>
      </c>
      <c r="O48598">
        <v>0.02</v>
      </c>
      <c r="P48598" t="s">
        <v>39213</v>
      </c>
      <c r="Q48598" s="3">
        <v>283479</v>
      </c>
      <c r="R48598" s="3">
        <v>748</v>
      </c>
      <c r="S48598" s="3">
        <v>282731</v>
      </c>
      <c r="T48598" t="s">
        <v>39145</v>
      </c>
      <c r="U48598" t="s">
        <v>39151</v>
      </c>
      <c r="V48598" t="s">
        <v>39235</v>
      </c>
      <c r="W48598" t="s">
        <v>39180</v>
      </c>
      <c r="X48598" t="s">
        <v>39198</v>
      </c>
      <c r="Y48598" t="s">
        <v>40397</v>
      </c>
    </row>
    <row r="48599" spans="1:25">
      <c r="A48599" t="s">
        <v>4563</v>
      </c>
      <c r="B48599" s="2">
        <v>40920</v>
      </c>
      <c r="C48599" t="s">
        <v>40429</v>
      </c>
      <c r="D48599" s="1">
        <v>1</v>
      </c>
      <c r="E48599" s="1">
        <v>2012</v>
      </c>
      <c r="F48599" s="2">
        <v>40925</v>
      </c>
      <c r="G48599">
        <v>5</v>
      </c>
      <c r="H48599">
        <v>1</v>
      </c>
      <c r="I48599" t="s">
        <v>25056</v>
      </c>
      <c r="J48599" t="s">
        <v>30815</v>
      </c>
      <c r="K48599" t="s">
        <v>35351</v>
      </c>
      <c r="L48599" t="s">
        <v>35370</v>
      </c>
      <c r="M48599" t="s">
        <v>36453</v>
      </c>
      <c r="N48599">
        <v>3</v>
      </c>
      <c r="O48599">
        <v>0.15</v>
      </c>
      <c r="P48599" t="s">
        <v>39213</v>
      </c>
      <c r="Q48599" s="3">
        <v>283635</v>
      </c>
      <c r="R48599" s="3">
        <v>985</v>
      </c>
      <c r="S48599" s="3">
        <v>282650</v>
      </c>
      <c r="T48599" t="s">
        <v>39144</v>
      </c>
      <c r="U48599" t="s">
        <v>39148</v>
      </c>
      <c r="V48599" t="s">
        <v>39272</v>
      </c>
      <c r="W48599" t="s">
        <v>39273</v>
      </c>
      <c r="X48599" t="s">
        <v>39199</v>
      </c>
      <c r="Y48599" t="s">
        <v>40436</v>
      </c>
    </row>
    <row r="48600" spans="1:25">
      <c r="A48600" t="s">
        <v>24548</v>
      </c>
      <c r="B48600" s="2">
        <v>41989</v>
      </c>
      <c r="C48600" t="s">
        <v>40427</v>
      </c>
      <c r="D48600" s="1">
        <v>12</v>
      </c>
      <c r="E48600" s="1">
        <v>2014</v>
      </c>
      <c r="F48600" s="2">
        <v>41989</v>
      </c>
      <c r="G48600">
        <v>0</v>
      </c>
      <c r="H48600">
        <v>3</v>
      </c>
      <c r="I48600" t="s">
        <v>25058</v>
      </c>
      <c r="J48600" t="s">
        <v>34864</v>
      </c>
      <c r="K48600" t="s">
        <v>35351</v>
      </c>
      <c r="L48600" t="s">
        <v>35355</v>
      </c>
      <c r="M48600" t="s">
        <v>35402</v>
      </c>
      <c r="N48600">
        <v>6</v>
      </c>
      <c r="O48600">
        <v>0.17</v>
      </c>
      <c r="P48600" t="s">
        <v>39213</v>
      </c>
      <c r="Q48600" s="3">
        <v>283914</v>
      </c>
      <c r="R48600" s="3">
        <v>1488</v>
      </c>
      <c r="S48600" s="3">
        <v>282426</v>
      </c>
      <c r="T48600" t="s">
        <v>39144</v>
      </c>
      <c r="U48600" t="s">
        <v>39150</v>
      </c>
      <c r="V48600" t="s">
        <v>39154</v>
      </c>
      <c r="W48600" t="s">
        <v>39181</v>
      </c>
      <c r="X48600" t="s">
        <v>39199</v>
      </c>
      <c r="Y48600" t="s">
        <v>40436</v>
      </c>
    </row>
    <row r="48601" spans="1:25">
      <c r="A48601" t="s">
        <v>21179</v>
      </c>
      <c r="B48601" s="2">
        <v>41879</v>
      </c>
      <c r="C48601" t="s">
        <v>40425</v>
      </c>
      <c r="D48601" s="1">
        <v>8</v>
      </c>
      <c r="E48601" s="1">
        <v>2014</v>
      </c>
      <c r="F48601" s="2">
        <v>41883</v>
      </c>
      <c r="G48601">
        <v>4</v>
      </c>
      <c r="H48601">
        <v>2</v>
      </c>
      <c r="I48601" t="s">
        <v>25058</v>
      </c>
      <c r="J48601" t="s">
        <v>30929</v>
      </c>
      <c r="K48601" t="s">
        <v>35353</v>
      </c>
      <c r="L48601" t="s">
        <v>35360</v>
      </c>
      <c r="M48601" t="s">
        <v>38214</v>
      </c>
      <c r="N48601">
        <v>3</v>
      </c>
      <c r="O48601">
        <v>0.15</v>
      </c>
      <c r="P48601" t="s">
        <v>39213</v>
      </c>
      <c r="Q48601" s="3">
        <v>283995</v>
      </c>
      <c r="R48601" s="3">
        <v>2972</v>
      </c>
      <c r="S48601" s="3">
        <v>281023</v>
      </c>
      <c r="T48601" t="s">
        <v>39144</v>
      </c>
      <c r="U48601" t="s">
        <v>39149</v>
      </c>
      <c r="V48601" t="s">
        <v>39255</v>
      </c>
      <c r="W48601" t="s">
        <v>39188</v>
      </c>
      <c r="X48601" t="s">
        <v>39201</v>
      </c>
      <c r="Y48601" t="s">
        <v>40437</v>
      </c>
    </row>
    <row r="48602" spans="1:25">
      <c r="A48602" t="s">
        <v>11921</v>
      </c>
      <c r="B48602" s="2">
        <v>41562</v>
      </c>
      <c r="C48602" t="s">
        <v>40430</v>
      </c>
      <c r="D48602" s="1">
        <v>10</v>
      </c>
      <c r="E48602" s="1">
        <v>2013</v>
      </c>
      <c r="F48602" s="2">
        <v>41566</v>
      </c>
      <c r="G48602">
        <v>4</v>
      </c>
      <c r="H48602">
        <v>1</v>
      </c>
      <c r="I48602" t="s">
        <v>25056</v>
      </c>
      <c r="J48602" t="s">
        <v>29161</v>
      </c>
      <c r="K48602" t="s">
        <v>35351</v>
      </c>
      <c r="L48602" t="s">
        <v>35359</v>
      </c>
      <c r="M48602" t="s">
        <v>37866</v>
      </c>
      <c r="N48602">
        <v>6</v>
      </c>
      <c r="O48602">
        <v>0.01</v>
      </c>
      <c r="P48602" t="s">
        <v>39213</v>
      </c>
      <c r="Q48602" s="3">
        <v>284004</v>
      </c>
      <c r="R48602" s="3">
        <v>21116</v>
      </c>
      <c r="S48602" s="3">
        <v>262888</v>
      </c>
      <c r="T48602" t="s">
        <v>39145</v>
      </c>
      <c r="U48602" t="s">
        <v>39148</v>
      </c>
      <c r="V48602" t="s">
        <v>39277</v>
      </c>
      <c r="W48602" t="s">
        <v>39188</v>
      </c>
      <c r="X48602" t="s">
        <v>39201</v>
      </c>
      <c r="Y48602" t="s">
        <v>40437</v>
      </c>
    </row>
    <row r="48603" spans="1:25">
      <c r="A48603" t="s">
        <v>5821</v>
      </c>
      <c r="B48603" s="2">
        <v>41046</v>
      </c>
      <c r="C48603" t="s">
        <v>40421</v>
      </c>
      <c r="D48603" s="1">
        <v>5</v>
      </c>
      <c r="E48603" s="1">
        <v>2012</v>
      </c>
      <c r="F48603" s="2">
        <v>41050</v>
      </c>
      <c r="G48603">
        <v>4</v>
      </c>
      <c r="H48603">
        <v>2</v>
      </c>
      <c r="I48603" t="s">
        <v>25056</v>
      </c>
      <c r="J48603" t="s">
        <v>30741</v>
      </c>
      <c r="K48603" t="s">
        <v>35353</v>
      </c>
      <c r="L48603" t="s">
        <v>35365</v>
      </c>
      <c r="M48603" t="s">
        <v>36842</v>
      </c>
      <c r="N48603">
        <v>5</v>
      </c>
      <c r="O48603">
        <v>0.01</v>
      </c>
      <c r="P48603" t="s">
        <v>39213</v>
      </c>
      <c r="Q48603" s="3">
        <v>284085</v>
      </c>
      <c r="R48603" s="3">
        <v>1122</v>
      </c>
      <c r="S48603" s="3">
        <v>282963</v>
      </c>
      <c r="T48603" t="s">
        <v>39145</v>
      </c>
      <c r="U48603" t="s">
        <v>39149</v>
      </c>
      <c r="V48603" t="s">
        <v>39513</v>
      </c>
      <c r="W48603" t="s">
        <v>39185</v>
      </c>
      <c r="X48603" t="s">
        <v>39199</v>
      </c>
      <c r="Y48603" t="s">
        <v>39203</v>
      </c>
    </row>
    <row r="48604" spans="1:25">
      <c r="A48604" t="s">
        <v>18322</v>
      </c>
      <c r="B48604" s="2">
        <v>41755</v>
      </c>
      <c r="C48604" t="s">
        <v>40428</v>
      </c>
      <c r="D48604" s="1">
        <v>4</v>
      </c>
      <c r="E48604" s="1">
        <v>2014</v>
      </c>
      <c r="F48604" s="2">
        <v>41757</v>
      </c>
      <c r="G48604">
        <v>2</v>
      </c>
      <c r="H48604">
        <v>2</v>
      </c>
      <c r="I48604" t="s">
        <v>25056</v>
      </c>
      <c r="J48604" t="s">
        <v>32166</v>
      </c>
      <c r="K48604" t="s">
        <v>35352</v>
      </c>
      <c r="L48604" t="s">
        <v>35363</v>
      </c>
      <c r="M48604" t="s">
        <v>40412</v>
      </c>
      <c r="N48604">
        <v>7</v>
      </c>
      <c r="O48604">
        <v>0.15</v>
      </c>
      <c r="P48604" t="s">
        <v>39213</v>
      </c>
      <c r="Q48604" s="3">
        <v>284102</v>
      </c>
      <c r="R48604" s="3">
        <v>7844</v>
      </c>
      <c r="S48604" s="3">
        <v>276258</v>
      </c>
      <c r="T48604" t="s">
        <v>39146</v>
      </c>
      <c r="U48604" t="s">
        <v>39149</v>
      </c>
      <c r="V48604" t="s">
        <v>39153</v>
      </c>
      <c r="W48604" t="s">
        <v>39180</v>
      </c>
      <c r="X48604" t="s">
        <v>39198</v>
      </c>
      <c r="Y48604" t="s">
        <v>40397</v>
      </c>
    </row>
    <row r="48605" spans="1:25">
      <c r="A48605" t="s">
        <v>3125</v>
      </c>
      <c r="B48605" s="2">
        <v>40833</v>
      </c>
      <c r="C48605" t="s">
        <v>40430</v>
      </c>
      <c r="D48605" s="1">
        <v>10</v>
      </c>
      <c r="E48605" s="1">
        <v>2011</v>
      </c>
      <c r="F48605" s="2">
        <v>40839</v>
      </c>
      <c r="G48605">
        <v>6</v>
      </c>
      <c r="H48605">
        <v>1</v>
      </c>
      <c r="I48605" t="s">
        <v>25056</v>
      </c>
      <c r="J48605" t="s">
        <v>28681</v>
      </c>
      <c r="K48605" t="s">
        <v>35352</v>
      </c>
      <c r="L48605" t="s">
        <v>35361</v>
      </c>
      <c r="M48605" t="s">
        <v>36191</v>
      </c>
      <c r="N48605">
        <v>2</v>
      </c>
      <c r="O48605">
        <v>0.27</v>
      </c>
      <c r="P48605" t="s">
        <v>39213</v>
      </c>
      <c r="Q48605" s="3">
        <v>284106</v>
      </c>
      <c r="R48605" s="3">
        <v>347</v>
      </c>
      <c r="S48605" s="3">
        <v>283759</v>
      </c>
      <c r="T48605" t="s">
        <v>39144</v>
      </c>
      <c r="U48605" t="s">
        <v>39148</v>
      </c>
      <c r="V48605" t="s">
        <v>39342</v>
      </c>
      <c r="W48605" t="s">
        <v>39181</v>
      </c>
      <c r="X48605" t="s">
        <v>39199</v>
      </c>
      <c r="Y48605" t="s">
        <v>40436</v>
      </c>
    </row>
    <row r="48606" spans="1:25">
      <c r="A48606" t="s">
        <v>5734</v>
      </c>
      <c r="B48606" s="2">
        <v>41039</v>
      </c>
      <c r="C48606" t="s">
        <v>40421</v>
      </c>
      <c r="D48606" s="1">
        <v>5</v>
      </c>
      <c r="E48606" s="1">
        <v>2012</v>
      </c>
      <c r="F48606" s="2">
        <v>41043</v>
      </c>
      <c r="G48606">
        <v>4</v>
      </c>
      <c r="H48606">
        <v>1</v>
      </c>
      <c r="I48606" t="s">
        <v>25058</v>
      </c>
      <c r="J48606" t="s">
        <v>28681</v>
      </c>
      <c r="K48606" t="s">
        <v>35352</v>
      </c>
      <c r="L48606" t="s">
        <v>35361</v>
      </c>
      <c r="M48606" t="s">
        <v>36191</v>
      </c>
      <c r="N48606">
        <v>2</v>
      </c>
      <c r="O48606">
        <v>0.27</v>
      </c>
      <c r="P48606" t="s">
        <v>39213</v>
      </c>
      <c r="Q48606" s="3">
        <v>284106</v>
      </c>
      <c r="R48606" s="3">
        <v>5154</v>
      </c>
      <c r="S48606" s="3">
        <v>278952</v>
      </c>
      <c r="T48606" t="s">
        <v>39144</v>
      </c>
      <c r="U48606" t="s">
        <v>39148</v>
      </c>
      <c r="V48606" t="s">
        <v>39292</v>
      </c>
      <c r="W48606" t="s">
        <v>39184</v>
      </c>
      <c r="X48606" t="s">
        <v>39199</v>
      </c>
      <c r="Y48606" t="s">
        <v>40436</v>
      </c>
    </row>
    <row r="48607" spans="1:25">
      <c r="A48607" t="s">
        <v>13641</v>
      </c>
      <c r="B48607" s="2">
        <v>41520</v>
      </c>
      <c r="C48607" t="s">
        <v>40426</v>
      </c>
      <c r="D48607" s="1">
        <v>9</v>
      </c>
      <c r="E48607" s="1">
        <v>2013</v>
      </c>
      <c r="F48607" s="2">
        <v>41524</v>
      </c>
      <c r="G48607">
        <v>4</v>
      </c>
      <c r="H48607">
        <v>1</v>
      </c>
      <c r="I48607" t="s">
        <v>25056</v>
      </c>
      <c r="J48607" t="s">
        <v>27148</v>
      </c>
      <c r="K48607" t="s">
        <v>35352</v>
      </c>
      <c r="L48607" t="s">
        <v>35362</v>
      </c>
      <c r="M48607" t="s">
        <v>36948</v>
      </c>
      <c r="N48607">
        <v>3</v>
      </c>
      <c r="O48607">
        <v>0.02</v>
      </c>
      <c r="P48607" t="s">
        <v>39213</v>
      </c>
      <c r="Q48607" s="3">
        <v>284364</v>
      </c>
      <c r="R48607" s="3">
        <v>2993</v>
      </c>
      <c r="S48607" s="3">
        <v>281371</v>
      </c>
      <c r="T48607" t="s">
        <v>39144</v>
      </c>
      <c r="U48607" t="s">
        <v>39148</v>
      </c>
      <c r="V48607" t="s">
        <v>39153</v>
      </c>
      <c r="W48607" t="s">
        <v>39180</v>
      </c>
      <c r="X48607" t="s">
        <v>39198</v>
      </c>
      <c r="Y48607" t="s">
        <v>40397</v>
      </c>
    </row>
    <row r="48608" spans="1:25">
      <c r="A48608" t="s">
        <v>21011</v>
      </c>
      <c r="B48608" s="2">
        <v>41873</v>
      </c>
      <c r="C48608" t="s">
        <v>40425</v>
      </c>
      <c r="D48608" s="1">
        <v>8</v>
      </c>
      <c r="E48608" s="1">
        <v>2014</v>
      </c>
      <c r="F48608" s="2">
        <v>41874</v>
      </c>
      <c r="G48608">
        <v>1</v>
      </c>
      <c r="H48608">
        <v>4</v>
      </c>
      <c r="I48608" t="s">
        <v>25056</v>
      </c>
      <c r="J48608" t="s">
        <v>27148</v>
      </c>
      <c r="K48608" t="s">
        <v>35352</v>
      </c>
      <c r="L48608" t="s">
        <v>35362</v>
      </c>
      <c r="M48608" t="s">
        <v>36948</v>
      </c>
      <c r="N48608">
        <v>3</v>
      </c>
      <c r="O48608">
        <v>0.02</v>
      </c>
      <c r="P48608" t="s">
        <v>39213</v>
      </c>
      <c r="Q48608" s="3">
        <v>284364</v>
      </c>
      <c r="R48608" s="3">
        <v>10424</v>
      </c>
      <c r="S48608" s="3">
        <v>273940</v>
      </c>
      <c r="T48608" t="s">
        <v>39144</v>
      </c>
      <c r="U48608" t="s">
        <v>39151</v>
      </c>
      <c r="V48608" t="s">
        <v>39153</v>
      </c>
      <c r="W48608" t="s">
        <v>39180</v>
      </c>
      <c r="X48608" t="s">
        <v>39198</v>
      </c>
      <c r="Y48608" t="s">
        <v>40397</v>
      </c>
    </row>
    <row r="48609" spans="1:25">
      <c r="A48609" t="s">
        <v>6660</v>
      </c>
      <c r="B48609" s="2">
        <v>41099</v>
      </c>
      <c r="C48609" t="s">
        <v>40424</v>
      </c>
      <c r="D48609" s="1">
        <v>7</v>
      </c>
      <c r="E48609" s="1">
        <v>2012</v>
      </c>
      <c r="F48609" s="2">
        <v>41104</v>
      </c>
      <c r="G48609">
        <v>5</v>
      </c>
      <c r="H48609">
        <v>1</v>
      </c>
      <c r="I48609" t="s">
        <v>25056</v>
      </c>
      <c r="J48609" t="s">
        <v>29044</v>
      </c>
      <c r="K48609" t="s">
        <v>35351</v>
      </c>
      <c r="L48609" t="s">
        <v>35354</v>
      </c>
      <c r="M48609" t="s">
        <v>37818</v>
      </c>
      <c r="N48609">
        <v>7</v>
      </c>
      <c r="O48609">
        <v>0</v>
      </c>
      <c r="P48609" t="s">
        <v>40419</v>
      </c>
      <c r="Q48609" s="3">
        <v>284809</v>
      </c>
      <c r="R48609" s="3">
        <v>648</v>
      </c>
      <c r="S48609" s="3">
        <v>284161</v>
      </c>
      <c r="T48609" t="s">
        <v>39144</v>
      </c>
      <c r="U48609" t="s">
        <v>39148</v>
      </c>
      <c r="V48609" t="s">
        <v>39393</v>
      </c>
      <c r="W48609" t="s">
        <v>39180</v>
      </c>
      <c r="X48609" t="s">
        <v>39198</v>
      </c>
      <c r="Y48609" t="s">
        <v>40397</v>
      </c>
    </row>
    <row r="48610" spans="1:25">
      <c r="A48610" t="s">
        <v>8993</v>
      </c>
      <c r="B48610" s="2">
        <v>41234</v>
      </c>
      <c r="C48610" t="s">
        <v>40423</v>
      </c>
      <c r="D48610" s="1">
        <v>11</v>
      </c>
      <c r="E48610" s="1">
        <v>2012</v>
      </c>
      <c r="F48610" s="2">
        <v>41236</v>
      </c>
      <c r="G48610">
        <v>2</v>
      </c>
      <c r="H48610">
        <v>2</v>
      </c>
      <c r="I48610" t="s">
        <v>25058</v>
      </c>
      <c r="J48610" t="s">
        <v>33055</v>
      </c>
      <c r="K48610" t="s">
        <v>35351</v>
      </c>
      <c r="L48610" t="s">
        <v>35359</v>
      </c>
      <c r="M48610" t="s">
        <v>38833</v>
      </c>
      <c r="N48610">
        <v>6</v>
      </c>
      <c r="O48610">
        <v>0.02</v>
      </c>
      <c r="P48610" t="s">
        <v>39213</v>
      </c>
      <c r="Q48610" s="3">
        <v>284928</v>
      </c>
      <c r="R48610" s="3">
        <v>5082</v>
      </c>
      <c r="S48610" s="3">
        <v>279846</v>
      </c>
      <c r="T48610" t="s">
        <v>39145</v>
      </c>
      <c r="U48610" t="s">
        <v>39149</v>
      </c>
      <c r="V48610" t="s">
        <v>39254</v>
      </c>
      <c r="W48610" t="s">
        <v>39180</v>
      </c>
      <c r="X48610" t="s">
        <v>39198</v>
      </c>
      <c r="Y48610" t="s">
        <v>40397</v>
      </c>
    </row>
    <row r="48611" spans="1:25">
      <c r="A48611" t="s">
        <v>8115</v>
      </c>
      <c r="B48611" s="2">
        <v>41187</v>
      </c>
      <c r="C48611" t="s">
        <v>40430</v>
      </c>
      <c r="D48611" s="1">
        <v>10</v>
      </c>
      <c r="E48611" s="1">
        <v>2012</v>
      </c>
      <c r="F48611" s="2">
        <v>41191</v>
      </c>
      <c r="G48611">
        <v>4</v>
      </c>
      <c r="H48611">
        <v>1</v>
      </c>
      <c r="I48611" t="s">
        <v>25056</v>
      </c>
      <c r="J48611" t="s">
        <v>26293</v>
      </c>
      <c r="K48611" t="s">
        <v>35351</v>
      </c>
      <c r="L48611" t="s">
        <v>35370</v>
      </c>
      <c r="M48611" t="s">
        <v>36401</v>
      </c>
      <c r="N48611">
        <v>2</v>
      </c>
      <c r="O48611">
        <v>0.17</v>
      </c>
      <c r="P48611" t="s">
        <v>39213</v>
      </c>
      <c r="Q48611" s="3">
        <v>285018</v>
      </c>
      <c r="R48611" s="3">
        <v>837</v>
      </c>
      <c r="S48611" s="3">
        <v>284181</v>
      </c>
      <c r="T48611" t="s">
        <v>39144</v>
      </c>
      <c r="U48611" t="s">
        <v>39148</v>
      </c>
      <c r="V48611" t="s">
        <v>39269</v>
      </c>
      <c r="W48611" t="s">
        <v>39184</v>
      </c>
      <c r="X48611" t="s">
        <v>39199</v>
      </c>
      <c r="Y48611" t="s">
        <v>40436</v>
      </c>
    </row>
    <row r="48612" spans="1:25">
      <c r="A48612" t="s">
        <v>12128</v>
      </c>
      <c r="B48612" s="2">
        <v>41440</v>
      </c>
      <c r="C48612" t="s">
        <v>40422</v>
      </c>
      <c r="D48612" s="1">
        <v>6</v>
      </c>
      <c r="E48612" s="1">
        <v>2013</v>
      </c>
      <c r="F48612" s="2">
        <v>41447</v>
      </c>
      <c r="G48612">
        <v>7</v>
      </c>
      <c r="H48612">
        <v>1</v>
      </c>
      <c r="I48612" t="s">
        <v>25058</v>
      </c>
      <c r="J48612" t="s">
        <v>27297</v>
      </c>
      <c r="K48612" t="s">
        <v>35353</v>
      </c>
      <c r="L48612" t="s">
        <v>35358</v>
      </c>
      <c r="M48612" t="s">
        <v>36776</v>
      </c>
      <c r="N48612">
        <v>7</v>
      </c>
      <c r="O48612">
        <v>0.01</v>
      </c>
      <c r="P48612" t="s">
        <v>39213</v>
      </c>
      <c r="Q48612" s="3">
        <v>285621</v>
      </c>
      <c r="R48612" s="3">
        <v>6386</v>
      </c>
      <c r="S48612" s="3">
        <v>279235</v>
      </c>
      <c r="T48612" t="s">
        <v>39147</v>
      </c>
      <c r="U48612" t="s">
        <v>39148</v>
      </c>
      <c r="V48612" t="s">
        <v>39171</v>
      </c>
      <c r="W48612" t="s">
        <v>39190</v>
      </c>
      <c r="X48612" t="s">
        <v>39201</v>
      </c>
      <c r="Y48612" t="s">
        <v>40437</v>
      </c>
    </row>
    <row r="48613" spans="1:25">
      <c r="A48613" t="s">
        <v>130</v>
      </c>
      <c r="B48613" s="2">
        <v>40560</v>
      </c>
      <c r="C48613" t="s">
        <v>40429</v>
      </c>
      <c r="D48613" s="1">
        <v>1</v>
      </c>
      <c r="E48613" s="1">
        <v>2011</v>
      </c>
      <c r="F48613" s="2">
        <v>40562</v>
      </c>
      <c r="G48613">
        <v>2</v>
      </c>
      <c r="H48613">
        <v>2</v>
      </c>
      <c r="I48613" t="s">
        <v>25056</v>
      </c>
      <c r="J48613" t="s">
        <v>25268</v>
      </c>
      <c r="K48613" t="s">
        <v>35352</v>
      </c>
      <c r="L48613" t="s">
        <v>35357</v>
      </c>
      <c r="M48613" t="s">
        <v>35568</v>
      </c>
      <c r="N48613">
        <v>6</v>
      </c>
      <c r="O48613">
        <v>0.02</v>
      </c>
      <c r="P48613" t="s">
        <v>39213</v>
      </c>
      <c r="Q48613" s="3">
        <v>285984</v>
      </c>
      <c r="R48613" s="3">
        <v>364</v>
      </c>
      <c r="S48613" s="3">
        <v>285620</v>
      </c>
      <c r="T48613" t="s">
        <v>39146</v>
      </c>
      <c r="U48613" t="s">
        <v>39149</v>
      </c>
      <c r="V48613" t="s">
        <v>39241</v>
      </c>
      <c r="W48613" t="s">
        <v>39180</v>
      </c>
      <c r="X48613" t="s">
        <v>39198</v>
      </c>
      <c r="Y48613" t="s">
        <v>40397</v>
      </c>
    </row>
    <row r="48614" spans="1:25">
      <c r="A48614" t="s">
        <v>4002</v>
      </c>
      <c r="B48614" s="2">
        <v>40885</v>
      </c>
      <c r="C48614" t="s">
        <v>40427</v>
      </c>
      <c r="D48614" s="1">
        <v>12</v>
      </c>
      <c r="E48614" s="1">
        <v>2011</v>
      </c>
      <c r="F48614" s="2">
        <v>40892</v>
      </c>
      <c r="G48614">
        <v>7</v>
      </c>
      <c r="H48614">
        <v>1</v>
      </c>
      <c r="I48614" t="s">
        <v>25058</v>
      </c>
      <c r="J48614" t="s">
        <v>28792</v>
      </c>
      <c r="K48614" t="s">
        <v>35352</v>
      </c>
      <c r="L48614" t="s">
        <v>35357</v>
      </c>
      <c r="M48614" t="s">
        <v>37704</v>
      </c>
      <c r="N48614">
        <v>3</v>
      </c>
      <c r="O48614">
        <v>0</v>
      </c>
      <c r="P48614" t="s">
        <v>40419</v>
      </c>
      <c r="Q48614" s="3">
        <v>285984</v>
      </c>
      <c r="R48614" s="3">
        <v>589</v>
      </c>
      <c r="S48614" s="3">
        <v>285395</v>
      </c>
      <c r="T48614" t="s">
        <v>39144</v>
      </c>
      <c r="U48614" t="s">
        <v>39148</v>
      </c>
      <c r="V48614" t="s">
        <v>39153</v>
      </c>
      <c r="W48614" t="s">
        <v>39180</v>
      </c>
      <c r="X48614" t="s">
        <v>39198</v>
      </c>
      <c r="Y48614" t="s">
        <v>40397</v>
      </c>
    </row>
    <row r="48615" spans="1:25">
      <c r="A48615" t="s">
        <v>19241</v>
      </c>
      <c r="B48615" s="2">
        <v>41799</v>
      </c>
      <c r="C48615" t="s">
        <v>40422</v>
      </c>
      <c r="D48615" s="1">
        <v>6</v>
      </c>
      <c r="E48615" s="1">
        <v>2014</v>
      </c>
      <c r="F48615" s="2">
        <v>41801</v>
      </c>
      <c r="G48615">
        <v>2</v>
      </c>
      <c r="H48615">
        <v>2</v>
      </c>
      <c r="I48615" t="s">
        <v>25058</v>
      </c>
      <c r="J48615" t="s">
        <v>32840</v>
      </c>
      <c r="K48615" t="s">
        <v>35353</v>
      </c>
      <c r="L48615" t="s">
        <v>35364</v>
      </c>
      <c r="M48615" t="s">
        <v>38787</v>
      </c>
      <c r="N48615">
        <v>3</v>
      </c>
      <c r="O48615">
        <v>0.02</v>
      </c>
      <c r="P48615" t="s">
        <v>39213</v>
      </c>
      <c r="Q48615" s="3">
        <v>286182</v>
      </c>
      <c r="R48615" s="3">
        <v>8387</v>
      </c>
      <c r="S48615" s="3">
        <v>277795</v>
      </c>
      <c r="T48615" t="s">
        <v>39146</v>
      </c>
      <c r="U48615" t="s">
        <v>39149</v>
      </c>
      <c r="V48615" t="s">
        <v>39222</v>
      </c>
      <c r="W48615" t="s">
        <v>39180</v>
      </c>
      <c r="X48615" t="s">
        <v>39198</v>
      </c>
      <c r="Y48615" t="s">
        <v>40397</v>
      </c>
    </row>
    <row r="48616" spans="1:25">
      <c r="A48616" t="s">
        <v>7939</v>
      </c>
      <c r="B48616" s="2">
        <v>41178</v>
      </c>
      <c r="C48616" t="s">
        <v>40426</v>
      </c>
      <c r="D48616" s="1">
        <v>9</v>
      </c>
      <c r="E48616" s="1">
        <v>2012</v>
      </c>
      <c r="F48616" s="2">
        <v>41185</v>
      </c>
      <c r="G48616">
        <v>7</v>
      </c>
      <c r="H48616">
        <v>1</v>
      </c>
      <c r="I48616" t="s">
        <v>25056</v>
      </c>
      <c r="J48616" t="s">
        <v>31222</v>
      </c>
      <c r="K48616" t="s">
        <v>35351</v>
      </c>
      <c r="L48616" t="s">
        <v>35370</v>
      </c>
      <c r="M48616" t="s">
        <v>38477</v>
      </c>
      <c r="N48616">
        <v>9</v>
      </c>
      <c r="O48616">
        <v>0.02</v>
      </c>
      <c r="P48616" t="s">
        <v>39213</v>
      </c>
      <c r="Q48616" s="3">
        <v>286578</v>
      </c>
      <c r="R48616" s="3">
        <v>667</v>
      </c>
      <c r="S48616" s="3">
        <v>285911</v>
      </c>
      <c r="T48616" t="s">
        <v>39144</v>
      </c>
      <c r="U48616" t="s">
        <v>39148</v>
      </c>
      <c r="V48616" t="s">
        <v>39162</v>
      </c>
      <c r="W48616" t="s">
        <v>39180</v>
      </c>
      <c r="X48616" t="s">
        <v>39198</v>
      </c>
      <c r="Y48616" t="s">
        <v>40397</v>
      </c>
    </row>
    <row r="48617" spans="1:25">
      <c r="A48617" t="s">
        <v>9778</v>
      </c>
      <c r="B48617" s="2">
        <v>41273</v>
      </c>
      <c r="C48617" t="s">
        <v>40427</v>
      </c>
      <c r="D48617" s="1">
        <v>12</v>
      </c>
      <c r="E48617" s="1">
        <v>2012</v>
      </c>
      <c r="F48617" s="2">
        <v>41277</v>
      </c>
      <c r="G48617">
        <v>4</v>
      </c>
      <c r="H48617">
        <v>1</v>
      </c>
      <c r="I48617" t="s">
        <v>25056</v>
      </c>
      <c r="J48617" t="s">
        <v>31699</v>
      </c>
      <c r="K48617" t="s">
        <v>35353</v>
      </c>
      <c r="L48617" t="s">
        <v>35358</v>
      </c>
      <c r="M48617" t="s">
        <v>38595</v>
      </c>
      <c r="N48617">
        <v>6</v>
      </c>
      <c r="O48617">
        <v>0.02</v>
      </c>
      <c r="P48617" t="s">
        <v>39213</v>
      </c>
      <c r="Q48617" s="3">
        <v>286713</v>
      </c>
      <c r="R48617" s="3">
        <v>19359</v>
      </c>
      <c r="S48617" s="3">
        <v>267354</v>
      </c>
      <c r="T48617" t="s">
        <v>39144</v>
      </c>
      <c r="U48617" t="s">
        <v>39148</v>
      </c>
      <c r="V48617" t="s">
        <v>39153</v>
      </c>
      <c r="W48617" t="s">
        <v>39180</v>
      </c>
      <c r="X48617" t="s">
        <v>39198</v>
      </c>
      <c r="Y48617" t="s">
        <v>40397</v>
      </c>
    </row>
    <row r="48618" spans="1:25">
      <c r="A48618" t="s">
        <v>6081</v>
      </c>
      <c r="B48618" s="2">
        <v>41065</v>
      </c>
      <c r="C48618" t="s">
        <v>40422</v>
      </c>
      <c r="D48618" s="1">
        <v>6</v>
      </c>
      <c r="E48618" s="1">
        <v>2012</v>
      </c>
      <c r="F48618" s="2">
        <v>41069</v>
      </c>
      <c r="G48618">
        <v>4</v>
      </c>
      <c r="H48618">
        <v>1</v>
      </c>
      <c r="I48618" t="s">
        <v>25058</v>
      </c>
      <c r="J48618" t="s">
        <v>31817</v>
      </c>
      <c r="K48618" t="s">
        <v>35353</v>
      </c>
      <c r="L48618" t="s">
        <v>35360</v>
      </c>
      <c r="M48618" t="s">
        <v>37553</v>
      </c>
      <c r="N48618">
        <v>3</v>
      </c>
      <c r="O48618">
        <v>0.01</v>
      </c>
      <c r="P48618" t="s">
        <v>39213</v>
      </c>
      <c r="Q48618" s="3">
        <v>286731</v>
      </c>
      <c r="R48618" s="3">
        <v>6435</v>
      </c>
      <c r="S48618" s="3">
        <v>280296</v>
      </c>
      <c r="T48618" t="s">
        <v>39145</v>
      </c>
      <c r="U48618" t="s">
        <v>39148</v>
      </c>
      <c r="V48618" t="s">
        <v>39164</v>
      </c>
      <c r="W48618" t="s">
        <v>39185</v>
      </c>
      <c r="X48618" t="s">
        <v>39199</v>
      </c>
      <c r="Y48618" t="s">
        <v>39203</v>
      </c>
    </row>
    <row r="48619" spans="1:25">
      <c r="A48619" t="s">
        <v>13250</v>
      </c>
      <c r="B48619" s="2">
        <v>41501</v>
      </c>
      <c r="C48619" t="s">
        <v>40425</v>
      </c>
      <c r="D48619" s="1">
        <v>8</v>
      </c>
      <c r="E48619" s="1">
        <v>2013</v>
      </c>
      <c r="F48619" s="2">
        <v>41505</v>
      </c>
      <c r="G48619">
        <v>4</v>
      </c>
      <c r="H48619">
        <v>1</v>
      </c>
      <c r="I48619" t="s">
        <v>25058</v>
      </c>
      <c r="J48619" t="s">
        <v>27916</v>
      </c>
      <c r="K48619" t="s">
        <v>35353</v>
      </c>
      <c r="L48619" t="s">
        <v>35364</v>
      </c>
      <c r="M48619" t="s">
        <v>37133</v>
      </c>
      <c r="N48619">
        <v>2</v>
      </c>
      <c r="O48619">
        <v>0.17</v>
      </c>
      <c r="P48619" t="s">
        <v>39213</v>
      </c>
      <c r="Q48619" s="3">
        <v>286848</v>
      </c>
      <c r="R48619" s="3">
        <v>853</v>
      </c>
      <c r="S48619" s="3">
        <v>285995</v>
      </c>
      <c r="T48619" t="s">
        <v>39144</v>
      </c>
      <c r="U48619" t="s">
        <v>39148</v>
      </c>
      <c r="V48619" t="s">
        <v>39259</v>
      </c>
      <c r="W48619" t="s">
        <v>39184</v>
      </c>
      <c r="X48619" t="s">
        <v>39199</v>
      </c>
      <c r="Y48619" t="s">
        <v>40436</v>
      </c>
    </row>
    <row r="48620" spans="1:25">
      <c r="A48620" t="s">
        <v>8813</v>
      </c>
      <c r="B48620" s="2">
        <v>41226</v>
      </c>
      <c r="C48620" t="s">
        <v>40423</v>
      </c>
      <c r="D48620" s="1">
        <v>11</v>
      </c>
      <c r="E48620" s="1">
        <v>2012</v>
      </c>
      <c r="F48620" s="2">
        <v>41230</v>
      </c>
      <c r="G48620">
        <v>4</v>
      </c>
      <c r="H48620">
        <v>1</v>
      </c>
      <c r="I48620" t="s">
        <v>25056</v>
      </c>
      <c r="J48620" t="s">
        <v>32992</v>
      </c>
      <c r="K48620" t="s">
        <v>35351</v>
      </c>
      <c r="L48620" t="s">
        <v>35356</v>
      </c>
      <c r="M48620" t="s">
        <v>38818</v>
      </c>
      <c r="N48620">
        <v>7</v>
      </c>
      <c r="O48620">
        <v>0</v>
      </c>
      <c r="P48620" t="s">
        <v>40419</v>
      </c>
      <c r="Q48620" s="3">
        <v>286965</v>
      </c>
      <c r="R48620" s="3">
        <v>549</v>
      </c>
      <c r="S48620" s="3">
        <v>286416</v>
      </c>
      <c r="T48620" t="s">
        <v>39144</v>
      </c>
      <c r="U48620" t="s">
        <v>39148</v>
      </c>
      <c r="V48620" t="s">
        <v>39157</v>
      </c>
      <c r="W48620" t="s">
        <v>39180</v>
      </c>
      <c r="X48620" t="s">
        <v>39198</v>
      </c>
      <c r="Y48620" t="s">
        <v>40397</v>
      </c>
    </row>
    <row r="48621" spans="1:25">
      <c r="A48621" t="s">
        <v>6568</v>
      </c>
      <c r="B48621" s="2">
        <v>41090</v>
      </c>
      <c r="C48621" t="s">
        <v>40422</v>
      </c>
      <c r="D48621" s="1">
        <v>6</v>
      </c>
      <c r="E48621" s="1">
        <v>2012</v>
      </c>
      <c r="F48621" s="2">
        <v>41096</v>
      </c>
      <c r="G48621">
        <v>6</v>
      </c>
      <c r="H48621">
        <v>1</v>
      </c>
      <c r="I48621" t="s">
        <v>25056</v>
      </c>
      <c r="J48621" t="s">
        <v>27450</v>
      </c>
      <c r="K48621" t="s">
        <v>35352</v>
      </c>
      <c r="L48621" t="s">
        <v>35361</v>
      </c>
      <c r="M48621" t="s">
        <v>37104</v>
      </c>
      <c r="N48621">
        <v>3</v>
      </c>
      <c r="O48621">
        <v>0.01</v>
      </c>
      <c r="P48621" t="s">
        <v>39213</v>
      </c>
      <c r="Q48621" s="3">
        <v>286974</v>
      </c>
      <c r="R48621" s="3">
        <v>18149</v>
      </c>
      <c r="S48621" s="3">
        <v>268825</v>
      </c>
      <c r="T48621" t="s">
        <v>39147</v>
      </c>
      <c r="U48621" t="s">
        <v>39148</v>
      </c>
      <c r="V48621" t="s">
        <v>39164</v>
      </c>
      <c r="W48621" t="s">
        <v>39185</v>
      </c>
      <c r="X48621" t="s">
        <v>39199</v>
      </c>
      <c r="Y48621" t="s">
        <v>39203</v>
      </c>
    </row>
    <row r="48622" spans="1:25">
      <c r="A48622" t="s">
        <v>5979</v>
      </c>
      <c r="B48622" s="2">
        <v>41058</v>
      </c>
      <c r="C48622" t="s">
        <v>40421</v>
      </c>
      <c r="D48622" s="1">
        <v>5</v>
      </c>
      <c r="E48622" s="1">
        <v>2012</v>
      </c>
      <c r="F48622" s="2">
        <v>41060</v>
      </c>
      <c r="G48622">
        <v>2</v>
      </c>
      <c r="H48622">
        <v>4</v>
      </c>
      <c r="I48622" t="s">
        <v>25057</v>
      </c>
      <c r="J48622" t="s">
        <v>26813</v>
      </c>
      <c r="K48622" t="s">
        <v>35351</v>
      </c>
      <c r="L48622" t="s">
        <v>35356</v>
      </c>
      <c r="M48622" t="s">
        <v>35551</v>
      </c>
      <c r="N48622">
        <v>3</v>
      </c>
      <c r="O48622">
        <v>0.02</v>
      </c>
      <c r="P48622" t="s">
        <v>39213</v>
      </c>
      <c r="Q48622" s="3">
        <v>287064</v>
      </c>
      <c r="R48622" s="3">
        <v>1152</v>
      </c>
      <c r="S48622" s="3">
        <v>285912</v>
      </c>
      <c r="T48622" t="s">
        <v>39146</v>
      </c>
      <c r="U48622" t="s">
        <v>39151</v>
      </c>
      <c r="V48622" t="s">
        <v>39230</v>
      </c>
      <c r="W48622" t="s">
        <v>39180</v>
      </c>
      <c r="X48622" t="s">
        <v>39198</v>
      </c>
      <c r="Y48622" t="s">
        <v>40397</v>
      </c>
    </row>
    <row r="48623" spans="1:25">
      <c r="A48623" t="s">
        <v>9396</v>
      </c>
      <c r="B48623" s="2">
        <v>41254</v>
      </c>
      <c r="C48623" t="s">
        <v>40427</v>
      </c>
      <c r="D48623" s="1">
        <v>12</v>
      </c>
      <c r="E48623" s="1">
        <v>2012</v>
      </c>
      <c r="F48623" s="2">
        <v>41259</v>
      </c>
      <c r="G48623">
        <v>5</v>
      </c>
      <c r="H48623">
        <v>1</v>
      </c>
      <c r="I48623" t="s">
        <v>25056</v>
      </c>
      <c r="J48623" t="s">
        <v>27608</v>
      </c>
      <c r="K48623" t="s">
        <v>35351</v>
      </c>
      <c r="L48623" t="s">
        <v>35356</v>
      </c>
      <c r="M48623" t="s">
        <v>38864</v>
      </c>
      <c r="N48623">
        <v>3</v>
      </c>
      <c r="O48623">
        <v>0.02</v>
      </c>
      <c r="P48623" t="s">
        <v>39213</v>
      </c>
      <c r="Q48623" s="3">
        <v>287064</v>
      </c>
      <c r="R48623" s="3">
        <v>311</v>
      </c>
      <c r="S48623" s="3">
        <v>286753</v>
      </c>
      <c r="T48623" t="s">
        <v>39144</v>
      </c>
      <c r="U48623" t="s">
        <v>39148</v>
      </c>
      <c r="V48623" t="s">
        <v>39158</v>
      </c>
      <c r="W48623" t="s">
        <v>39180</v>
      </c>
      <c r="X48623" t="s">
        <v>39198</v>
      </c>
      <c r="Y48623" t="s">
        <v>40397</v>
      </c>
    </row>
    <row r="48624" spans="1:25">
      <c r="A48624" t="s">
        <v>19241</v>
      </c>
      <c r="B48624" s="2">
        <v>41799</v>
      </c>
      <c r="C48624" t="s">
        <v>40422</v>
      </c>
      <c r="D48624" s="1">
        <v>6</v>
      </c>
      <c r="E48624" s="1">
        <v>2014</v>
      </c>
      <c r="F48624" s="2">
        <v>41801</v>
      </c>
      <c r="G48624">
        <v>2</v>
      </c>
      <c r="H48624">
        <v>2</v>
      </c>
      <c r="I48624" t="s">
        <v>25058</v>
      </c>
      <c r="J48624" t="s">
        <v>26813</v>
      </c>
      <c r="K48624" t="s">
        <v>35351</v>
      </c>
      <c r="L48624" t="s">
        <v>35356</v>
      </c>
      <c r="M48624" t="s">
        <v>35551</v>
      </c>
      <c r="N48624">
        <v>3</v>
      </c>
      <c r="O48624">
        <v>0.02</v>
      </c>
      <c r="P48624" t="s">
        <v>39213</v>
      </c>
      <c r="Q48624" s="3">
        <v>287064</v>
      </c>
      <c r="R48624" s="3">
        <v>931</v>
      </c>
      <c r="S48624" s="3">
        <v>286133</v>
      </c>
      <c r="T48624" t="s">
        <v>39146</v>
      </c>
      <c r="U48624" t="s">
        <v>39149</v>
      </c>
      <c r="V48624" t="s">
        <v>39222</v>
      </c>
      <c r="W48624" t="s">
        <v>39180</v>
      </c>
      <c r="X48624" t="s">
        <v>39198</v>
      </c>
      <c r="Y48624" t="s">
        <v>40397</v>
      </c>
    </row>
    <row r="48625" spans="1:25">
      <c r="A48625" t="s">
        <v>21619</v>
      </c>
      <c r="B48625" s="2">
        <v>41893</v>
      </c>
      <c r="C48625" t="s">
        <v>40426</v>
      </c>
      <c r="D48625" s="1">
        <v>9</v>
      </c>
      <c r="E48625" s="1">
        <v>2014</v>
      </c>
      <c r="F48625" s="2">
        <v>41896</v>
      </c>
      <c r="G48625">
        <v>3</v>
      </c>
      <c r="H48625">
        <v>4</v>
      </c>
      <c r="I48625" t="s">
        <v>25058</v>
      </c>
      <c r="J48625" t="s">
        <v>30681</v>
      </c>
      <c r="K48625" t="s">
        <v>35351</v>
      </c>
      <c r="L48625" t="s">
        <v>35356</v>
      </c>
      <c r="M48625" t="s">
        <v>38364</v>
      </c>
      <c r="N48625">
        <v>3</v>
      </c>
      <c r="O48625">
        <v>0.02</v>
      </c>
      <c r="P48625" t="s">
        <v>39213</v>
      </c>
      <c r="Q48625" s="3">
        <v>287064</v>
      </c>
      <c r="R48625" s="3">
        <v>219</v>
      </c>
      <c r="S48625" s="3">
        <v>286845</v>
      </c>
      <c r="T48625" t="s">
        <v>39145</v>
      </c>
      <c r="U48625" t="s">
        <v>39151</v>
      </c>
      <c r="V48625" t="s">
        <v>39230</v>
      </c>
      <c r="W48625" t="s">
        <v>39180</v>
      </c>
      <c r="X48625" t="s">
        <v>39198</v>
      </c>
      <c r="Y48625" t="s">
        <v>40397</v>
      </c>
    </row>
    <row r="48626" spans="1:25">
      <c r="A48626" t="s">
        <v>23255</v>
      </c>
      <c r="B48626" s="2">
        <v>41951</v>
      </c>
      <c r="C48626" t="s">
        <v>40423</v>
      </c>
      <c r="D48626" s="1">
        <v>11</v>
      </c>
      <c r="E48626" s="1">
        <v>2014</v>
      </c>
      <c r="F48626" s="2">
        <v>41956</v>
      </c>
      <c r="G48626">
        <v>5</v>
      </c>
      <c r="H48626">
        <v>1</v>
      </c>
      <c r="I48626" t="s">
        <v>25056</v>
      </c>
      <c r="J48626" t="s">
        <v>27930</v>
      </c>
      <c r="K48626" t="s">
        <v>35351</v>
      </c>
      <c r="L48626" t="s">
        <v>35354</v>
      </c>
      <c r="M48626" t="s">
        <v>35390</v>
      </c>
      <c r="N48626">
        <v>13</v>
      </c>
      <c r="O48626">
        <v>0.02</v>
      </c>
      <c r="P48626" t="s">
        <v>39213</v>
      </c>
      <c r="Q48626" s="3">
        <v>287092</v>
      </c>
      <c r="R48626" s="3">
        <v>7132</v>
      </c>
      <c r="S48626" s="3">
        <v>279960</v>
      </c>
      <c r="T48626" t="s">
        <v>39144</v>
      </c>
      <c r="U48626" t="s">
        <v>39148</v>
      </c>
      <c r="V48626" t="s">
        <v>39245</v>
      </c>
      <c r="W48626" t="s">
        <v>39239</v>
      </c>
      <c r="X48626" t="s">
        <v>39216</v>
      </c>
      <c r="Y48626" t="s">
        <v>39240</v>
      </c>
    </row>
    <row r="48627" spans="1:25">
      <c r="A48627" t="s">
        <v>11915</v>
      </c>
      <c r="B48627" s="2">
        <v>41432</v>
      </c>
      <c r="C48627" t="s">
        <v>40422</v>
      </c>
      <c r="D48627" s="1">
        <v>6</v>
      </c>
      <c r="E48627" s="1">
        <v>2013</v>
      </c>
      <c r="F48627" s="2">
        <v>41439</v>
      </c>
      <c r="G48627">
        <v>7</v>
      </c>
      <c r="H48627">
        <v>1</v>
      </c>
      <c r="I48627" t="s">
        <v>25056</v>
      </c>
      <c r="J48627" t="s">
        <v>31072</v>
      </c>
      <c r="K48627" t="s">
        <v>35353</v>
      </c>
      <c r="L48627" t="s">
        <v>35364</v>
      </c>
      <c r="M48627" t="s">
        <v>38874</v>
      </c>
      <c r="N48627">
        <v>4</v>
      </c>
      <c r="O48627">
        <v>0.02</v>
      </c>
      <c r="P48627" t="s">
        <v>39213</v>
      </c>
      <c r="Q48627" s="3">
        <v>287196</v>
      </c>
      <c r="R48627" s="3">
        <v>2926</v>
      </c>
      <c r="S48627" s="3">
        <v>284270</v>
      </c>
      <c r="T48627" t="s">
        <v>39144</v>
      </c>
      <c r="U48627" t="s">
        <v>39148</v>
      </c>
      <c r="V48627" t="s">
        <v>39226</v>
      </c>
      <c r="W48627" t="s">
        <v>39180</v>
      </c>
      <c r="X48627" t="s">
        <v>39198</v>
      </c>
      <c r="Y48627" t="s">
        <v>40397</v>
      </c>
    </row>
    <row r="48628" spans="1:25">
      <c r="A48628" t="s">
        <v>3871</v>
      </c>
      <c r="B48628" s="2">
        <v>40878</v>
      </c>
      <c r="C48628" t="s">
        <v>40427</v>
      </c>
      <c r="D48628" s="1">
        <v>12</v>
      </c>
      <c r="E48628" s="1">
        <v>2011</v>
      </c>
      <c r="F48628" s="2">
        <v>40883</v>
      </c>
      <c r="G48628">
        <v>5</v>
      </c>
      <c r="H48628">
        <v>1</v>
      </c>
      <c r="I48628" t="s">
        <v>25056</v>
      </c>
      <c r="J48628" t="s">
        <v>30208</v>
      </c>
      <c r="K48628" t="s">
        <v>35353</v>
      </c>
      <c r="L48628" t="s">
        <v>35360</v>
      </c>
      <c r="M48628" t="s">
        <v>36846</v>
      </c>
      <c r="N48628">
        <v>2</v>
      </c>
      <c r="O48628">
        <v>0.37</v>
      </c>
      <c r="P48628" t="s">
        <v>39213</v>
      </c>
      <c r="Q48628" s="3">
        <v>287466</v>
      </c>
      <c r="R48628" s="3">
        <v>1522</v>
      </c>
      <c r="S48628" s="3">
        <v>285944</v>
      </c>
      <c r="T48628" t="s">
        <v>39144</v>
      </c>
      <c r="U48628" t="s">
        <v>39148</v>
      </c>
      <c r="V48628" t="s">
        <v>39154</v>
      </c>
      <c r="W48628" t="s">
        <v>39181</v>
      </c>
      <c r="X48628" t="s">
        <v>39199</v>
      </c>
      <c r="Y48628" t="s">
        <v>40436</v>
      </c>
    </row>
    <row r="48629" spans="1:25">
      <c r="A48629" t="s">
        <v>4428</v>
      </c>
      <c r="B48629" s="2">
        <v>40907</v>
      </c>
      <c r="C48629" t="s">
        <v>40427</v>
      </c>
      <c r="D48629" s="1">
        <v>12</v>
      </c>
      <c r="E48629" s="1">
        <v>2011</v>
      </c>
      <c r="F48629" s="2">
        <v>40909</v>
      </c>
      <c r="G48629">
        <v>2</v>
      </c>
      <c r="H48629">
        <v>2</v>
      </c>
      <c r="I48629" t="s">
        <v>25058</v>
      </c>
      <c r="J48629" t="s">
        <v>26464</v>
      </c>
      <c r="K48629" t="s">
        <v>35353</v>
      </c>
      <c r="L48629" t="s">
        <v>35364</v>
      </c>
      <c r="M48629" t="s">
        <v>36532</v>
      </c>
      <c r="N48629">
        <v>3</v>
      </c>
      <c r="O48629">
        <v>0.02</v>
      </c>
      <c r="P48629" t="s">
        <v>39213</v>
      </c>
      <c r="Q48629" s="3">
        <v>287679</v>
      </c>
      <c r="R48629" s="3">
        <v>7338</v>
      </c>
      <c r="S48629" s="3">
        <v>280341</v>
      </c>
      <c r="T48629" t="s">
        <v>39146</v>
      </c>
      <c r="U48629" t="s">
        <v>39149</v>
      </c>
      <c r="V48629" t="s">
        <v>39222</v>
      </c>
      <c r="W48629" t="s">
        <v>39180</v>
      </c>
      <c r="X48629" t="s">
        <v>39198</v>
      </c>
      <c r="Y48629" t="s">
        <v>40397</v>
      </c>
    </row>
    <row r="48630" spans="1:25">
      <c r="A48630" t="s">
        <v>5991</v>
      </c>
      <c r="B48630" s="2">
        <v>41059</v>
      </c>
      <c r="C48630" t="s">
        <v>40421</v>
      </c>
      <c r="D48630" s="1">
        <v>5</v>
      </c>
      <c r="E48630" s="1">
        <v>2012</v>
      </c>
      <c r="F48630" s="2">
        <v>41065</v>
      </c>
      <c r="G48630">
        <v>6</v>
      </c>
      <c r="H48630">
        <v>1</v>
      </c>
      <c r="I48630" t="s">
        <v>25058</v>
      </c>
      <c r="J48630" t="s">
        <v>28611</v>
      </c>
      <c r="K48630" t="s">
        <v>35351</v>
      </c>
      <c r="L48630" t="s">
        <v>35354</v>
      </c>
      <c r="M48630" t="s">
        <v>36622</v>
      </c>
      <c r="N48630">
        <v>7</v>
      </c>
      <c r="O48630">
        <v>0.01</v>
      </c>
      <c r="P48630" t="s">
        <v>39213</v>
      </c>
      <c r="Q48630" s="3">
        <v>287679</v>
      </c>
      <c r="R48630" s="3">
        <v>2277</v>
      </c>
      <c r="S48630" s="3">
        <v>285402</v>
      </c>
      <c r="T48630" t="s">
        <v>39144</v>
      </c>
      <c r="U48630" t="s">
        <v>39148</v>
      </c>
      <c r="V48630" t="s">
        <v>39164</v>
      </c>
      <c r="W48630" t="s">
        <v>39185</v>
      </c>
      <c r="X48630" t="s">
        <v>39199</v>
      </c>
      <c r="Y48630" t="s">
        <v>39203</v>
      </c>
    </row>
    <row r="48631" spans="1:25">
      <c r="A48631" t="s">
        <v>9338</v>
      </c>
      <c r="B48631" s="2">
        <v>41250</v>
      </c>
      <c r="C48631" t="s">
        <v>40427</v>
      </c>
      <c r="D48631" s="1">
        <v>12</v>
      </c>
      <c r="E48631" s="1">
        <v>2012</v>
      </c>
      <c r="F48631" s="2">
        <v>41255</v>
      </c>
      <c r="G48631">
        <v>5</v>
      </c>
      <c r="H48631">
        <v>1</v>
      </c>
      <c r="I48631" t="s">
        <v>25056</v>
      </c>
      <c r="J48631" t="s">
        <v>30235</v>
      </c>
      <c r="K48631" t="s">
        <v>35352</v>
      </c>
      <c r="L48631" t="s">
        <v>35357</v>
      </c>
      <c r="M48631" t="s">
        <v>38232</v>
      </c>
      <c r="N48631">
        <v>4</v>
      </c>
      <c r="O48631">
        <v>0</v>
      </c>
      <c r="P48631" t="s">
        <v>40419</v>
      </c>
      <c r="Q48631" s="3">
        <v>287712</v>
      </c>
      <c r="R48631" s="3">
        <v>631</v>
      </c>
      <c r="S48631" s="3">
        <v>287081</v>
      </c>
      <c r="T48631" t="s">
        <v>39144</v>
      </c>
      <c r="U48631" t="s">
        <v>39148</v>
      </c>
      <c r="V48631" t="s">
        <v>39153</v>
      </c>
      <c r="W48631" t="s">
        <v>39180</v>
      </c>
      <c r="X48631" t="s">
        <v>39198</v>
      </c>
      <c r="Y48631" t="s">
        <v>40397</v>
      </c>
    </row>
    <row r="48632" spans="1:25">
      <c r="A48632" t="s">
        <v>13526</v>
      </c>
      <c r="B48632" s="2">
        <v>41514</v>
      </c>
      <c r="C48632" t="s">
        <v>40425</v>
      </c>
      <c r="D48632" s="1">
        <v>8</v>
      </c>
      <c r="E48632" s="1">
        <v>2013</v>
      </c>
      <c r="F48632" s="2">
        <v>41519</v>
      </c>
      <c r="G48632">
        <v>5</v>
      </c>
      <c r="H48632">
        <v>2</v>
      </c>
      <c r="I48632" t="s">
        <v>25056</v>
      </c>
      <c r="J48632" t="s">
        <v>31318</v>
      </c>
      <c r="K48632" t="s">
        <v>35353</v>
      </c>
      <c r="L48632" t="s">
        <v>35364</v>
      </c>
      <c r="M48632" t="s">
        <v>38502</v>
      </c>
      <c r="N48632">
        <v>3</v>
      </c>
      <c r="O48632">
        <v>0</v>
      </c>
      <c r="P48632" t="s">
        <v>40419</v>
      </c>
      <c r="Q48632" s="3">
        <v>287856</v>
      </c>
      <c r="R48632" s="3">
        <v>276</v>
      </c>
      <c r="S48632" s="3">
        <v>287580</v>
      </c>
      <c r="T48632" t="s">
        <v>39144</v>
      </c>
      <c r="U48632" t="s">
        <v>39149</v>
      </c>
      <c r="V48632" t="s">
        <v>39287</v>
      </c>
      <c r="W48632" t="s">
        <v>39180</v>
      </c>
      <c r="X48632" t="s">
        <v>39198</v>
      </c>
      <c r="Y48632" t="s">
        <v>40397</v>
      </c>
    </row>
    <row r="48633" spans="1:25">
      <c r="A48633" t="s">
        <v>22821</v>
      </c>
      <c r="B48633" s="2">
        <v>41936</v>
      </c>
      <c r="C48633" t="s">
        <v>40430</v>
      </c>
      <c r="D48633" s="1">
        <v>10</v>
      </c>
      <c r="E48633" s="1">
        <v>2014</v>
      </c>
      <c r="F48633" s="2">
        <v>41940</v>
      </c>
      <c r="G48633">
        <v>4</v>
      </c>
      <c r="H48633">
        <v>1</v>
      </c>
      <c r="I48633" t="s">
        <v>25058</v>
      </c>
      <c r="J48633" t="s">
        <v>28461</v>
      </c>
      <c r="K48633" t="s">
        <v>35353</v>
      </c>
      <c r="L48633" t="s">
        <v>35360</v>
      </c>
      <c r="M48633" t="s">
        <v>35818</v>
      </c>
      <c r="N48633">
        <v>1</v>
      </c>
      <c r="O48633">
        <v>0.02</v>
      </c>
      <c r="P48633" t="s">
        <v>39213</v>
      </c>
      <c r="Q48633" s="3">
        <v>287888</v>
      </c>
      <c r="R48633" s="3">
        <v>629</v>
      </c>
      <c r="S48633" s="3">
        <v>287259</v>
      </c>
      <c r="T48633" t="s">
        <v>39144</v>
      </c>
      <c r="U48633" t="s">
        <v>39148</v>
      </c>
      <c r="V48633" t="s">
        <v>39225</v>
      </c>
      <c r="W48633" t="s">
        <v>39215</v>
      </c>
      <c r="X48633" t="s">
        <v>39216</v>
      </c>
      <c r="Y48633" t="s">
        <v>40398</v>
      </c>
    </row>
    <row r="48634" spans="1:25">
      <c r="A48634" t="s">
        <v>1572</v>
      </c>
      <c r="B48634" s="2">
        <v>40715</v>
      </c>
      <c r="C48634" t="s">
        <v>40422</v>
      </c>
      <c r="D48634" s="1">
        <v>6</v>
      </c>
      <c r="E48634" s="1">
        <v>2011</v>
      </c>
      <c r="F48634" s="2">
        <v>40719</v>
      </c>
      <c r="G48634">
        <v>4</v>
      </c>
      <c r="H48634">
        <v>1</v>
      </c>
      <c r="I48634" t="s">
        <v>25056</v>
      </c>
      <c r="J48634" t="s">
        <v>25266</v>
      </c>
      <c r="K48634" t="s">
        <v>35353</v>
      </c>
      <c r="L48634" t="s">
        <v>35365</v>
      </c>
      <c r="M48634" t="s">
        <v>35566</v>
      </c>
      <c r="N48634">
        <v>4</v>
      </c>
      <c r="O48634">
        <v>0.02</v>
      </c>
      <c r="P48634" t="s">
        <v>39213</v>
      </c>
      <c r="Q48634" s="3">
        <v>287904</v>
      </c>
      <c r="R48634" s="3">
        <v>336</v>
      </c>
      <c r="S48634" s="3">
        <v>287568</v>
      </c>
      <c r="T48634" t="s">
        <v>39144</v>
      </c>
      <c r="U48634" t="s">
        <v>39148</v>
      </c>
      <c r="V48634" t="s">
        <v>39241</v>
      </c>
      <c r="W48634" t="s">
        <v>39180</v>
      </c>
      <c r="X48634" t="s">
        <v>39198</v>
      </c>
      <c r="Y48634" t="s">
        <v>40397</v>
      </c>
    </row>
    <row r="48635" spans="1:25">
      <c r="A48635" t="s">
        <v>19827</v>
      </c>
      <c r="B48635" s="2">
        <v>41817</v>
      </c>
      <c r="C48635" t="s">
        <v>40422</v>
      </c>
      <c r="D48635" s="1">
        <v>6</v>
      </c>
      <c r="E48635" s="1">
        <v>2014</v>
      </c>
      <c r="F48635" s="2">
        <v>41817</v>
      </c>
      <c r="G48635">
        <v>0</v>
      </c>
      <c r="H48635">
        <v>3</v>
      </c>
      <c r="I48635" t="s">
        <v>25057</v>
      </c>
      <c r="J48635" t="s">
        <v>33488</v>
      </c>
      <c r="K48635" t="s">
        <v>35353</v>
      </c>
      <c r="L48635" t="s">
        <v>35360</v>
      </c>
      <c r="M48635" t="s">
        <v>36577</v>
      </c>
      <c r="N48635">
        <v>3</v>
      </c>
      <c r="O48635">
        <v>0.15</v>
      </c>
      <c r="P48635" t="s">
        <v>39213</v>
      </c>
      <c r="Q48635" s="3">
        <v>287919</v>
      </c>
      <c r="R48635" s="3">
        <v>33302</v>
      </c>
      <c r="S48635" s="3">
        <v>254617</v>
      </c>
      <c r="T48635" t="s">
        <v>39146</v>
      </c>
      <c r="U48635" t="s">
        <v>39150</v>
      </c>
      <c r="V48635" t="s">
        <v>39360</v>
      </c>
      <c r="W48635" t="s">
        <v>39188</v>
      </c>
      <c r="X48635" t="s">
        <v>39201</v>
      </c>
      <c r="Y48635" t="s">
        <v>40437</v>
      </c>
    </row>
    <row r="48636" spans="1:25">
      <c r="A48636" t="s">
        <v>1794</v>
      </c>
      <c r="B48636" s="2">
        <v>40736</v>
      </c>
      <c r="C48636" t="s">
        <v>40424</v>
      </c>
      <c r="D48636" s="1">
        <v>7</v>
      </c>
      <c r="E48636" s="1">
        <v>2011</v>
      </c>
      <c r="F48636" s="2">
        <v>40740</v>
      </c>
      <c r="G48636">
        <v>4</v>
      </c>
      <c r="H48636">
        <v>1</v>
      </c>
      <c r="I48636" t="s">
        <v>25057</v>
      </c>
      <c r="J48636" t="s">
        <v>27927</v>
      </c>
      <c r="K48636" t="s">
        <v>35353</v>
      </c>
      <c r="L48636" t="s">
        <v>35364</v>
      </c>
      <c r="M48636" t="s">
        <v>37316</v>
      </c>
      <c r="N48636">
        <v>8</v>
      </c>
      <c r="O48636">
        <v>0.02</v>
      </c>
      <c r="P48636" t="s">
        <v>39213</v>
      </c>
      <c r="Q48636" s="3">
        <v>287928</v>
      </c>
      <c r="R48636" s="3">
        <v>4079</v>
      </c>
      <c r="S48636" s="3">
        <v>283849</v>
      </c>
      <c r="T48636" t="s">
        <v>39145</v>
      </c>
      <c r="U48636" t="s">
        <v>39148</v>
      </c>
      <c r="V48636" t="s">
        <v>39153</v>
      </c>
      <c r="W48636" t="s">
        <v>39180</v>
      </c>
      <c r="X48636" t="s">
        <v>39198</v>
      </c>
      <c r="Y48636" t="s">
        <v>40397</v>
      </c>
    </row>
    <row r="48637" spans="1:25">
      <c r="A48637" t="s">
        <v>18529</v>
      </c>
      <c r="B48637" s="2">
        <v>41766</v>
      </c>
      <c r="C48637" t="s">
        <v>40421</v>
      </c>
      <c r="D48637" s="1">
        <v>5</v>
      </c>
      <c r="E48637" s="1">
        <v>2014</v>
      </c>
      <c r="F48637" s="2">
        <v>41770</v>
      </c>
      <c r="G48637">
        <v>4</v>
      </c>
      <c r="H48637">
        <v>1</v>
      </c>
      <c r="I48637" t="s">
        <v>25056</v>
      </c>
      <c r="J48637" t="s">
        <v>25675</v>
      </c>
      <c r="K48637" t="s">
        <v>35353</v>
      </c>
      <c r="L48637" t="s">
        <v>35365</v>
      </c>
      <c r="M48637" t="s">
        <v>38666</v>
      </c>
      <c r="N48637">
        <v>4</v>
      </c>
      <c r="O48637">
        <v>0.02</v>
      </c>
      <c r="P48637" t="s">
        <v>39213</v>
      </c>
      <c r="Q48637" s="3">
        <v>287952</v>
      </c>
      <c r="R48637" s="3">
        <v>929</v>
      </c>
      <c r="S48637" s="3">
        <v>287023</v>
      </c>
      <c r="T48637" t="s">
        <v>39144</v>
      </c>
      <c r="U48637" t="s">
        <v>39148</v>
      </c>
      <c r="V48637" t="s">
        <v>39226</v>
      </c>
      <c r="W48637" t="s">
        <v>39180</v>
      </c>
      <c r="X48637" t="s">
        <v>39198</v>
      </c>
      <c r="Y48637" t="s">
        <v>40397</v>
      </c>
    </row>
    <row r="48638" spans="1:25">
      <c r="A48638" t="s">
        <v>7002</v>
      </c>
      <c r="B48638" s="2">
        <v>41129</v>
      </c>
      <c r="C48638" t="s">
        <v>40425</v>
      </c>
      <c r="D48638" s="1">
        <v>8</v>
      </c>
      <c r="E48638" s="1">
        <v>2012</v>
      </c>
      <c r="F48638" s="2">
        <v>41133</v>
      </c>
      <c r="G48638">
        <v>4</v>
      </c>
      <c r="H48638">
        <v>1</v>
      </c>
      <c r="I48638" t="s">
        <v>25056</v>
      </c>
      <c r="J48638" t="s">
        <v>25662</v>
      </c>
      <c r="K48638" t="s">
        <v>35353</v>
      </c>
      <c r="L48638" t="s">
        <v>35365</v>
      </c>
      <c r="M48638" t="s">
        <v>35914</v>
      </c>
      <c r="N48638">
        <v>1</v>
      </c>
      <c r="O48638">
        <v>0</v>
      </c>
      <c r="P48638" t="s">
        <v>40419</v>
      </c>
      <c r="Q48638" s="3">
        <v>287964</v>
      </c>
      <c r="R48638" s="3">
        <v>631</v>
      </c>
      <c r="S48638" s="3">
        <v>287333</v>
      </c>
      <c r="T48638" t="s">
        <v>39144</v>
      </c>
      <c r="U48638" t="s">
        <v>39148</v>
      </c>
      <c r="V48638" t="s">
        <v>39162</v>
      </c>
      <c r="W48638" t="s">
        <v>39180</v>
      </c>
      <c r="X48638" t="s">
        <v>39198</v>
      </c>
      <c r="Y48638" t="s">
        <v>40397</v>
      </c>
    </row>
    <row r="48639" spans="1:25">
      <c r="A48639" t="s">
        <v>18572</v>
      </c>
      <c r="B48639" s="2">
        <v>41767</v>
      </c>
      <c r="C48639" t="s">
        <v>40421</v>
      </c>
      <c r="D48639" s="1">
        <v>5</v>
      </c>
      <c r="E48639" s="1">
        <v>2014</v>
      </c>
      <c r="F48639" s="2">
        <v>41772</v>
      </c>
      <c r="G48639">
        <v>5</v>
      </c>
      <c r="H48639">
        <v>1</v>
      </c>
      <c r="I48639" t="s">
        <v>25057</v>
      </c>
      <c r="J48639" t="s">
        <v>25662</v>
      </c>
      <c r="K48639" t="s">
        <v>35353</v>
      </c>
      <c r="L48639" t="s">
        <v>35365</v>
      </c>
      <c r="M48639" t="s">
        <v>35914</v>
      </c>
      <c r="N48639">
        <v>1</v>
      </c>
      <c r="O48639">
        <v>0</v>
      </c>
      <c r="P48639" t="s">
        <v>40419</v>
      </c>
      <c r="Q48639" s="3">
        <v>287964</v>
      </c>
      <c r="R48639" s="3">
        <v>544</v>
      </c>
      <c r="S48639" s="3">
        <v>287420</v>
      </c>
      <c r="T48639" t="s">
        <v>39144</v>
      </c>
      <c r="U48639" t="s">
        <v>39148</v>
      </c>
      <c r="V48639" t="s">
        <v>39153</v>
      </c>
      <c r="W48639" t="s">
        <v>39180</v>
      </c>
      <c r="X48639" t="s">
        <v>39198</v>
      </c>
      <c r="Y48639" t="s">
        <v>40397</v>
      </c>
    </row>
    <row r="48640" spans="1:25">
      <c r="A48640" t="s">
        <v>23604</v>
      </c>
      <c r="B48640" s="2">
        <v>41961</v>
      </c>
      <c r="C48640" t="s">
        <v>40423</v>
      </c>
      <c r="D48640" s="1">
        <v>11</v>
      </c>
      <c r="E48640" s="1">
        <v>2014</v>
      </c>
      <c r="F48640" s="2">
        <v>41965</v>
      </c>
      <c r="G48640">
        <v>4</v>
      </c>
      <c r="H48640">
        <v>1</v>
      </c>
      <c r="I48640" t="s">
        <v>25058</v>
      </c>
      <c r="J48640" t="s">
        <v>30499</v>
      </c>
      <c r="K48640" t="s">
        <v>35353</v>
      </c>
      <c r="L48640" t="s">
        <v>35365</v>
      </c>
      <c r="M48640" t="s">
        <v>38318</v>
      </c>
      <c r="N48640">
        <v>1</v>
      </c>
      <c r="O48640">
        <v>0</v>
      </c>
      <c r="P48640" t="s">
        <v>40419</v>
      </c>
      <c r="Q48640" s="3">
        <v>287964</v>
      </c>
      <c r="R48640" s="3">
        <v>515</v>
      </c>
      <c r="S48640" s="3">
        <v>287449</v>
      </c>
      <c r="T48640" t="s">
        <v>39144</v>
      </c>
      <c r="U48640" t="s">
        <v>39148</v>
      </c>
      <c r="V48640" t="s">
        <v>39933</v>
      </c>
      <c r="W48640" t="s">
        <v>39180</v>
      </c>
      <c r="X48640" t="s">
        <v>39198</v>
      </c>
      <c r="Y48640" t="s">
        <v>40397</v>
      </c>
    </row>
    <row r="48641" spans="1:25">
      <c r="A48641" t="s">
        <v>4400</v>
      </c>
      <c r="B48641" s="2">
        <v>40906</v>
      </c>
      <c r="C48641" t="s">
        <v>40427</v>
      </c>
      <c r="D48641" s="1">
        <v>12</v>
      </c>
      <c r="E48641" s="1">
        <v>2011</v>
      </c>
      <c r="F48641" s="2">
        <v>40910</v>
      </c>
      <c r="G48641">
        <v>4</v>
      </c>
      <c r="H48641">
        <v>1</v>
      </c>
      <c r="I48641" t="s">
        <v>25058</v>
      </c>
      <c r="J48641" t="s">
        <v>30696</v>
      </c>
      <c r="K48641" t="s">
        <v>35353</v>
      </c>
      <c r="L48641" t="s">
        <v>35358</v>
      </c>
      <c r="M48641" t="s">
        <v>38366</v>
      </c>
      <c r="N48641">
        <v>6</v>
      </c>
      <c r="O48641">
        <v>0.02</v>
      </c>
      <c r="P48641" t="s">
        <v>39213</v>
      </c>
      <c r="Q48641" s="3">
        <v>287982</v>
      </c>
      <c r="R48641" s="3">
        <v>9536</v>
      </c>
      <c r="S48641" s="3">
        <v>278446</v>
      </c>
      <c r="T48641" t="s">
        <v>39145</v>
      </c>
      <c r="U48641" t="s">
        <v>39148</v>
      </c>
      <c r="V48641" t="s">
        <v>39153</v>
      </c>
      <c r="W48641" t="s">
        <v>39180</v>
      </c>
      <c r="X48641" t="s">
        <v>39198</v>
      </c>
      <c r="Y48641" t="s">
        <v>40397</v>
      </c>
    </row>
    <row r="48642" spans="1:25">
      <c r="A48642" t="s">
        <v>18925</v>
      </c>
      <c r="B48642" s="2">
        <v>41786</v>
      </c>
      <c r="C48642" t="s">
        <v>40421</v>
      </c>
      <c r="D48642" s="1">
        <v>5</v>
      </c>
      <c r="E48642" s="1">
        <v>2014</v>
      </c>
      <c r="F48642" s="2">
        <v>41790</v>
      </c>
      <c r="G48642">
        <v>4</v>
      </c>
      <c r="H48642">
        <v>2</v>
      </c>
      <c r="I48642" t="s">
        <v>25058</v>
      </c>
      <c r="J48642" t="s">
        <v>26826</v>
      </c>
      <c r="K48642" t="s">
        <v>35352</v>
      </c>
      <c r="L48642" t="s">
        <v>35363</v>
      </c>
      <c r="M48642" t="s">
        <v>36755</v>
      </c>
      <c r="N48642">
        <v>7</v>
      </c>
      <c r="O48642">
        <v>0.01</v>
      </c>
      <c r="P48642" t="s">
        <v>39213</v>
      </c>
      <c r="Q48642" s="3">
        <v>288015</v>
      </c>
      <c r="R48642" s="3">
        <v>6076</v>
      </c>
      <c r="S48642" s="3">
        <v>281939</v>
      </c>
      <c r="T48642" t="s">
        <v>39145</v>
      </c>
      <c r="U48642" t="s">
        <v>39149</v>
      </c>
      <c r="V48642" t="s">
        <v>39164</v>
      </c>
      <c r="W48642" t="s">
        <v>39185</v>
      </c>
      <c r="X48642" t="s">
        <v>39199</v>
      </c>
      <c r="Y48642" t="s">
        <v>39203</v>
      </c>
    </row>
    <row r="48643" spans="1:25">
      <c r="A48643" t="s">
        <v>23630</v>
      </c>
      <c r="B48643" s="2">
        <v>41962</v>
      </c>
      <c r="C48643" t="s">
        <v>40423</v>
      </c>
      <c r="D48643" s="1">
        <v>11</v>
      </c>
      <c r="E48643" s="1">
        <v>2014</v>
      </c>
      <c r="F48643" s="2">
        <v>41967</v>
      </c>
      <c r="G48643">
        <v>5</v>
      </c>
      <c r="H48643">
        <v>1</v>
      </c>
      <c r="I48643" t="s">
        <v>25056</v>
      </c>
      <c r="J48643" t="s">
        <v>31460</v>
      </c>
      <c r="K48643" t="s">
        <v>35353</v>
      </c>
      <c r="L48643" t="s">
        <v>35360</v>
      </c>
      <c r="M48643" t="s">
        <v>37923</v>
      </c>
      <c r="N48643">
        <v>3</v>
      </c>
      <c r="O48643">
        <v>2.02</v>
      </c>
      <c r="P48643" t="s">
        <v>39213</v>
      </c>
      <c r="Q48643" s="3">
        <v>288396</v>
      </c>
      <c r="R48643" s="3">
        <v>5835</v>
      </c>
      <c r="S48643" s="3">
        <v>282561</v>
      </c>
      <c r="T48643" t="s">
        <v>39144</v>
      </c>
      <c r="U48643" t="s">
        <v>39148</v>
      </c>
      <c r="V48643" t="s">
        <v>39245</v>
      </c>
      <c r="W48643" t="s">
        <v>39239</v>
      </c>
      <c r="X48643" t="s">
        <v>39216</v>
      </c>
      <c r="Y48643" t="s">
        <v>39240</v>
      </c>
    </row>
    <row r="48644" spans="1:25">
      <c r="A48644" t="s">
        <v>9972</v>
      </c>
      <c r="B48644" s="2">
        <v>41289</v>
      </c>
      <c r="C48644" t="s">
        <v>40429</v>
      </c>
      <c r="D48644" s="1">
        <v>1</v>
      </c>
      <c r="E48644" s="1">
        <v>2013</v>
      </c>
      <c r="F48644" s="2">
        <v>41295</v>
      </c>
      <c r="G48644">
        <v>6</v>
      </c>
      <c r="H48644">
        <v>1</v>
      </c>
      <c r="I48644" t="s">
        <v>25056</v>
      </c>
      <c r="J48644" t="s">
        <v>30747</v>
      </c>
      <c r="K48644" t="s">
        <v>35351</v>
      </c>
      <c r="L48644" t="s">
        <v>35356</v>
      </c>
      <c r="M48644" t="s">
        <v>38390</v>
      </c>
      <c r="N48644">
        <v>9</v>
      </c>
      <c r="O48644">
        <v>0</v>
      </c>
      <c r="P48644" t="s">
        <v>40419</v>
      </c>
      <c r="Q48644" s="3">
        <v>288576</v>
      </c>
      <c r="R48644" s="3">
        <v>468</v>
      </c>
      <c r="S48644" s="3">
        <v>288108</v>
      </c>
      <c r="T48644" t="s">
        <v>39144</v>
      </c>
      <c r="U48644" t="s">
        <v>39148</v>
      </c>
      <c r="V48644" t="s">
        <v>39162</v>
      </c>
      <c r="W48644" t="s">
        <v>39180</v>
      </c>
      <c r="X48644" t="s">
        <v>39198</v>
      </c>
      <c r="Y48644" t="s">
        <v>40397</v>
      </c>
    </row>
    <row r="48645" spans="1:25">
      <c r="A48645" t="s">
        <v>12731</v>
      </c>
      <c r="B48645" s="2">
        <v>41472</v>
      </c>
      <c r="C48645" t="s">
        <v>40424</v>
      </c>
      <c r="D48645" s="1">
        <v>7</v>
      </c>
      <c r="E48645" s="1">
        <v>2013</v>
      </c>
      <c r="F48645" s="2">
        <v>41476</v>
      </c>
      <c r="G48645">
        <v>4</v>
      </c>
      <c r="H48645">
        <v>2</v>
      </c>
      <c r="I48645" t="s">
        <v>25058</v>
      </c>
      <c r="J48645" t="s">
        <v>34049</v>
      </c>
      <c r="K48645" t="s">
        <v>35351</v>
      </c>
      <c r="L48645" t="s">
        <v>35356</v>
      </c>
      <c r="M48645" t="s">
        <v>39012</v>
      </c>
      <c r="N48645">
        <v>9</v>
      </c>
      <c r="O48645">
        <v>0</v>
      </c>
      <c r="P48645" t="s">
        <v>40419</v>
      </c>
      <c r="Q48645" s="3">
        <v>288576</v>
      </c>
      <c r="R48645" s="3">
        <v>952</v>
      </c>
      <c r="S48645" s="3">
        <v>287624</v>
      </c>
      <c r="T48645" t="s">
        <v>39144</v>
      </c>
      <c r="U48645" t="s">
        <v>39149</v>
      </c>
      <c r="V48645" t="s">
        <v>40400</v>
      </c>
      <c r="W48645" t="s">
        <v>39180</v>
      </c>
      <c r="X48645" t="s">
        <v>39198</v>
      </c>
      <c r="Y48645" t="s">
        <v>40397</v>
      </c>
    </row>
    <row r="48646" spans="1:25">
      <c r="A48646" t="s">
        <v>14701</v>
      </c>
      <c r="B48646" s="2">
        <v>41563</v>
      </c>
      <c r="C48646" t="s">
        <v>40430</v>
      </c>
      <c r="D48646" s="1">
        <v>10</v>
      </c>
      <c r="E48646" s="1">
        <v>2013</v>
      </c>
      <c r="F48646" s="2">
        <v>41569</v>
      </c>
      <c r="G48646">
        <v>6</v>
      </c>
      <c r="H48646">
        <v>1</v>
      </c>
      <c r="I48646" t="s">
        <v>25057</v>
      </c>
      <c r="J48646" t="s">
        <v>28636</v>
      </c>
      <c r="K48646" t="s">
        <v>35351</v>
      </c>
      <c r="L48646" t="s">
        <v>35356</v>
      </c>
      <c r="M48646" t="s">
        <v>37648</v>
      </c>
      <c r="N48646">
        <v>9</v>
      </c>
      <c r="O48646">
        <v>0</v>
      </c>
      <c r="P48646" t="s">
        <v>40419</v>
      </c>
      <c r="Q48646" s="3">
        <v>288576</v>
      </c>
      <c r="R48646" s="3">
        <v>603</v>
      </c>
      <c r="S48646" s="3">
        <v>287973</v>
      </c>
      <c r="T48646" t="s">
        <v>39144</v>
      </c>
      <c r="U48646" t="s">
        <v>39148</v>
      </c>
      <c r="V48646" t="s">
        <v>40325</v>
      </c>
      <c r="W48646" t="s">
        <v>39180</v>
      </c>
      <c r="X48646" t="s">
        <v>39198</v>
      </c>
      <c r="Y48646" t="s">
        <v>40397</v>
      </c>
    </row>
    <row r="48647" spans="1:25">
      <c r="A48647" t="s">
        <v>24330</v>
      </c>
      <c r="B48647" s="2">
        <v>41982</v>
      </c>
      <c r="C48647" t="s">
        <v>40427</v>
      </c>
      <c r="D48647" s="1">
        <v>12</v>
      </c>
      <c r="E48647" s="1">
        <v>2014</v>
      </c>
      <c r="F48647" s="2">
        <v>41983</v>
      </c>
      <c r="G48647">
        <v>1</v>
      </c>
      <c r="H48647">
        <v>4</v>
      </c>
      <c r="I48647" t="s">
        <v>25056</v>
      </c>
      <c r="J48647" t="s">
        <v>34275</v>
      </c>
      <c r="K48647" t="s">
        <v>35351</v>
      </c>
      <c r="L48647" t="s">
        <v>35356</v>
      </c>
      <c r="M48647" t="s">
        <v>39042</v>
      </c>
      <c r="N48647">
        <v>9</v>
      </c>
      <c r="O48647">
        <v>0</v>
      </c>
      <c r="P48647" t="s">
        <v>40419</v>
      </c>
      <c r="Q48647" s="3">
        <v>288576</v>
      </c>
      <c r="R48647" s="3">
        <v>1769</v>
      </c>
      <c r="S48647" s="3">
        <v>286807</v>
      </c>
      <c r="T48647" t="s">
        <v>39146</v>
      </c>
      <c r="U48647" t="s">
        <v>39151</v>
      </c>
      <c r="V48647" t="s">
        <v>39153</v>
      </c>
      <c r="W48647" t="s">
        <v>39180</v>
      </c>
      <c r="X48647" t="s">
        <v>39198</v>
      </c>
      <c r="Y48647" t="s">
        <v>40397</v>
      </c>
    </row>
    <row r="48648" spans="1:25">
      <c r="A48648" t="s">
        <v>7326</v>
      </c>
      <c r="B48648" s="2">
        <v>41149</v>
      </c>
      <c r="C48648" t="s">
        <v>40425</v>
      </c>
      <c r="D48648" s="1">
        <v>8</v>
      </c>
      <c r="E48648" s="1">
        <v>2012</v>
      </c>
      <c r="F48648" s="2">
        <v>41156</v>
      </c>
      <c r="G48648">
        <v>7</v>
      </c>
      <c r="H48648">
        <v>1</v>
      </c>
      <c r="I48648" t="s">
        <v>25056</v>
      </c>
      <c r="J48648" t="s">
        <v>30742</v>
      </c>
      <c r="K48648" t="s">
        <v>35352</v>
      </c>
      <c r="L48648" t="s">
        <v>35363</v>
      </c>
      <c r="M48648" t="s">
        <v>38387</v>
      </c>
      <c r="N48648">
        <v>2</v>
      </c>
      <c r="O48648">
        <v>0.15</v>
      </c>
      <c r="P48648" t="s">
        <v>39213</v>
      </c>
      <c r="Q48648" s="3">
        <v>289568</v>
      </c>
      <c r="R48648" s="3">
        <v>146</v>
      </c>
      <c r="S48648" s="3">
        <v>289422</v>
      </c>
      <c r="T48648" t="s">
        <v>39144</v>
      </c>
      <c r="U48648" t="s">
        <v>39148</v>
      </c>
      <c r="V48648" t="s">
        <v>39153</v>
      </c>
      <c r="W48648" t="s">
        <v>39180</v>
      </c>
      <c r="X48648" t="s">
        <v>39198</v>
      </c>
      <c r="Y48648" t="s">
        <v>40397</v>
      </c>
    </row>
    <row r="48649" spans="1:25">
      <c r="A48649" t="s">
        <v>271</v>
      </c>
      <c r="B48649" s="2">
        <v>40579</v>
      </c>
      <c r="C48649" t="s">
        <v>40432</v>
      </c>
      <c r="D48649" s="1">
        <v>2</v>
      </c>
      <c r="E48649" s="1">
        <v>2011</v>
      </c>
      <c r="F48649" s="2">
        <v>40583</v>
      </c>
      <c r="G48649">
        <v>4</v>
      </c>
      <c r="H48649">
        <v>1</v>
      </c>
      <c r="I48649" t="s">
        <v>25057</v>
      </c>
      <c r="J48649" t="s">
        <v>25539</v>
      </c>
      <c r="K48649" t="s">
        <v>35351</v>
      </c>
      <c r="L48649" t="s">
        <v>35370</v>
      </c>
      <c r="M48649" t="s">
        <v>35806</v>
      </c>
      <c r="N48649">
        <v>3</v>
      </c>
      <c r="O48649">
        <v>0.02</v>
      </c>
      <c r="P48649" t="s">
        <v>39213</v>
      </c>
      <c r="Q48649" s="3">
        <v>290136</v>
      </c>
      <c r="R48649" s="3">
        <v>255</v>
      </c>
      <c r="S48649" s="3">
        <v>289881</v>
      </c>
      <c r="T48649" t="s">
        <v>39145</v>
      </c>
      <c r="U48649" t="s">
        <v>39148</v>
      </c>
      <c r="V48649" t="s">
        <v>39153</v>
      </c>
      <c r="W48649" t="s">
        <v>39180</v>
      </c>
      <c r="X48649" t="s">
        <v>39198</v>
      </c>
      <c r="Y48649" t="s">
        <v>40397</v>
      </c>
    </row>
    <row r="48650" spans="1:25">
      <c r="A48650" t="s">
        <v>22834</v>
      </c>
      <c r="B48650" s="2">
        <v>41936</v>
      </c>
      <c r="C48650" t="s">
        <v>40430</v>
      </c>
      <c r="D48650" s="1">
        <v>10</v>
      </c>
      <c r="E48650" s="1">
        <v>2014</v>
      </c>
      <c r="F48650" s="2">
        <v>41942</v>
      </c>
      <c r="G48650">
        <v>6</v>
      </c>
      <c r="H48650">
        <v>1</v>
      </c>
      <c r="I48650" t="s">
        <v>25058</v>
      </c>
      <c r="J48650" t="s">
        <v>28590</v>
      </c>
      <c r="K48650" t="s">
        <v>35352</v>
      </c>
      <c r="L48650" t="s">
        <v>35357</v>
      </c>
      <c r="M48650" t="s">
        <v>37621</v>
      </c>
      <c r="N48650">
        <v>11</v>
      </c>
      <c r="O48650">
        <v>0</v>
      </c>
      <c r="P48650" t="s">
        <v>40419</v>
      </c>
      <c r="Q48650" s="3">
        <v>290136</v>
      </c>
      <c r="R48650" s="3">
        <v>1036</v>
      </c>
      <c r="S48650" s="3">
        <v>289100</v>
      </c>
      <c r="T48650" t="s">
        <v>39147</v>
      </c>
      <c r="U48650" t="s">
        <v>39148</v>
      </c>
      <c r="V48650" t="s">
        <v>39162</v>
      </c>
      <c r="W48650" t="s">
        <v>39180</v>
      </c>
      <c r="X48650" t="s">
        <v>39198</v>
      </c>
      <c r="Y48650" t="s">
        <v>40397</v>
      </c>
    </row>
    <row r="48651" spans="1:25">
      <c r="A48651" t="s">
        <v>15027</v>
      </c>
      <c r="B48651" s="2">
        <v>41582</v>
      </c>
      <c r="C48651" t="s">
        <v>40423</v>
      </c>
      <c r="D48651" s="1">
        <v>11</v>
      </c>
      <c r="E48651" s="1">
        <v>2013</v>
      </c>
      <c r="F48651" s="2">
        <v>41585</v>
      </c>
      <c r="G48651">
        <v>3</v>
      </c>
      <c r="H48651">
        <v>4</v>
      </c>
      <c r="I48651" t="s">
        <v>25056</v>
      </c>
      <c r="J48651" t="s">
        <v>32605</v>
      </c>
      <c r="K48651" t="s">
        <v>35353</v>
      </c>
      <c r="L48651" t="s">
        <v>35365</v>
      </c>
      <c r="M48651" t="s">
        <v>38752</v>
      </c>
      <c r="N48651">
        <v>5</v>
      </c>
      <c r="O48651">
        <v>0</v>
      </c>
      <c r="P48651" t="s">
        <v>40419</v>
      </c>
      <c r="Q48651" s="3">
        <v>290325</v>
      </c>
      <c r="R48651" s="3">
        <v>3094</v>
      </c>
      <c r="S48651" s="3">
        <v>287231</v>
      </c>
      <c r="T48651" t="s">
        <v>39146</v>
      </c>
      <c r="U48651" t="s">
        <v>39151</v>
      </c>
      <c r="V48651" t="s">
        <v>39153</v>
      </c>
      <c r="W48651" t="s">
        <v>39180</v>
      </c>
      <c r="X48651" t="s">
        <v>39198</v>
      </c>
      <c r="Y48651" t="s">
        <v>40397</v>
      </c>
    </row>
    <row r="48652" spans="1:25">
      <c r="A48652" t="s">
        <v>23489</v>
      </c>
      <c r="B48652" s="2">
        <v>41957</v>
      </c>
      <c r="C48652" t="s">
        <v>40423</v>
      </c>
      <c r="D48652" s="1">
        <v>11</v>
      </c>
      <c r="E48652" s="1">
        <v>2014</v>
      </c>
      <c r="F48652" s="2">
        <v>41961</v>
      </c>
      <c r="G48652">
        <v>4</v>
      </c>
      <c r="H48652">
        <v>2</v>
      </c>
      <c r="I48652" t="s">
        <v>25056</v>
      </c>
      <c r="J48652" t="s">
        <v>32605</v>
      </c>
      <c r="K48652" t="s">
        <v>35353</v>
      </c>
      <c r="L48652" t="s">
        <v>35365</v>
      </c>
      <c r="M48652" t="s">
        <v>38752</v>
      </c>
      <c r="N48652">
        <v>5</v>
      </c>
      <c r="O48652">
        <v>0</v>
      </c>
      <c r="P48652" t="s">
        <v>40419</v>
      </c>
      <c r="Q48652" s="3">
        <v>290325</v>
      </c>
      <c r="R48652" s="3">
        <v>627</v>
      </c>
      <c r="S48652" s="3">
        <v>289698</v>
      </c>
      <c r="T48652" t="s">
        <v>39145</v>
      </c>
      <c r="U48652" t="s">
        <v>39149</v>
      </c>
      <c r="V48652" t="s">
        <v>39153</v>
      </c>
      <c r="W48652" t="s">
        <v>39180</v>
      </c>
      <c r="X48652" t="s">
        <v>39198</v>
      </c>
      <c r="Y48652" t="s">
        <v>40397</v>
      </c>
    </row>
    <row r="48653" spans="1:25">
      <c r="A48653" t="s">
        <v>5244</v>
      </c>
      <c r="B48653" s="2">
        <v>40996</v>
      </c>
      <c r="C48653" t="s">
        <v>40431</v>
      </c>
      <c r="D48653" s="1">
        <v>3</v>
      </c>
      <c r="E48653" s="1">
        <v>2012</v>
      </c>
      <c r="F48653" s="2">
        <v>41003</v>
      </c>
      <c r="G48653">
        <v>7</v>
      </c>
      <c r="H48653">
        <v>1</v>
      </c>
      <c r="I48653" t="s">
        <v>25056</v>
      </c>
      <c r="J48653" t="s">
        <v>30935</v>
      </c>
      <c r="K48653" t="s">
        <v>35351</v>
      </c>
      <c r="L48653" t="s">
        <v>35370</v>
      </c>
      <c r="M48653" t="s">
        <v>37114</v>
      </c>
      <c r="N48653">
        <v>2</v>
      </c>
      <c r="O48653">
        <v>0.17</v>
      </c>
      <c r="P48653" t="s">
        <v>39213</v>
      </c>
      <c r="Q48653" s="3">
        <v>290358</v>
      </c>
      <c r="R48653" s="3">
        <v>107</v>
      </c>
      <c r="S48653" s="3">
        <v>290251</v>
      </c>
      <c r="T48653" t="s">
        <v>39144</v>
      </c>
      <c r="U48653" t="s">
        <v>39148</v>
      </c>
      <c r="V48653" t="s">
        <v>39269</v>
      </c>
      <c r="W48653" t="s">
        <v>39184</v>
      </c>
      <c r="X48653" t="s">
        <v>39199</v>
      </c>
      <c r="Y48653" t="s">
        <v>40436</v>
      </c>
    </row>
    <row r="48654" spans="1:25">
      <c r="A48654" t="s">
        <v>20608</v>
      </c>
      <c r="B48654" s="2">
        <v>41858</v>
      </c>
      <c r="C48654" t="s">
        <v>40425</v>
      </c>
      <c r="D48654" s="1">
        <v>8</v>
      </c>
      <c r="E48654" s="1">
        <v>2014</v>
      </c>
      <c r="F48654" s="2">
        <v>41863</v>
      </c>
      <c r="G48654">
        <v>5</v>
      </c>
      <c r="H48654">
        <v>1</v>
      </c>
      <c r="I48654" t="s">
        <v>25056</v>
      </c>
      <c r="J48654" t="s">
        <v>33287</v>
      </c>
      <c r="K48654" t="s">
        <v>35352</v>
      </c>
      <c r="L48654" t="s">
        <v>35361</v>
      </c>
      <c r="M48654" t="s">
        <v>35492</v>
      </c>
      <c r="N48654">
        <v>7</v>
      </c>
      <c r="O48654">
        <v>0.02</v>
      </c>
      <c r="P48654" t="s">
        <v>39213</v>
      </c>
      <c r="Q48654" s="3">
        <v>290598</v>
      </c>
      <c r="R48654" s="3">
        <v>29106</v>
      </c>
      <c r="S48654" s="3">
        <v>261492</v>
      </c>
      <c r="T48654" t="s">
        <v>39144</v>
      </c>
      <c r="U48654" t="s">
        <v>39148</v>
      </c>
      <c r="V48654" t="s">
        <v>39285</v>
      </c>
      <c r="W48654" t="s">
        <v>39286</v>
      </c>
      <c r="X48654" t="s">
        <v>39199</v>
      </c>
      <c r="Y48654" t="s">
        <v>40436</v>
      </c>
    </row>
    <row r="48655" spans="1:25">
      <c r="A48655" t="s">
        <v>7057</v>
      </c>
      <c r="B48655" s="2">
        <v>41131</v>
      </c>
      <c r="C48655" t="s">
        <v>40425</v>
      </c>
      <c r="D48655" s="1">
        <v>8</v>
      </c>
      <c r="E48655" s="1">
        <v>2012</v>
      </c>
      <c r="F48655" s="2">
        <v>41135</v>
      </c>
      <c r="G48655">
        <v>4</v>
      </c>
      <c r="H48655">
        <v>1</v>
      </c>
      <c r="I48655" t="s">
        <v>25056</v>
      </c>
      <c r="J48655" t="s">
        <v>25118</v>
      </c>
      <c r="K48655" t="s">
        <v>35351</v>
      </c>
      <c r="L48655" t="s">
        <v>35370</v>
      </c>
      <c r="M48655" t="s">
        <v>38692</v>
      </c>
      <c r="N48655">
        <v>5</v>
      </c>
      <c r="O48655">
        <v>0</v>
      </c>
      <c r="P48655" t="s">
        <v>40419</v>
      </c>
      <c r="Q48655" s="3">
        <v>291375</v>
      </c>
      <c r="R48655" s="3">
        <v>38</v>
      </c>
      <c r="S48655" s="3">
        <v>291337</v>
      </c>
      <c r="T48655" t="s">
        <v>39144</v>
      </c>
      <c r="U48655" t="s">
        <v>39148</v>
      </c>
      <c r="V48655" t="s">
        <v>39919</v>
      </c>
      <c r="W48655" t="s">
        <v>39180</v>
      </c>
      <c r="X48655" t="s">
        <v>39198</v>
      </c>
      <c r="Y48655" t="s">
        <v>40397</v>
      </c>
    </row>
    <row r="48656" spans="1:25">
      <c r="A48656" t="s">
        <v>3580</v>
      </c>
      <c r="B48656" s="2">
        <v>40862</v>
      </c>
      <c r="C48656" t="s">
        <v>40423</v>
      </c>
      <c r="D48656" s="1">
        <v>11</v>
      </c>
      <c r="E48656" s="1">
        <v>2011</v>
      </c>
      <c r="F48656" s="2">
        <v>40868</v>
      </c>
      <c r="G48656">
        <v>6</v>
      </c>
      <c r="H48656">
        <v>1</v>
      </c>
      <c r="I48656" t="s">
        <v>25056</v>
      </c>
      <c r="J48656" t="s">
        <v>27058</v>
      </c>
      <c r="K48656" t="s">
        <v>35351</v>
      </c>
      <c r="L48656" t="s">
        <v>35359</v>
      </c>
      <c r="M48656" t="s">
        <v>36895</v>
      </c>
      <c r="N48656">
        <v>2</v>
      </c>
      <c r="O48656">
        <v>0.02</v>
      </c>
      <c r="P48656" t="s">
        <v>39213</v>
      </c>
      <c r="Q48656" s="3">
        <v>291424</v>
      </c>
      <c r="R48656" s="3">
        <v>1165</v>
      </c>
      <c r="S48656" s="3">
        <v>290259</v>
      </c>
      <c r="T48656" t="s">
        <v>39144</v>
      </c>
      <c r="U48656" t="s">
        <v>39148</v>
      </c>
      <c r="V48656" t="s">
        <v>39250</v>
      </c>
      <c r="W48656" t="s">
        <v>39180</v>
      </c>
      <c r="X48656" t="s">
        <v>39198</v>
      </c>
      <c r="Y48656" t="s">
        <v>40397</v>
      </c>
    </row>
    <row r="48657" spans="1:25">
      <c r="A48657" t="s">
        <v>8912</v>
      </c>
      <c r="B48657" s="2">
        <v>41230</v>
      </c>
      <c r="C48657" t="s">
        <v>40423</v>
      </c>
      <c r="D48657" s="1">
        <v>11</v>
      </c>
      <c r="E48657" s="1">
        <v>2012</v>
      </c>
      <c r="F48657" s="2">
        <v>41234</v>
      </c>
      <c r="G48657">
        <v>4</v>
      </c>
      <c r="H48657">
        <v>1</v>
      </c>
      <c r="I48657" t="s">
        <v>25056</v>
      </c>
      <c r="J48657" t="s">
        <v>26173</v>
      </c>
      <c r="K48657" t="s">
        <v>35352</v>
      </c>
      <c r="L48657" t="s">
        <v>35357</v>
      </c>
      <c r="M48657" t="s">
        <v>36313</v>
      </c>
      <c r="N48657">
        <v>4</v>
      </c>
      <c r="O48657">
        <v>0</v>
      </c>
      <c r="P48657" t="s">
        <v>40419</v>
      </c>
      <c r="Q48657" s="3">
        <v>291456</v>
      </c>
      <c r="R48657" s="3">
        <v>1142</v>
      </c>
      <c r="S48657" s="3">
        <v>290314</v>
      </c>
      <c r="T48657" t="s">
        <v>39145</v>
      </c>
      <c r="U48657" t="s">
        <v>39148</v>
      </c>
      <c r="V48657" t="s">
        <v>39153</v>
      </c>
      <c r="W48657" t="s">
        <v>39180</v>
      </c>
      <c r="X48657" t="s">
        <v>39198</v>
      </c>
      <c r="Y48657" t="s">
        <v>40397</v>
      </c>
    </row>
    <row r="48658" spans="1:25">
      <c r="A48658" t="s">
        <v>9192</v>
      </c>
      <c r="B48658" s="2">
        <v>41243</v>
      </c>
      <c r="C48658" t="s">
        <v>40423</v>
      </c>
      <c r="D48658" s="1">
        <v>11</v>
      </c>
      <c r="E48658" s="1">
        <v>2012</v>
      </c>
      <c r="F48658" s="2">
        <v>41245</v>
      </c>
      <c r="G48658">
        <v>2</v>
      </c>
      <c r="H48658">
        <v>2</v>
      </c>
      <c r="I48658" t="s">
        <v>25056</v>
      </c>
      <c r="J48658" t="s">
        <v>26173</v>
      </c>
      <c r="K48658" t="s">
        <v>35352</v>
      </c>
      <c r="L48658" t="s">
        <v>35357</v>
      </c>
      <c r="M48658" t="s">
        <v>36313</v>
      </c>
      <c r="N48658">
        <v>4</v>
      </c>
      <c r="O48658">
        <v>0</v>
      </c>
      <c r="P48658" t="s">
        <v>40419</v>
      </c>
      <c r="Q48658" s="3">
        <v>291456</v>
      </c>
      <c r="R48658" s="3">
        <v>705</v>
      </c>
      <c r="S48658" s="3">
        <v>290751</v>
      </c>
      <c r="T48658" t="s">
        <v>39145</v>
      </c>
      <c r="U48658" t="s">
        <v>39149</v>
      </c>
      <c r="V48658" t="s">
        <v>39318</v>
      </c>
      <c r="W48658" t="s">
        <v>39180</v>
      </c>
      <c r="X48658" t="s">
        <v>39198</v>
      </c>
      <c r="Y48658" t="s">
        <v>40397</v>
      </c>
    </row>
    <row r="48659" spans="1:25">
      <c r="A48659" t="s">
        <v>7326</v>
      </c>
      <c r="B48659" s="2">
        <v>41149</v>
      </c>
      <c r="C48659" t="s">
        <v>40425</v>
      </c>
      <c r="D48659" s="1">
        <v>8</v>
      </c>
      <c r="E48659" s="1">
        <v>2012</v>
      </c>
      <c r="F48659" s="2">
        <v>41156</v>
      </c>
      <c r="G48659">
        <v>7</v>
      </c>
      <c r="H48659">
        <v>1</v>
      </c>
      <c r="I48659" t="s">
        <v>25056</v>
      </c>
      <c r="J48659" t="s">
        <v>26025</v>
      </c>
      <c r="K48659" t="s">
        <v>35351</v>
      </c>
      <c r="L48659" t="s">
        <v>35354</v>
      </c>
      <c r="M48659" t="s">
        <v>36197</v>
      </c>
      <c r="N48659">
        <v>9</v>
      </c>
      <c r="O48659">
        <v>0</v>
      </c>
      <c r="P48659" t="s">
        <v>40419</v>
      </c>
      <c r="Q48659" s="3">
        <v>291528</v>
      </c>
      <c r="R48659" s="3">
        <v>4816</v>
      </c>
      <c r="S48659" s="3">
        <v>286712</v>
      </c>
      <c r="T48659" t="s">
        <v>39144</v>
      </c>
      <c r="U48659" t="s">
        <v>39148</v>
      </c>
      <c r="V48659" t="s">
        <v>39153</v>
      </c>
      <c r="W48659" t="s">
        <v>39180</v>
      </c>
      <c r="X48659" t="s">
        <v>39198</v>
      </c>
      <c r="Y48659" t="s">
        <v>40397</v>
      </c>
    </row>
    <row r="48660" spans="1:25">
      <c r="A48660" t="s">
        <v>13757</v>
      </c>
      <c r="B48660" s="2">
        <v>41523</v>
      </c>
      <c r="C48660" t="s">
        <v>40426</v>
      </c>
      <c r="D48660" s="1">
        <v>9</v>
      </c>
      <c r="E48660" s="1">
        <v>2013</v>
      </c>
      <c r="F48660" s="2">
        <v>41525</v>
      </c>
      <c r="G48660">
        <v>2</v>
      </c>
      <c r="H48660">
        <v>2</v>
      </c>
      <c r="I48660" t="s">
        <v>25056</v>
      </c>
      <c r="J48660" t="s">
        <v>27985</v>
      </c>
      <c r="K48660" t="s">
        <v>35352</v>
      </c>
      <c r="L48660" t="s">
        <v>35361</v>
      </c>
      <c r="M48660" t="s">
        <v>37344</v>
      </c>
      <c r="N48660">
        <v>3</v>
      </c>
      <c r="O48660">
        <v>0</v>
      </c>
      <c r="P48660" t="s">
        <v>40419</v>
      </c>
      <c r="Q48660" s="3">
        <v>291528</v>
      </c>
      <c r="R48660" s="3">
        <v>1171</v>
      </c>
      <c r="S48660" s="3">
        <v>290357</v>
      </c>
      <c r="T48660" t="s">
        <v>39144</v>
      </c>
      <c r="U48660" t="s">
        <v>39149</v>
      </c>
      <c r="V48660" t="s">
        <v>39919</v>
      </c>
      <c r="W48660" t="s">
        <v>39180</v>
      </c>
      <c r="X48660" t="s">
        <v>39198</v>
      </c>
      <c r="Y48660" t="s">
        <v>40397</v>
      </c>
    </row>
    <row r="48661" spans="1:25">
      <c r="A48661" t="s">
        <v>16178</v>
      </c>
      <c r="B48661" s="2">
        <v>41626</v>
      </c>
      <c r="C48661" t="s">
        <v>40427</v>
      </c>
      <c r="D48661" s="1">
        <v>12</v>
      </c>
      <c r="E48661" s="1">
        <v>2013</v>
      </c>
      <c r="F48661" s="2">
        <v>41628</v>
      </c>
      <c r="G48661">
        <v>2</v>
      </c>
      <c r="H48661">
        <v>2</v>
      </c>
      <c r="I48661" t="s">
        <v>25057</v>
      </c>
      <c r="J48661" t="s">
        <v>25985</v>
      </c>
      <c r="K48661" t="s">
        <v>35353</v>
      </c>
      <c r="L48661" t="s">
        <v>35360</v>
      </c>
      <c r="M48661" t="s">
        <v>36169</v>
      </c>
      <c r="N48661">
        <v>1</v>
      </c>
      <c r="O48661">
        <v>0.02</v>
      </c>
      <c r="P48661" t="s">
        <v>39213</v>
      </c>
      <c r="Q48661" s="3">
        <v>291556</v>
      </c>
      <c r="R48661" s="3">
        <v>2974</v>
      </c>
      <c r="S48661" s="3">
        <v>288582</v>
      </c>
      <c r="T48661" t="s">
        <v>39144</v>
      </c>
      <c r="U48661" t="s">
        <v>39149</v>
      </c>
      <c r="V48661" t="s">
        <v>39590</v>
      </c>
      <c r="W48661" t="s">
        <v>39347</v>
      </c>
      <c r="X48661" t="s">
        <v>39216</v>
      </c>
      <c r="Y48661" t="s">
        <v>40397</v>
      </c>
    </row>
    <row r="48662" spans="1:25">
      <c r="A48662" t="s">
        <v>12716</v>
      </c>
      <c r="B48662" s="2">
        <v>41471</v>
      </c>
      <c r="C48662" t="s">
        <v>40424</v>
      </c>
      <c r="D48662" s="1">
        <v>7</v>
      </c>
      <c r="E48662" s="1">
        <v>2013</v>
      </c>
      <c r="F48662" s="2">
        <v>41476</v>
      </c>
      <c r="G48662">
        <v>5</v>
      </c>
      <c r="H48662">
        <v>1</v>
      </c>
      <c r="I48662" t="s">
        <v>25058</v>
      </c>
      <c r="J48662" t="s">
        <v>26155</v>
      </c>
      <c r="K48662" t="s">
        <v>35353</v>
      </c>
      <c r="L48662" t="s">
        <v>35364</v>
      </c>
      <c r="M48662" t="s">
        <v>35769</v>
      </c>
      <c r="N48662">
        <v>1</v>
      </c>
      <c r="O48662">
        <v>0.17</v>
      </c>
      <c r="P48662" t="s">
        <v>39213</v>
      </c>
      <c r="Q48662" s="3">
        <v>291834</v>
      </c>
      <c r="R48662" s="3">
        <v>67</v>
      </c>
      <c r="S48662" s="3">
        <v>291767</v>
      </c>
      <c r="T48662" t="s">
        <v>39144</v>
      </c>
      <c r="U48662" t="s">
        <v>39148</v>
      </c>
      <c r="V48662" t="s">
        <v>39288</v>
      </c>
      <c r="W48662" t="s">
        <v>39184</v>
      </c>
      <c r="X48662" t="s">
        <v>39199</v>
      </c>
      <c r="Y48662" t="s">
        <v>40436</v>
      </c>
    </row>
    <row r="48663" spans="1:25">
      <c r="A48663" t="s">
        <v>7327</v>
      </c>
      <c r="B48663" s="2">
        <v>41149</v>
      </c>
      <c r="C48663" t="s">
        <v>40425</v>
      </c>
      <c r="D48663" s="1">
        <v>8</v>
      </c>
      <c r="E48663" s="1">
        <v>2012</v>
      </c>
      <c r="F48663" s="2">
        <v>41152</v>
      </c>
      <c r="G48663">
        <v>3</v>
      </c>
      <c r="H48663">
        <v>4</v>
      </c>
      <c r="I48663" t="s">
        <v>25056</v>
      </c>
      <c r="J48663" t="s">
        <v>32453</v>
      </c>
      <c r="K48663" t="s">
        <v>35353</v>
      </c>
      <c r="L48663" t="s">
        <v>35364</v>
      </c>
      <c r="M48663" t="s">
        <v>37815</v>
      </c>
      <c r="N48663">
        <v>9</v>
      </c>
      <c r="O48663">
        <v>0.15</v>
      </c>
      <c r="P48663" t="s">
        <v>39213</v>
      </c>
      <c r="Q48663" s="3">
        <v>292275</v>
      </c>
      <c r="R48663" s="3">
        <v>4519</v>
      </c>
      <c r="S48663" s="3">
        <v>287756</v>
      </c>
      <c r="T48663" t="s">
        <v>39144</v>
      </c>
      <c r="U48663" t="s">
        <v>39151</v>
      </c>
      <c r="V48663" t="s">
        <v>39255</v>
      </c>
      <c r="W48663" t="s">
        <v>39188</v>
      </c>
      <c r="X48663" t="s">
        <v>39201</v>
      </c>
      <c r="Y48663" t="s">
        <v>40437</v>
      </c>
    </row>
    <row r="48664" spans="1:25">
      <c r="A48664" t="s">
        <v>9140</v>
      </c>
      <c r="B48664" s="2">
        <v>41241</v>
      </c>
      <c r="C48664" t="s">
        <v>40423</v>
      </c>
      <c r="D48664" s="1">
        <v>11</v>
      </c>
      <c r="E48664" s="1">
        <v>2012</v>
      </c>
      <c r="F48664" s="2">
        <v>41246</v>
      </c>
      <c r="G48664">
        <v>5</v>
      </c>
      <c r="H48664">
        <v>1</v>
      </c>
      <c r="I48664" t="s">
        <v>25058</v>
      </c>
      <c r="J48664" t="s">
        <v>25325</v>
      </c>
      <c r="K48664" t="s">
        <v>35351</v>
      </c>
      <c r="L48664" t="s">
        <v>35368</v>
      </c>
      <c r="M48664" t="s">
        <v>35551</v>
      </c>
      <c r="N48664">
        <v>8</v>
      </c>
      <c r="O48664">
        <v>0</v>
      </c>
      <c r="P48664" t="s">
        <v>40419</v>
      </c>
      <c r="Q48664" s="3">
        <v>292528</v>
      </c>
      <c r="R48664" s="3">
        <v>593</v>
      </c>
      <c r="S48664" s="3">
        <v>291935</v>
      </c>
      <c r="T48664" t="s">
        <v>39144</v>
      </c>
      <c r="U48664" t="s">
        <v>39148</v>
      </c>
      <c r="V48664" t="s">
        <v>39162</v>
      </c>
      <c r="W48664" t="s">
        <v>39180</v>
      </c>
      <c r="X48664" t="s">
        <v>39198</v>
      </c>
      <c r="Y48664" t="s">
        <v>40397</v>
      </c>
    </row>
    <row r="48665" spans="1:25">
      <c r="A48665" t="s">
        <v>53</v>
      </c>
      <c r="B48665" s="2">
        <v>40549</v>
      </c>
      <c r="C48665" t="s">
        <v>40429</v>
      </c>
      <c r="D48665" s="1">
        <v>1</v>
      </c>
      <c r="E48665" s="1">
        <v>2011</v>
      </c>
      <c r="F48665" s="2">
        <v>40556</v>
      </c>
      <c r="G48665">
        <v>7</v>
      </c>
      <c r="H48665">
        <v>1</v>
      </c>
      <c r="I48665" t="s">
        <v>25057</v>
      </c>
      <c r="J48665" t="s">
        <v>25111</v>
      </c>
      <c r="K48665" t="s">
        <v>35351</v>
      </c>
      <c r="L48665" t="s">
        <v>35354</v>
      </c>
      <c r="M48665" t="s">
        <v>35421</v>
      </c>
      <c r="N48665">
        <v>2</v>
      </c>
      <c r="O48665">
        <v>0.17</v>
      </c>
      <c r="P48665" t="s">
        <v>39213</v>
      </c>
      <c r="Q48665" s="3">
        <v>292686</v>
      </c>
      <c r="R48665" s="3">
        <v>362</v>
      </c>
      <c r="S48665" s="3">
        <v>292324</v>
      </c>
      <c r="T48665" t="s">
        <v>39144</v>
      </c>
      <c r="U48665" t="s">
        <v>39148</v>
      </c>
      <c r="V48665" t="s">
        <v>39154</v>
      </c>
      <c r="W48665" t="s">
        <v>39181</v>
      </c>
      <c r="X48665" t="s">
        <v>39199</v>
      </c>
      <c r="Y48665" t="s">
        <v>40436</v>
      </c>
    </row>
    <row r="48666" spans="1:25">
      <c r="A48666" t="s">
        <v>3856</v>
      </c>
      <c r="B48666" s="2">
        <v>40877</v>
      </c>
      <c r="C48666" t="s">
        <v>40423</v>
      </c>
      <c r="D48666" s="1">
        <v>11</v>
      </c>
      <c r="E48666" s="1">
        <v>2011</v>
      </c>
      <c r="F48666" s="2">
        <v>40881</v>
      </c>
      <c r="G48666">
        <v>4</v>
      </c>
      <c r="H48666">
        <v>1</v>
      </c>
      <c r="I48666" t="s">
        <v>25056</v>
      </c>
      <c r="J48666" t="s">
        <v>30200</v>
      </c>
      <c r="K48666" t="s">
        <v>35351</v>
      </c>
      <c r="L48666" t="s">
        <v>35368</v>
      </c>
      <c r="M48666" t="s">
        <v>38222</v>
      </c>
      <c r="N48666">
        <v>4</v>
      </c>
      <c r="O48666">
        <v>0</v>
      </c>
      <c r="P48666" t="s">
        <v>40419</v>
      </c>
      <c r="Q48666" s="3">
        <v>292716</v>
      </c>
      <c r="R48666" s="3">
        <v>474</v>
      </c>
      <c r="S48666" s="3">
        <v>292242</v>
      </c>
      <c r="T48666" t="s">
        <v>39145</v>
      </c>
      <c r="U48666" t="s">
        <v>39148</v>
      </c>
      <c r="V48666" t="s">
        <v>39162</v>
      </c>
      <c r="W48666" t="s">
        <v>39180</v>
      </c>
      <c r="X48666" t="s">
        <v>39198</v>
      </c>
      <c r="Y48666" t="s">
        <v>40397</v>
      </c>
    </row>
    <row r="48667" spans="1:25">
      <c r="A48667" t="s">
        <v>10879</v>
      </c>
      <c r="B48667" s="2">
        <v>41366</v>
      </c>
      <c r="C48667" t="s">
        <v>40428</v>
      </c>
      <c r="D48667" s="1">
        <v>4</v>
      </c>
      <c r="E48667" s="1">
        <v>2013</v>
      </c>
      <c r="F48667" s="2">
        <v>41370</v>
      </c>
      <c r="G48667">
        <v>4</v>
      </c>
      <c r="H48667">
        <v>1</v>
      </c>
      <c r="I48667" t="s">
        <v>25056</v>
      </c>
      <c r="J48667" t="s">
        <v>27646</v>
      </c>
      <c r="K48667" t="s">
        <v>35352</v>
      </c>
      <c r="L48667" t="s">
        <v>35361</v>
      </c>
      <c r="M48667" t="s">
        <v>37196</v>
      </c>
      <c r="N48667">
        <v>6</v>
      </c>
      <c r="O48667">
        <v>0.01</v>
      </c>
      <c r="P48667" t="s">
        <v>39213</v>
      </c>
      <c r="Q48667" s="3">
        <v>292776</v>
      </c>
      <c r="R48667" s="3">
        <v>6778</v>
      </c>
      <c r="S48667" s="3">
        <v>285998</v>
      </c>
      <c r="T48667" t="s">
        <v>39144</v>
      </c>
      <c r="U48667" t="s">
        <v>39148</v>
      </c>
      <c r="V48667" t="s">
        <v>39162</v>
      </c>
      <c r="W48667" t="s">
        <v>39180</v>
      </c>
      <c r="X48667" t="s">
        <v>39198</v>
      </c>
      <c r="Y48667" t="s">
        <v>40397</v>
      </c>
    </row>
    <row r="48668" spans="1:25">
      <c r="A48668" t="s">
        <v>23031</v>
      </c>
      <c r="B48668" s="2">
        <v>41946</v>
      </c>
      <c r="C48668" t="s">
        <v>40423</v>
      </c>
      <c r="D48668" s="1">
        <v>11</v>
      </c>
      <c r="E48668" s="1">
        <v>2014</v>
      </c>
      <c r="F48668" s="2">
        <v>41949</v>
      </c>
      <c r="G48668">
        <v>3</v>
      </c>
      <c r="H48668">
        <v>2</v>
      </c>
      <c r="I48668" t="s">
        <v>25058</v>
      </c>
      <c r="J48668" t="s">
        <v>27646</v>
      </c>
      <c r="K48668" t="s">
        <v>35352</v>
      </c>
      <c r="L48668" t="s">
        <v>35361</v>
      </c>
      <c r="M48668" t="s">
        <v>37196</v>
      </c>
      <c r="N48668">
        <v>4</v>
      </c>
      <c r="O48668">
        <v>0</v>
      </c>
      <c r="P48668" t="s">
        <v>40419</v>
      </c>
      <c r="Q48668" s="3">
        <v>292776</v>
      </c>
      <c r="R48668" s="3">
        <v>23851</v>
      </c>
      <c r="S48668" s="3">
        <v>268925</v>
      </c>
      <c r="T48668" t="s">
        <v>39146</v>
      </c>
      <c r="U48668" t="s">
        <v>39149</v>
      </c>
      <c r="V48668" t="s">
        <v>39719</v>
      </c>
      <c r="W48668" t="s">
        <v>39180</v>
      </c>
      <c r="X48668" t="s">
        <v>39198</v>
      </c>
      <c r="Y48668" t="s">
        <v>40397</v>
      </c>
    </row>
    <row r="48669" spans="1:25">
      <c r="A48669" t="s">
        <v>4210</v>
      </c>
      <c r="B48669" s="2">
        <v>40897</v>
      </c>
      <c r="C48669" t="s">
        <v>40427</v>
      </c>
      <c r="D48669" s="1">
        <v>12</v>
      </c>
      <c r="E48669" s="1">
        <v>2011</v>
      </c>
      <c r="F48669" s="2">
        <v>40898</v>
      </c>
      <c r="G48669">
        <v>1</v>
      </c>
      <c r="H48669">
        <v>4</v>
      </c>
      <c r="I48669" t="s">
        <v>25057</v>
      </c>
      <c r="J48669" t="s">
        <v>27306</v>
      </c>
      <c r="K48669" t="s">
        <v>35351</v>
      </c>
      <c r="L48669" t="s">
        <v>35370</v>
      </c>
      <c r="M48669" t="s">
        <v>37023</v>
      </c>
      <c r="N48669">
        <v>3</v>
      </c>
      <c r="O48669">
        <v>0</v>
      </c>
      <c r="P48669" t="s">
        <v>40419</v>
      </c>
      <c r="Q48669" s="3">
        <v>292857</v>
      </c>
      <c r="R48669" s="3">
        <v>837</v>
      </c>
      <c r="S48669" s="3">
        <v>292020</v>
      </c>
      <c r="T48669" t="s">
        <v>39145</v>
      </c>
      <c r="U48669" t="s">
        <v>39151</v>
      </c>
      <c r="V48669" t="s">
        <v>39709</v>
      </c>
      <c r="W48669" t="s">
        <v>39180</v>
      </c>
      <c r="X48669" t="s">
        <v>39198</v>
      </c>
      <c r="Y48669" t="s">
        <v>40397</v>
      </c>
    </row>
    <row r="48670" spans="1:25">
      <c r="A48670" t="s">
        <v>17830</v>
      </c>
      <c r="B48670" s="2">
        <v>41726</v>
      </c>
      <c r="C48670" t="s">
        <v>40431</v>
      </c>
      <c r="D48670" s="1">
        <v>3</v>
      </c>
      <c r="E48670" s="1">
        <v>2014</v>
      </c>
      <c r="F48670" s="2">
        <v>41731</v>
      </c>
      <c r="G48670">
        <v>5</v>
      </c>
      <c r="H48670">
        <v>1</v>
      </c>
      <c r="I48670" t="s">
        <v>25056</v>
      </c>
      <c r="J48670" t="s">
        <v>29035</v>
      </c>
      <c r="K48670" t="s">
        <v>35353</v>
      </c>
      <c r="L48670" t="s">
        <v>35360</v>
      </c>
      <c r="M48670" t="s">
        <v>37814</v>
      </c>
      <c r="N48670">
        <v>7</v>
      </c>
      <c r="O48670">
        <v>0.15</v>
      </c>
      <c r="P48670" t="s">
        <v>39213</v>
      </c>
      <c r="Q48670" s="3">
        <v>293118</v>
      </c>
      <c r="R48670" s="3">
        <v>6693</v>
      </c>
      <c r="S48670" s="3">
        <v>286425</v>
      </c>
      <c r="T48670" t="s">
        <v>39145</v>
      </c>
      <c r="U48670" t="s">
        <v>39148</v>
      </c>
      <c r="V48670" t="s">
        <v>39490</v>
      </c>
      <c r="W48670" t="s">
        <v>39188</v>
      </c>
      <c r="X48670" t="s">
        <v>39201</v>
      </c>
      <c r="Y48670" t="s">
        <v>40437</v>
      </c>
    </row>
    <row r="48671" spans="1:25">
      <c r="A48671" t="s">
        <v>16990</v>
      </c>
      <c r="B48671" s="2">
        <v>41673</v>
      </c>
      <c r="C48671" t="s">
        <v>40432</v>
      </c>
      <c r="D48671" s="1">
        <v>2</v>
      </c>
      <c r="E48671" s="1">
        <v>2014</v>
      </c>
      <c r="F48671" s="2">
        <v>41678</v>
      </c>
      <c r="G48671">
        <v>5</v>
      </c>
      <c r="H48671">
        <v>1</v>
      </c>
      <c r="I48671" t="s">
        <v>25056</v>
      </c>
      <c r="J48671" t="s">
        <v>27887</v>
      </c>
      <c r="K48671" t="s">
        <v>35352</v>
      </c>
      <c r="L48671" t="s">
        <v>35357</v>
      </c>
      <c r="M48671" t="s">
        <v>37300</v>
      </c>
      <c r="N48671">
        <v>2</v>
      </c>
      <c r="O48671">
        <v>0</v>
      </c>
      <c r="P48671" t="s">
        <v>40419</v>
      </c>
      <c r="Q48671" s="3">
        <v>293284</v>
      </c>
      <c r="R48671" s="3">
        <v>484</v>
      </c>
      <c r="S48671" s="3">
        <v>292800</v>
      </c>
      <c r="T48671" t="s">
        <v>39144</v>
      </c>
      <c r="U48671" t="s">
        <v>39148</v>
      </c>
      <c r="V48671" t="s">
        <v>39153</v>
      </c>
      <c r="W48671" t="s">
        <v>39180</v>
      </c>
      <c r="X48671" t="s">
        <v>39198</v>
      </c>
      <c r="Y48671" t="s">
        <v>40397</v>
      </c>
    </row>
    <row r="48672" spans="1:25">
      <c r="A48672" t="s">
        <v>5865</v>
      </c>
      <c r="B48672" s="2">
        <v>41051</v>
      </c>
      <c r="C48672" t="s">
        <v>40421</v>
      </c>
      <c r="D48672" s="1">
        <v>5</v>
      </c>
      <c r="E48672" s="1">
        <v>2012</v>
      </c>
      <c r="F48672" s="2">
        <v>41055</v>
      </c>
      <c r="G48672">
        <v>4</v>
      </c>
      <c r="H48672">
        <v>1</v>
      </c>
      <c r="I48672" t="s">
        <v>25056</v>
      </c>
      <c r="J48672" t="s">
        <v>28832</v>
      </c>
      <c r="K48672" t="s">
        <v>35351</v>
      </c>
      <c r="L48672" t="s">
        <v>35354</v>
      </c>
      <c r="M48672" t="s">
        <v>37729</v>
      </c>
      <c r="N48672">
        <v>7</v>
      </c>
      <c r="O48672">
        <v>0</v>
      </c>
      <c r="P48672" t="s">
        <v>40419</v>
      </c>
      <c r="Q48672" s="3">
        <v>293412</v>
      </c>
      <c r="R48672" s="3">
        <v>1318</v>
      </c>
      <c r="S48672" s="3">
        <v>292094</v>
      </c>
      <c r="T48672" t="s">
        <v>39145</v>
      </c>
      <c r="U48672" t="s">
        <v>39148</v>
      </c>
      <c r="V48672" t="s">
        <v>39153</v>
      </c>
      <c r="W48672" t="s">
        <v>39180</v>
      </c>
      <c r="X48672" t="s">
        <v>39198</v>
      </c>
      <c r="Y48672" t="s">
        <v>40397</v>
      </c>
    </row>
    <row r="48673" spans="1:25">
      <c r="A48673" t="s">
        <v>14777</v>
      </c>
      <c r="B48673" s="2">
        <v>41569</v>
      </c>
      <c r="C48673" t="s">
        <v>40430</v>
      </c>
      <c r="D48673" s="1">
        <v>10</v>
      </c>
      <c r="E48673" s="1">
        <v>2013</v>
      </c>
      <c r="F48673" s="2">
        <v>41569</v>
      </c>
      <c r="G48673">
        <v>0</v>
      </c>
      <c r="H48673">
        <v>3</v>
      </c>
      <c r="I48673" t="s">
        <v>25058</v>
      </c>
      <c r="J48673" t="s">
        <v>28832</v>
      </c>
      <c r="K48673" t="s">
        <v>35351</v>
      </c>
      <c r="L48673" t="s">
        <v>35354</v>
      </c>
      <c r="M48673" t="s">
        <v>37729</v>
      </c>
      <c r="N48673">
        <v>7</v>
      </c>
      <c r="O48673">
        <v>0</v>
      </c>
      <c r="P48673" t="s">
        <v>40419</v>
      </c>
      <c r="Q48673" s="3">
        <v>293412</v>
      </c>
      <c r="R48673" s="3">
        <v>2713</v>
      </c>
      <c r="S48673" s="3">
        <v>290699</v>
      </c>
      <c r="T48673" t="s">
        <v>39145</v>
      </c>
      <c r="U48673" t="s">
        <v>39150</v>
      </c>
      <c r="V48673" t="s">
        <v>39155</v>
      </c>
      <c r="W48673" t="s">
        <v>39180</v>
      </c>
      <c r="X48673" t="s">
        <v>39198</v>
      </c>
      <c r="Y48673" t="s">
        <v>40397</v>
      </c>
    </row>
    <row r="48674" spans="1:25">
      <c r="A48674" t="s">
        <v>17200</v>
      </c>
      <c r="B48674" s="2">
        <v>41688</v>
      </c>
      <c r="C48674" t="s">
        <v>40432</v>
      </c>
      <c r="D48674" s="1">
        <v>2</v>
      </c>
      <c r="E48674" s="1">
        <v>2014</v>
      </c>
      <c r="F48674" s="2">
        <v>41691</v>
      </c>
      <c r="G48674">
        <v>3</v>
      </c>
      <c r="H48674">
        <v>4</v>
      </c>
      <c r="I48674" t="s">
        <v>25057</v>
      </c>
      <c r="J48674" t="s">
        <v>29875</v>
      </c>
      <c r="K48674" t="s">
        <v>35353</v>
      </c>
      <c r="L48674" t="s">
        <v>35360</v>
      </c>
      <c r="M48674" t="s">
        <v>38099</v>
      </c>
      <c r="N48674">
        <v>1</v>
      </c>
      <c r="O48674">
        <v>7.0000000000000007E-2</v>
      </c>
      <c r="P48674" t="s">
        <v>39213</v>
      </c>
      <c r="Q48674" s="3">
        <v>293877</v>
      </c>
      <c r="R48674" s="3">
        <v>3278</v>
      </c>
      <c r="S48674" s="3">
        <v>290599</v>
      </c>
      <c r="T48674" t="s">
        <v>39144</v>
      </c>
      <c r="U48674" t="s">
        <v>39151</v>
      </c>
      <c r="V48674" t="s">
        <v>39269</v>
      </c>
      <c r="W48674" t="s">
        <v>39184</v>
      </c>
      <c r="X48674" t="s">
        <v>39199</v>
      </c>
      <c r="Y48674" t="s">
        <v>40436</v>
      </c>
    </row>
    <row r="48675" spans="1:25">
      <c r="A48675" t="s">
        <v>298</v>
      </c>
      <c r="B48675" s="2">
        <v>40584</v>
      </c>
      <c r="C48675" t="s">
        <v>40432</v>
      </c>
      <c r="D48675" s="1">
        <v>2</v>
      </c>
      <c r="E48675" s="1">
        <v>2011</v>
      </c>
      <c r="F48675" s="2">
        <v>40589</v>
      </c>
      <c r="G48675">
        <v>5</v>
      </c>
      <c r="H48675">
        <v>1</v>
      </c>
      <c r="I48675" t="s">
        <v>25058</v>
      </c>
      <c r="J48675" t="s">
        <v>25584</v>
      </c>
      <c r="K48675" t="s">
        <v>35353</v>
      </c>
      <c r="L48675" t="s">
        <v>35364</v>
      </c>
      <c r="M48675" t="s">
        <v>35849</v>
      </c>
      <c r="N48675">
        <v>11</v>
      </c>
      <c r="O48675">
        <v>0</v>
      </c>
      <c r="P48675" t="s">
        <v>40419</v>
      </c>
      <c r="Q48675" s="3">
        <v>293931</v>
      </c>
      <c r="R48675" s="3">
        <v>4138</v>
      </c>
      <c r="S48675" s="3">
        <v>289793</v>
      </c>
      <c r="T48675" t="s">
        <v>39144</v>
      </c>
      <c r="U48675" t="s">
        <v>39148</v>
      </c>
      <c r="V48675" t="s">
        <v>40284</v>
      </c>
      <c r="W48675" t="s">
        <v>39388</v>
      </c>
      <c r="X48675" t="s">
        <v>39199</v>
      </c>
      <c r="Y48675" t="s">
        <v>40436</v>
      </c>
    </row>
    <row r="48676" spans="1:25">
      <c r="A48676" t="s">
        <v>14523</v>
      </c>
      <c r="B48676" s="2">
        <v>41554</v>
      </c>
      <c r="C48676" t="s">
        <v>40430</v>
      </c>
      <c r="D48676" s="1">
        <v>10</v>
      </c>
      <c r="E48676" s="1">
        <v>2013</v>
      </c>
      <c r="F48676" s="2">
        <v>41555</v>
      </c>
      <c r="G48676">
        <v>1</v>
      </c>
      <c r="H48676">
        <v>4</v>
      </c>
      <c r="I48676" t="s">
        <v>25056</v>
      </c>
      <c r="J48676" t="s">
        <v>29204</v>
      </c>
      <c r="K48676" t="s">
        <v>35352</v>
      </c>
      <c r="L48676" t="s">
        <v>35361</v>
      </c>
      <c r="M48676" t="s">
        <v>36656</v>
      </c>
      <c r="N48676">
        <v>3</v>
      </c>
      <c r="O48676">
        <v>0.27</v>
      </c>
      <c r="P48676" t="s">
        <v>39213</v>
      </c>
      <c r="Q48676" s="3">
        <v>294282</v>
      </c>
      <c r="R48676" s="3">
        <v>2153</v>
      </c>
      <c r="S48676" s="3">
        <v>292129</v>
      </c>
      <c r="T48676" t="s">
        <v>39146</v>
      </c>
      <c r="U48676" t="s">
        <v>39151</v>
      </c>
      <c r="V48676" t="s">
        <v>39263</v>
      </c>
      <c r="W48676" t="s">
        <v>39184</v>
      </c>
      <c r="X48676" t="s">
        <v>39199</v>
      </c>
      <c r="Y48676" t="s">
        <v>40436</v>
      </c>
    </row>
    <row r="48677" spans="1:25">
      <c r="A48677" t="s">
        <v>18829</v>
      </c>
      <c r="B48677" s="2">
        <v>41780</v>
      </c>
      <c r="C48677" t="s">
        <v>40421</v>
      </c>
      <c r="D48677" s="1">
        <v>5</v>
      </c>
      <c r="E48677" s="1">
        <v>2014</v>
      </c>
      <c r="F48677" s="2">
        <v>41785</v>
      </c>
      <c r="G48677">
        <v>5</v>
      </c>
      <c r="H48677">
        <v>1</v>
      </c>
      <c r="I48677" t="s">
        <v>25057</v>
      </c>
      <c r="J48677" t="s">
        <v>29204</v>
      </c>
      <c r="K48677" t="s">
        <v>35352</v>
      </c>
      <c r="L48677" t="s">
        <v>35361</v>
      </c>
      <c r="M48677" t="s">
        <v>36656</v>
      </c>
      <c r="N48677">
        <v>3</v>
      </c>
      <c r="O48677">
        <v>0.27</v>
      </c>
      <c r="P48677" t="s">
        <v>39213</v>
      </c>
      <c r="Q48677" s="3">
        <v>294282</v>
      </c>
      <c r="R48677" s="3">
        <v>508</v>
      </c>
      <c r="S48677" s="3">
        <v>293774</v>
      </c>
      <c r="T48677" t="s">
        <v>39144</v>
      </c>
      <c r="U48677" t="s">
        <v>39148</v>
      </c>
      <c r="V48677" t="s">
        <v>39267</v>
      </c>
      <c r="W48677" t="s">
        <v>39268</v>
      </c>
      <c r="X48677" t="s">
        <v>39199</v>
      </c>
      <c r="Y48677" t="s">
        <v>40436</v>
      </c>
    </row>
    <row r="48678" spans="1:25">
      <c r="A48678" t="s">
        <v>14775</v>
      </c>
      <c r="B48678" s="2">
        <v>41569</v>
      </c>
      <c r="C48678" t="s">
        <v>40430</v>
      </c>
      <c r="D48678" s="1">
        <v>10</v>
      </c>
      <c r="E48678" s="1">
        <v>2013</v>
      </c>
      <c r="F48678" s="2">
        <v>41574</v>
      </c>
      <c r="G48678">
        <v>5</v>
      </c>
      <c r="H48678">
        <v>2</v>
      </c>
      <c r="I48678" t="s">
        <v>25057</v>
      </c>
      <c r="J48678" t="s">
        <v>29797</v>
      </c>
      <c r="K48678" t="s">
        <v>35351</v>
      </c>
      <c r="L48678" t="s">
        <v>35367</v>
      </c>
      <c r="M48678" t="s">
        <v>38077</v>
      </c>
      <c r="N48678">
        <v>3</v>
      </c>
      <c r="O48678">
        <v>0</v>
      </c>
      <c r="P48678" t="s">
        <v>40419</v>
      </c>
      <c r="Q48678" s="3">
        <v>294372</v>
      </c>
      <c r="R48678" s="3">
        <v>1366</v>
      </c>
      <c r="S48678" s="3">
        <v>293006</v>
      </c>
      <c r="T48678" t="s">
        <v>39144</v>
      </c>
      <c r="U48678" t="s">
        <v>39149</v>
      </c>
      <c r="V48678" t="s">
        <v>39318</v>
      </c>
      <c r="W48678" t="s">
        <v>39180</v>
      </c>
      <c r="X48678" t="s">
        <v>39198</v>
      </c>
      <c r="Y48678" t="s">
        <v>40397</v>
      </c>
    </row>
    <row r="48679" spans="1:25">
      <c r="A48679" t="s">
        <v>24029</v>
      </c>
      <c r="B48679" s="2">
        <v>41972</v>
      </c>
      <c r="C48679" t="s">
        <v>40423</v>
      </c>
      <c r="D48679" s="1">
        <v>11</v>
      </c>
      <c r="E48679" s="1">
        <v>2014</v>
      </c>
      <c r="F48679" s="2">
        <v>41976</v>
      </c>
      <c r="G48679">
        <v>4</v>
      </c>
      <c r="H48679">
        <v>1</v>
      </c>
      <c r="I48679" t="s">
        <v>25056</v>
      </c>
      <c r="J48679" t="s">
        <v>25270</v>
      </c>
      <c r="K48679" t="s">
        <v>35351</v>
      </c>
      <c r="L48679" t="s">
        <v>35366</v>
      </c>
      <c r="M48679" t="s">
        <v>35570</v>
      </c>
      <c r="N48679">
        <v>5</v>
      </c>
      <c r="O48679">
        <v>0</v>
      </c>
      <c r="P48679" t="s">
        <v>40419</v>
      </c>
      <c r="Q48679" s="3">
        <v>294455</v>
      </c>
      <c r="R48679" s="3">
        <v>913</v>
      </c>
      <c r="S48679" s="3">
        <v>293542</v>
      </c>
      <c r="T48679" t="s">
        <v>39145</v>
      </c>
      <c r="U48679" t="s">
        <v>39148</v>
      </c>
      <c r="V48679" t="s">
        <v>39153</v>
      </c>
      <c r="W48679" t="s">
        <v>39180</v>
      </c>
      <c r="X48679" t="s">
        <v>39198</v>
      </c>
      <c r="Y48679" t="s">
        <v>40397</v>
      </c>
    </row>
    <row r="48680" spans="1:25">
      <c r="A48680" t="s">
        <v>3812</v>
      </c>
      <c r="B48680" s="2">
        <v>40875</v>
      </c>
      <c r="C48680" t="s">
        <v>40423</v>
      </c>
      <c r="D48680" s="1">
        <v>11</v>
      </c>
      <c r="E48680" s="1">
        <v>2011</v>
      </c>
      <c r="F48680" s="2">
        <v>40880</v>
      </c>
      <c r="G48680">
        <v>5</v>
      </c>
      <c r="H48680">
        <v>1</v>
      </c>
      <c r="I48680" t="s">
        <v>25058</v>
      </c>
      <c r="J48680" t="s">
        <v>30159</v>
      </c>
      <c r="K48680" t="s">
        <v>35351</v>
      </c>
      <c r="L48680" t="s">
        <v>35368</v>
      </c>
      <c r="M48680" t="s">
        <v>38217</v>
      </c>
      <c r="N48680">
        <v>6</v>
      </c>
      <c r="O48680">
        <v>0</v>
      </c>
      <c r="P48680" t="s">
        <v>40419</v>
      </c>
      <c r="Q48680" s="3">
        <v>294492</v>
      </c>
      <c r="R48680" s="3">
        <v>263</v>
      </c>
      <c r="S48680" s="3">
        <v>294229</v>
      </c>
      <c r="T48680" t="s">
        <v>39144</v>
      </c>
      <c r="U48680" t="s">
        <v>39148</v>
      </c>
      <c r="V48680" t="s">
        <v>39157</v>
      </c>
      <c r="W48680" t="s">
        <v>39180</v>
      </c>
      <c r="X48680" t="s">
        <v>39198</v>
      </c>
      <c r="Y48680" t="s">
        <v>40397</v>
      </c>
    </row>
    <row r="48681" spans="1:25">
      <c r="A48681" t="s">
        <v>2033</v>
      </c>
      <c r="B48681" s="2">
        <v>40760</v>
      </c>
      <c r="C48681" t="s">
        <v>40425</v>
      </c>
      <c r="D48681" s="1">
        <v>8</v>
      </c>
      <c r="E48681" s="1">
        <v>2011</v>
      </c>
      <c r="F48681" s="2">
        <v>40762</v>
      </c>
      <c r="G48681">
        <v>2</v>
      </c>
      <c r="H48681">
        <v>2</v>
      </c>
      <c r="I48681" t="s">
        <v>25058</v>
      </c>
      <c r="J48681" t="s">
        <v>28214</v>
      </c>
      <c r="K48681" t="s">
        <v>35352</v>
      </c>
      <c r="L48681" t="s">
        <v>35361</v>
      </c>
      <c r="M48681" t="s">
        <v>37487</v>
      </c>
      <c r="N48681">
        <v>5</v>
      </c>
      <c r="O48681">
        <v>0</v>
      </c>
      <c r="P48681" t="s">
        <v>40419</v>
      </c>
      <c r="Q48681" s="3">
        <v>294671</v>
      </c>
      <c r="R48681" s="3">
        <v>11577</v>
      </c>
      <c r="S48681" s="3">
        <v>283094</v>
      </c>
      <c r="T48681" t="s">
        <v>39145</v>
      </c>
      <c r="U48681" t="s">
        <v>39149</v>
      </c>
      <c r="V48681" t="s">
        <v>39155</v>
      </c>
      <c r="W48681" t="s">
        <v>39180</v>
      </c>
      <c r="X48681" t="s">
        <v>39198</v>
      </c>
      <c r="Y48681" t="s">
        <v>40397</v>
      </c>
    </row>
    <row r="48682" spans="1:25">
      <c r="A48682" t="s">
        <v>20591</v>
      </c>
      <c r="B48682" s="2">
        <v>41857</v>
      </c>
      <c r="C48682" t="s">
        <v>40425</v>
      </c>
      <c r="D48682" s="1">
        <v>8</v>
      </c>
      <c r="E48682" s="1">
        <v>2014</v>
      </c>
      <c r="F48682" s="2">
        <v>41861</v>
      </c>
      <c r="G48682">
        <v>4</v>
      </c>
      <c r="H48682">
        <v>1</v>
      </c>
      <c r="I48682" t="s">
        <v>25056</v>
      </c>
      <c r="J48682" t="s">
        <v>33342</v>
      </c>
      <c r="K48682" t="s">
        <v>35353</v>
      </c>
      <c r="L48682" t="s">
        <v>35365</v>
      </c>
      <c r="M48682" t="s">
        <v>38893</v>
      </c>
      <c r="N48682">
        <v>2</v>
      </c>
      <c r="O48682">
        <v>0</v>
      </c>
      <c r="P48682" t="s">
        <v>40419</v>
      </c>
      <c r="Q48682" s="3">
        <v>295186</v>
      </c>
      <c r="R48682" s="3">
        <v>1504</v>
      </c>
      <c r="S48682" s="3">
        <v>293682</v>
      </c>
      <c r="T48682" t="s">
        <v>39145</v>
      </c>
      <c r="U48682" t="s">
        <v>39148</v>
      </c>
      <c r="V48682" t="s">
        <v>39157</v>
      </c>
      <c r="W48682" t="s">
        <v>39180</v>
      </c>
      <c r="X48682" t="s">
        <v>39198</v>
      </c>
      <c r="Y48682" t="s">
        <v>40397</v>
      </c>
    </row>
    <row r="48683" spans="1:25">
      <c r="A48683" t="s">
        <v>16020</v>
      </c>
      <c r="B48683" s="2">
        <v>41619</v>
      </c>
      <c r="C48683" t="s">
        <v>40427</v>
      </c>
      <c r="D48683" s="1">
        <v>12</v>
      </c>
      <c r="E48683" s="1">
        <v>2013</v>
      </c>
      <c r="F48683" s="2">
        <v>41625</v>
      </c>
      <c r="G48683">
        <v>6</v>
      </c>
      <c r="H48683">
        <v>1</v>
      </c>
      <c r="I48683" t="s">
        <v>25058</v>
      </c>
      <c r="J48683" t="s">
        <v>25298</v>
      </c>
      <c r="K48683" t="s">
        <v>35351</v>
      </c>
      <c r="L48683" t="s">
        <v>35356</v>
      </c>
      <c r="M48683" t="s">
        <v>37496</v>
      </c>
      <c r="N48683">
        <v>9</v>
      </c>
      <c r="O48683">
        <v>0</v>
      </c>
      <c r="P48683" t="s">
        <v>40419</v>
      </c>
      <c r="Q48683" s="3">
        <v>295254</v>
      </c>
      <c r="R48683" s="3">
        <v>524</v>
      </c>
      <c r="S48683" s="3">
        <v>294730</v>
      </c>
      <c r="T48683" t="s">
        <v>39144</v>
      </c>
      <c r="U48683" t="s">
        <v>39148</v>
      </c>
      <c r="V48683" t="s">
        <v>39162</v>
      </c>
      <c r="W48683" t="s">
        <v>39180</v>
      </c>
      <c r="X48683" t="s">
        <v>39198</v>
      </c>
      <c r="Y48683" t="s">
        <v>40397</v>
      </c>
    </row>
    <row r="48684" spans="1:25">
      <c r="A48684" t="s">
        <v>20269</v>
      </c>
      <c r="B48684" s="2">
        <v>41842</v>
      </c>
      <c r="C48684" t="s">
        <v>40424</v>
      </c>
      <c r="D48684" s="1">
        <v>7</v>
      </c>
      <c r="E48684" s="1">
        <v>2014</v>
      </c>
      <c r="F48684" s="2">
        <v>41848</v>
      </c>
      <c r="G48684">
        <v>6</v>
      </c>
      <c r="H48684">
        <v>1</v>
      </c>
      <c r="I48684" t="s">
        <v>25056</v>
      </c>
      <c r="J48684" t="s">
        <v>33536</v>
      </c>
      <c r="K48684" t="s">
        <v>35351</v>
      </c>
      <c r="L48684" t="s">
        <v>35367</v>
      </c>
      <c r="M48684" t="s">
        <v>38920</v>
      </c>
      <c r="N48684">
        <v>6</v>
      </c>
      <c r="O48684">
        <v>0</v>
      </c>
      <c r="P48684" t="s">
        <v>40419</v>
      </c>
      <c r="Q48684" s="3">
        <v>295626</v>
      </c>
      <c r="R48684" s="3">
        <v>448</v>
      </c>
      <c r="S48684" s="3">
        <v>295178</v>
      </c>
      <c r="T48684" t="s">
        <v>39144</v>
      </c>
      <c r="U48684" t="s">
        <v>39148</v>
      </c>
      <c r="V48684" t="s">
        <v>39709</v>
      </c>
      <c r="W48684" t="s">
        <v>39180</v>
      </c>
      <c r="X48684" t="s">
        <v>39198</v>
      </c>
      <c r="Y48684" t="s">
        <v>40397</v>
      </c>
    </row>
    <row r="48685" spans="1:25">
      <c r="A48685" t="s">
        <v>5871</v>
      </c>
      <c r="B48685" s="2">
        <v>41051</v>
      </c>
      <c r="C48685" t="s">
        <v>40421</v>
      </c>
      <c r="D48685" s="1">
        <v>5</v>
      </c>
      <c r="E48685" s="1">
        <v>2012</v>
      </c>
      <c r="F48685" s="2">
        <v>41053</v>
      </c>
      <c r="G48685">
        <v>2</v>
      </c>
      <c r="H48685">
        <v>2</v>
      </c>
      <c r="I48685" t="s">
        <v>25058</v>
      </c>
      <c r="J48685" t="s">
        <v>31701</v>
      </c>
      <c r="K48685" t="s">
        <v>35353</v>
      </c>
      <c r="L48685" t="s">
        <v>35360</v>
      </c>
      <c r="M48685" t="s">
        <v>38500</v>
      </c>
      <c r="N48685">
        <v>3</v>
      </c>
      <c r="O48685">
        <v>0.15</v>
      </c>
      <c r="P48685" t="s">
        <v>39213</v>
      </c>
      <c r="Q48685" s="3">
        <v>295695</v>
      </c>
      <c r="R48685" s="3">
        <v>2283</v>
      </c>
      <c r="S48685" s="3">
        <v>293412</v>
      </c>
      <c r="T48685" t="s">
        <v>39145</v>
      </c>
      <c r="U48685" t="s">
        <v>39149</v>
      </c>
      <c r="V48685" t="s">
        <v>39255</v>
      </c>
      <c r="W48685" t="s">
        <v>39188</v>
      </c>
      <c r="X48685" t="s">
        <v>39201</v>
      </c>
      <c r="Y48685" t="s">
        <v>40437</v>
      </c>
    </row>
    <row r="48686" spans="1:25">
      <c r="A48686" t="s">
        <v>5411</v>
      </c>
      <c r="B48686" s="2">
        <v>41012</v>
      </c>
      <c r="C48686" t="s">
        <v>40428</v>
      </c>
      <c r="D48686" s="1">
        <v>4</v>
      </c>
      <c r="E48686" s="1">
        <v>2012</v>
      </c>
      <c r="F48686" s="2">
        <v>41018</v>
      </c>
      <c r="G48686">
        <v>6</v>
      </c>
      <c r="H48686">
        <v>1</v>
      </c>
      <c r="I48686" t="s">
        <v>25058</v>
      </c>
      <c r="J48686" t="s">
        <v>31405</v>
      </c>
      <c r="K48686" t="s">
        <v>35351</v>
      </c>
      <c r="L48686" t="s">
        <v>35359</v>
      </c>
      <c r="M48686" t="s">
        <v>38529</v>
      </c>
      <c r="N48686">
        <v>2</v>
      </c>
      <c r="O48686">
        <v>0</v>
      </c>
      <c r="P48686" t="s">
        <v>40419</v>
      </c>
      <c r="Q48686" s="3">
        <v>295776</v>
      </c>
      <c r="R48686" s="3">
        <v>899</v>
      </c>
      <c r="S48686" s="3">
        <v>294877</v>
      </c>
      <c r="T48686" t="s">
        <v>39147</v>
      </c>
      <c r="U48686" t="s">
        <v>39148</v>
      </c>
      <c r="V48686" t="s">
        <v>39153</v>
      </c>
      <c r="W48686" t="s">
        <v>39180</v>
      </c>
      <c r="X48686" t="s">
        <v>39198</v>
      </c>
      <c r="Y48686" t="s">
        <v>40397</v>
      </c>
    </row>
    <row r="48687" spans="1:25">
      <c r="A48687" t="s">
        <v>15057</v>
      </c>
      <c r="B48687" s="2">
        <v>41583</v>
      </c>
      <c r="C48687" t="s">
        <v>40423</v>
      </c>
      <c r="D48687" s="1">
        <v>11</v>
      </c>
      <c r="E48687" s="1">
        <v>2013</v>
      </c>
      <c r="F48687" s="2">
        <v>41587</v>
      </c>
      <c r="G48687">
        <v>4</v>
      </c>
      <c r="H48687">
        <v>1</v>
      </c>
      <c r="I48687" t="s">
        <v>25056</v>
      </c>
      <c r="J48687" t="s">
        <v>30450</v>
      </c>
      <c r="K48687" t="s">
        <v>35353</v>
      </c>
      <c r="L48687" t="s">
        <v>35365</v>
      </c>
      <c r="M48687" t="s">
        <v>37335</v>
      </c>
      <c r="N48687">
        <v>6</v>
      </c>
      <c r="O48687">
        <v>0.01</v>
      </c>
      <c r="P48687" t="s">
        <v>39213</v>
      </c>
      <c r="Q48687" s="3">
        <v>296082</v>
      </c>
      <c r="R48687" s="3">
        <v>22054</v>
      </c>
      <c r="S48687" s="3">
        <v>274028</v>
      </c>
      <c r="T48687" t="s">
        <v>39145</v>
      </c>
      <c r="U48687" t="s">
        <v>39148</v>
      </c>
      <c r="V48687" t="s">
        <v>39164</v>
      </c>
      <c r="W48687" t="s">
        <v>39185</v>
      </c>
      <c r="X48687" t="s">
        <v>39199</v>
      </c>
      <c r="Y48687" t="s">
        <v>39203</v>
      </c>
    </row>
    <row r="48688" spans="1:25">
      <c r="A48688" t="s">
        <v>19084</v>
      </c>
      <c r="B48688" s="2">
        <v>41793</v>
      </c>
      <c r="C48688" t="s">
        <v>40422</v>
      </c>
      <c r="D48688" s="1">
        <v>6</v>
      </c>
      <c r="E48688" s="1">
        <v>2014</v>
      </c>
      <c r="F48688" s="2">
        <v>41794</v>
      </c>
      <c r="G48688">
        <v>1</v>
      </c>
      <c r="H48688">
        <v>4</v>
      </c>
      <c r="I48688" t="s">
        <v>25056</v>
      </c>
      <c r="J48688" t="s">
        <v>29670</v>
      </c>
      <c r="K48688" t="s">
        <v>35351</v>
      </c>
      <c r="L48688" t="s">
        <v>35354</v>
      </c>
      <c r="M48688" t="s">
        <v>35430</v>
      </c>
      <c r="N48688">
        <v>7</v>
      </c>
      <c r="O48688">
        <v>0.01</v>
      </c>
      <c r="P48688" t="s">
        <v>39213</v>
      </c>
      <c r="Q48688" s="3">
        <v>296331</v>
      </c>
      <c r="R48688" s="3">
        <v>13703</v>
      </c>
      <c r="S48688" s="3">
        <v>282628</v>
      </c>
      <c r="T48688" t="s">
        <v>39145</v>
      </c>
      <c r="U48688" t="s">
        <v>39151</v>
      </c>
      <c r="V48688" t="s">
        <v>39486</v>
      </c>
      <c r="W48688" t="s">
        <v>39188</v>
      </c>
      <c r="X48688" t="s">
        <v>39201</v>
      </c>
      <c r="Y48688" t="s">
        <v>40437</v>
      </c>
    </row>
    <row r="48689" spans="1:25">
      <c r="A48689" t="s">
        <v>15222</v>
      </c>
      <c r="B48689" s="2">
        <v>41589</v>
      </c>
      <c r="C48689" t="s">
        <v>40423</v>
      </c>
      <c r="D48689" s="1">
        <v>11</v>
      </c>
      <c r="E48689" s="1">
        <v>2013</v>
      </c>
      <c r="F48689" s="2">
        <v>41593</v>
      </c>
      <c r="G48689">
        <v>4</v>
      </c>
      <c r="H48689">
        <v>1</v>
      </c>
      <c r="I48689" t="s">
        <v>25057</v>
      </c>
      <c r="J48689" t="s">
        <v>28792</v>
      </c>
      <c r="K48689" t="s">
        <v>35352</v>
      </c>
      <c r="L48689" t="s">
        <v>35357</v>
      </c>
      <c r="M48689" t="s">
        <v>37704</v>
      </c>
      <c r="N48689">
        <v>7</v>
      </c>
      <c r="O48689">
        <v>0.02</v>
      </c>
      <c r="P48689" t="s">
        <v>39213</v>
      </c>
      <c r="Q48689" s="3">
        <v>296576</v>
      </c>
      <c r="R48689" s="3">
        <v>422</v>
      </c>
      <c r="S48689" s="3">
        <v>296154</v>
      </c>
      <c r="T48689" t="s">
        <v>39144</v>
      </c>
      <c r="U48689" t="s">
        <v>39148</v>
      </c>
      <c r="V48689" t="s">
        <v>39230</v>
      </c>
      <c r="W48689" t="s">
        <v>39180</v>
      </c>
      <c r="X48689" t="s">
        <v>39198</v>
      </c>
      <c r="Y48689" t="s">
        <v>40397</v>
      </c>
    </row>
    <row r="48690" spans="1:25">
      <c r="A48690" t="s">
        <v>20485</v>
      </c>
      <c r="B48690" s="2">
        <v>41853</v>
      </c>
      <c r="C48690" t="s">
        <v>40425</v>
      </c>
      <c r="D48690" s="1">
        <v>8</v>
      </c>
      <c r="E48690" s="1">
        <v>2014</v>
      </c>
      <c r="F48690" s="2">
        <v>41854</v>
      </c>
      <c r="G48690">
        <v>1</v>
      </c>
      <c r="H48690">
        <v>4</v>
      </c>
      <c r="I48690" t="s">
        <v>25056</v>
      </c>
      <c r="J48690" t="s">
        <v>30669</v>
      </c>
      <c r="K48690" t="s">
        <v>35352</v>
      </c>
      <c r="L48690" t="s">
        <v>35363</v>
      </c>
      <c r="M48690" t="s">
        <v>38200</v>
      </c>
      <c r="N48690">
        <v>3</v>
      </c>
      <c r="O48690">
        <v>0.01</v>
      </c>
      <c r="P48690" t="s">
        <v>39213</v>
      </c>
      <c r="Q48690" s="3">
        <v>296658</v>
      </c>
      <c r="R48690" s="3">
        <v>472</v>
      </c>
      <c r="S48690" s="3">
        <v>296186</v>
      </c>
      <c r="T48690" t="s">
        <v>39146</v>
      </c>
      <c r="U48690" t="s">
        <v>39151</v>
      </c>
      <c r="V48690" t="s">
        <v>39358</v>
      </c>
      <c r="W48690" t="s">
        <v>39188</v>
      </c>
      <c r="X48690" t="s">
        <v>39201</v>
      </c>
      <c r="Y48690" t="s">
        <v>40437</v>
      </c>
    </row>
    <row r="48691" spans="1:25">
      <c r="A48691" t="s">
        <v>7286</v>
      </c>
      <c r="B48691" s="2">
        <v>41146</v>
      </c>
      <c r="C48691" t="s">
        <v>40425</v>
      </c>
      <c r="D48691" s="1">
        <v>8</v>
      </c>
      <c r="E48691" s="1">
        <v>2012</v>
      </c>
      <c r="F48691" s="2">
        <v>41151</v>
      </c>
      <c r="G48691">
        <v>5</v>
      </c>
      <c r="H48691">
        <v>1</v>
      </c>
      <c r="I48691" t="s">
        <v>25057</v>
      </c>
      <c r="J48691" t="s">
        <v>26280</v>
      </c>
      <c r="K48691" t="s">
        <v>35351</v>
      </c>
      <c r="L48691" t="s">
        <v>35359</v>
      </c>
      <c r="M48691" t="s">
        <v>36392</v>
      </c>
      <c r="N48691">
        <v>4</v>
      </c>
      <c r="O48691">
        <v>0</v>
      </c>
      <c r="P48691" t="s">
        <v>40419</v>
      </c>
      <c r="Q48691" s="3">
        <v>296688</v>
      </c>
      <c r="R48691" s="3">
        <v>604</v>
      </c>
      <c r="S48691" s="3">
        <v>296084</v>
      </c>
      <c r="T48691" t="s">
        <v>39144</v>
      </c>
      <c r="U48691" t="s">
        <v>39148</v>
      </c>
      <c r="V48691" t="s">
        <v>39153</v>
      </c>
      <c r="W48691" t="s">
        <v>39180</v>
      </c>
      <c r="X48691" t="s">
        <v>39198</v>
      </c>
      <c r="Y48691" t="s">
        <v>40397</v>
      </c>
    </row>
    <row r="48692" spans="1:25">
      <c r="A48692" t="s">
        <v>5451</v>
      </c>
      <c r="B48692" s="2">
        <v>41038</v>
      </c>
      <c r="C48692" t="s">
        <v>40421</v>
      </c>
      <c r="D48692" s="1">
        <v>5</v>
      </c>
      <c r="E48692" s="1">
        <v>2012</v>
      </c>
      <c r="F48692" s="2">
        <v>41043</v>
      </c>
      <c r="G48692">
        <v>5</v>
      </c>
      <c r="H48692">
        <v>2</v>
      </c>
      <c r="I48692" t="s">
        <v>25056</v>
      </c>
      <c r="J48692" t="s">
        <v>31597</v>
      </c>
      <c r="K48692" t="s">
        <v>35352</v>
      </c>
      <c r="L48692" t="s">
        <v>35361</v>
      </c>
      <c r="M48692" t="s">
        <v>38127</v>
      </c>
      <c r="N48692">
        <v>2</v>
      </c>
      <c r="O48692">
        <v>0.01</v>
      </c>
      <c r="P48692" t="s">
        <v>39213</v>
      </c>
      <c r="Q48692" s="3">
        <v>296724</v>
      </c>
      <c r="R48692" s="3">
        <v>2615</v>
      </c>
      <c r="S48692" s="3">
        <v>294109</v>
      </c>
      <c r="T48692" t="s">
        <v>39145</v>
      </c>
      <c r="U48692" t="s">
        <v>39149</v>
      </c>
      <c r="V48692" t="s">
        <v>39391</v>
      </c>
      <c r="W48692" t="s">
        <v>39262</v>
      </c>
      <c r="X48692" t="s">
        <v>39201</v>
      </c>
      <c r="Y48692" t="s">
        <v>40437</v>
      </c>
    </row>
    <row r="48693" spans="1:25">
      <c r="A48693" t="s">
        <v>9060</v>
      </c>
      <c r="B48693" s="2">
        <v>41237</v>
      </c>
      <c r="C48693" t="s">
        <v>40423</v>
      </c>
      <c r="D48693" s="1">
        <v>11</v>
      </c>
      <c r="E48693" s="1">
        <v>2012</v>
      </c>
      <c r="F48693" s="2">
        <v>41242</v>
      </c>
      <c r="G48693">
        <v>5</v>
      </c>
      <c r="H48693">
        <v>1</v>
      </c>
      <c r="I48693" t="s">
        <v>25056</v>
      </c>
      <c r="J48693" t="s">
        <v>27515</v>
      </c>
      <c r="K48693" t="s">
        <v>35351</v>
      </c>
      <c r="L48693" t="s">
        <v>35370</v>
      </c>
      <c r="M48693" t="s">
        <v>37130</v>
      </c>
      <c r="N48693">
        <v>8</v>
      </c>
      <c r="O48693">
        <v>0.02</v>
      </c>
      <c r="P48693" t="s">
        <v>39213</v>
      </c>
      <c r="Q48693" s="3">
        <v>297024</v>
      </c>
      <c r="R48693" s="3">
        <v>653</v>
      </c>
      <c r="S48693" s="3">
        <v>296371</v>
      </c>
      <c r="T48693" t="s">
        <v>39144</v>
      </c>
      <c r="U48693" t="s">
        <v>39148</v>
      </c>
      <c r="V48693" t="s">
        <v>39153</v>
      </c>
      <c r="W48693" t="s">
        <v>39180</v>
      </c>
      <c r="X48693" t="s">
        <v>39198</v>
      </c>
      <c r="Y48693" t="s">
        <v>40397</v>
      </c>
    </row>
    <row r="48694" spans="1:25">
      <c r="A48694" t="s">
        <v>15688</v>
      </c>
      <c r="B48694" s="2">
        <v>41606</v>
      </c>
      <c r="C48694" t="s">
        <v>40423</v>
      </c>
      <c r="D48694" s="1">
        <v>11</v>
      </c>
      <c r="E48694" s="1">
        <v>2013</v>
      </c>
      <c r="F48694" s="2">
        <v>41609</v>
      </c>
      <c r="G48694">
        <v>3</v>
      </c>
      <c r="H48694">
        <v>4</v>
      </c>
      <c r="I48694" t="s">
        <v>25058</v>
      </c>
      <c r="J48694" t="s">
        <v>26319</v>
      </c>
      <c r="K48694" t="s">
        <v>35351</v>
      </c>
      <c r="L48694" t="s">
        <v>35359</v>
      </c>
      <c r="M48694" t="s">
        <v>36416</v>
      </c>
      <c r="N48694">
        <v>6</v>
      </c>
      <c r="O48694">
        <v>0.01</v>
      </c>
      <c r="P48694" t="s">
        <v>39213</v>
      </c>
      <c r="Q48694" s="3">
        <v>297408</v>
      </c>
      <c r="R48694" s="3">
        <v>141</v>
      </c>
      <c r="S48694" s="3">
        <v>297267</v>
      </c>
      <c r="T48694" t="s">
        <v>39144</v>
      </c>
      <c r="U48694" t="s">
        <v>39151</v>
      </c>
      <c r="V48694" t="s">
        <v>39919</v>
      </c>
      <c r="W48694" t="s">
        <v>39180</v>
      </c>
      <c r="X48694" t="s">
        <v>39198</v>
      </c>
      <c r="Y48694" t="s">
        <v>40397</v>
      </c>
    </row>
    <row r="48695" spans="1:25">
      <c r="A48695" t="s">
        <v>16775</v>
      </c>
      <c r="B48695" s="2">
        <v>41659</v>
      </c>
      <c r="C48695" t="s">
        <v>40429</v>
      </c>
      <c r="D48695" s="1">
        <v>1</v>
      </c>
      <c r="E48695" s="1">
        <v>2014</v>
      </c>
      <c r="F48695" s="2">
        <v>41665</v>
      </c>
      <c r="G48695">
        <v>6</v>
      </c>
      <c r="H48695">
        <v>1</v>
      </c>
      <c r="I48695" t="s">
        <v>25058</v>
      </c>
      <c r="J48695" t="s">
        <v>32103</v>
      </c>
      <c r="K48695" t="s">
        <v>35351</v>
      </c>
      <c r="L48695" t="s">
        <v>35359</v>
      </c>
      <c r="M48695" t="s">
        <v>37265</v>
      </c>
      <c r="N48695">
        <v>4</v>
      </c>
      <c r="O48695">
        <v>0.01</v>
      </c>
      <c r="P48695" t="s">
        <v>39213</v>
      </c>
      <c r="Q48695" s="3">
        <v>297648</v>
      </c>
      <c r="R48695" s="3">
        <v>7638</v>
      </c>
      <c r="S48695" s="3">
        <v>290010</v>
      </c>
      <c r="T48695" t="s">
        <v>39144</v>
      </c>
      <c r="U48695" t="s">
        <v>39148</v>
      </c>
      <c r="V48695" t="s">
        <v>39169</v>
      </c>
      <c r="W48695" t="s">
        <v>39188</v>
      </c>
      <c r="X48695" t="s">
        <v>39201</v>
      </c>
      <c r="Y48695" t="s">
        <v>40437</v>
      </c>
    </row>
    <row r="48696" spans="1:25">
      <c r="A48696" t="s">
        <v>9542</v>
      </c>
      <c r="B48696" s="2">
        <v>41262</v>
      </c>
      <c r="C48696" t="s">
        <v>40427</v>
      </c>
      <c r="D48696" s="1">
        <v>12</v>
      </c>
      <c r="E48696" s="1">
        <v>2012</v>
      </c>
      <c r="F48696" s="2">
        <v>41264</v>
      </c>
      <c r="G48696">
        <v>2</v>
      </c>
      <c r="H48696">
        <v>4</v>
      </c>
      <c r="I48696" t="s">
        <v>25058</v>
      </c>
      <c r="J48696" t="s">
        <v>30503</v>
      </c>
      <c r="K48696" t="s">
        <v>35352</v>
      </c>
      <c r="L48696" t="s">
        <v>35363</v>
      </c>
      <c r="M48696" t="s">
        <v>37258</v>
      </c>
      <c r="N48696">
        <v>4</v>
      </c>
      <c r="O48696">
        <v>0.02</v>
      </c>
      <c r="P48696" t="s">
        <v>39213</v>
      </c>
      <c r="Q48696" s="3">
        <v>298064</v>
      </c>
      <c r="R48696" s="3">
        <v>14875</v>
      </c>
      <c r="S48696" s="3">
        <v>283189</v>
      </c>
      <c r="T48696" t="s">
        <v>39145</v>
      </c>
      <c r="U48696" t="s">
        <v>39151</v>
      </c>
      <c r="V48696" t="s">
        <v>39412</v>
      </c>
      <c r="W48696" t="s">
        <v>39347</v>
      </c>
      <c r="X48696" t="s">
        <v>39216</v>
      </c>
      <c r="Y48696" t="s">
        <v>40397</v>
      </c>
    </row>
    <row r="48697" spans="1:25">
      <c r="A48697" t="s">
        <v>17145</v>
      </c>
      <c r="B48697" s="2">
        <v>41684</v>
      </c>
      <c r="C48697" t="s">
        <v>40432</v>
      </c>
      <c r="D48697" s="1">
        <v>2</v>
      </c>
      <c r="E48697" s="1">
        <v>2014</v>
      </c>
      <c r="F48697" s="2">
        <v>41691</v>
      </c>
      <c r="G48697">
        <v>7</v>
      </c>
      <c r="H48697">
        <v>1</v>
      </c>
      <c r="I48697" t="s">
        <v>25056</v>
      </c>
      <c r="J48697" t="s">
        <v>26870</v>
      </c>
      <c r="K48697" t="s">
        <v>35351</v>
      </c>
      <c r="L48697" t="s">
        <v>35354</v>
      </c>
      <c r="M48697" t="s">
        <v>35893</v>
      </c>
      <c r="N48697">
        <v>7</v>
      </c>
      <c r="O48697">
        <v>0.01</v>
      </c>
      <c r="P48697" t="s">
        <v>39213</v>
      </c>
      <c r="Q48697" s="3">
        <v>298536</v>
      </c>
      <c r="R48697" s="3">
        <v>7559</v>
      </c>
      <c r="S48697" s="3">
        <v>290977</v>
      </c>
      <c r="T48697" t="s">
        <v>39144</v>
      </c>
      <c r="U48697" t="s">
        <v>39148</v>
      </c>
      <c r="V48697" t="s">
        <v>39296</v>
      </c>
      <c r="W48697" t="s">
        <v>39262</v>
      </c>
      <c r="X48697" t="s">
        <v>39201</v>
      </c>
      <c r="Y48697" t="s">
        <v>40437</v>
      </c>
    </row>
    <row r="48698" spans="1:25">
      <c r="A48698" t="s">
        <v>9257</v>
      </c>
      <c r="B48698" s="2">
        <v>41247</v>
      </c>
      <c r="C48698" t="s">
        <v>40427</v>
      </c>
      <c r="D48698" s="1">
        <v>12</v>
      </c>
      <c r="E48698" s="1">
        <v>2012</v>
      </c>
      <c r="F48698" s="2">
        <v>41252</v>
      </c>
      <c r="G48698">
        <v>5</v>
      </c>
      <c r="H48698">
        <v>2</v>
      </c>
      <c r="I48698" t="s">
        <v>25056</v>
      </c>
      <c r="J48698" t="s">
        <v>31492</v>
      </c>
      <c r="K48698" t="s">
        <v>35352</v>
      </c>
      <c r="L48698" t="s">
        <v>35361</v>
      </c>
      <c r="M48698" t="s">
        <v>38557</v>
      </c>
      <c r="N48698">
        <v>7</v>
      </c>
      <c r="O48698">
        <v>0.01</v>
      </c>
      <c r="P48698" t="s">
        <v>39213</v>
      </c>
      <c r="Q48698" s="3">
        <v>298802</v>
      </c>
      <c r="R48698" s="3">
        <v>2551</v>
      </c>
      <c r="S48698" s="3">
        <v>296251</v>
      </c>
      <c r="T48698" t="s">
        <v>39144</v>
      </c>
      <c r="U48698" t="s">
        <v>39149</v>
      </c>
      <c r="V48698" t="s">
        <v>39162</v>
      </c>
      <c r="W48698" t="s">
        <v>39180</v>
      </c>
      <c r="X48698" t="s">
        <v>39198</v>
      </c>
      <c r="Y48698" t="s">
        <v>40397</v>
      </c>
    </row>
    <row r="48699" spans="1:25">
      <c r="A48699" t="s">
        <v>3469</v>
      </c>
      <c r="B48699" s="2">
        <v>40855</v>
      </c>
      <c r="C48699" t="s">
        <v>40423</v>
      </c>
      <c r="D48699" s="1">
        <v>11</v>
      </c>
      <c r="E48699" s="1">
        <v>2011</v>
      </c>
      <c r="F48699" s="2">
        <v>40855</v>
      </c>
      <c r="G48699">
        <v>0</v>
      </c>
      <c r="H48699">
        <v>3</v>
      </c>
      <c r="I48699" t="s">
        <v>25058</v>
      </c>
      <c r="J48699" t="s">
        <v>29819</v>
      </c>
      <c r="K48699" t="s">
        <v>35352</v>
      </c>
      <c r="L48699" t="s">
        <v>35363</v>
      </c>
      <c r="M48699" t="s">
        <v>37682</v>
      </c>
      <c r="N48699">
        <v>6</v>
      </c>
      <c r="O48699">
        <v>0.01</v>
      </c>
      <c r="P48699" t="s">
        <v>39213</v>
      </c>
      <c r="Q48699" s="3">
        <v>299016</v>
      </c>
      <c r="R48699" s="3">
        <v>5145</v>
      </c>
      <c r="S48699" s="3">
        <v>293871</v>
      </c>
      <c r="T48699" t="s">
        <v>39145</v>
      </c>
      <c r="U48699" t="s">
        <v>39150</v>
      </c>
      <c r="V48699" t="s">
        <v>39325</v>
      </c>
      <c r="W48699" t="s">
        <v>39262</v>
      </c>
      <c r="X48699" t="s">
        <v>39201</v>
      </c>
      <c r="Y48699" t="s">
        <v>40437</v>
      </c>
    </row>
    <row r="48700" spans="1:25">
      <c r="A48700" t="s">
        <v>9387</v>
      </c>
      <c r="B48700" s="2">
        <v>41254</v>
      </c>
      <c r="C48700" t="s">
        <v>40427</v>
      </c>
      <c r="D48700" s="1">
        <v>12</v>
      </c>
      <c r="E48700" s="1">
        <v>2012</v>
      </c>
      <c r="F48700" s="2">
        <v>41255</v>
      </c>
      <c r="G48700">
        <v>1</v>
      </c>
      <c r="H48700">
        <v>4</v>
      </c>
      <c r="I48700" t="s">
        <v>25056</v>
      </c>
      <c r="J48700" t="s">
        <v>29819</v>
      </c>
      <c r="K48700" t="s">
        <v>35352</v>
      </c>
      <c r="L48700" t="s">
        <v>35363</v>
      </c>
      <c r="M48700" t="s">
        <v>37682</v>
      </c>
      <c r="N48700">
        <v>6</v>
      </c>
      <c r="O48700">
        <v>0.01</v>
      </c>
      <c r="P48700" t="s">
        <v>39213</v>
      </c>
      <c r="Q48700" s="3">
        <v>299016</v>
      </c>
      <c r="R48700" s="3">
        <v>8102</v>
      </c>
      <c r="S48700" s="3">
        <v>290914</v>
      </c>
      <c r="T48700" t="s">
        <v>39145</v>
      </c>
      <c r="U48700" t="s">
        <v>39151</v>
      </c>
      <c r="V48700" t="s">
        <v>39264</v>
      </c>
      <c r="W48700" t="s">
        <v>39262</v>
      </c>
      <c r="X48700" t="s">
        <v>39201</v>
      </c>
      <c r="Y48700" t="s">
        <v>40437</v>
      </c>
    </row>
    <row r="48701" spans="1:25">
      <c r="A48701" t="s">
        <v>5212</v>
      </c>
      <c r="B48701" s="2">
        <v>40994</v>
      </c>
      <c r="C48701" t="s">
        <v>40431</v>
      </c>
      <c r="D48701" s="1">
        <v>3</v>
      </c>
      <c r="E48701" s="1">
        <v>2012</v>
      </c>
      <c r="F48701" s="2">
        <v>40998</v>
      </c>
      <c r="G48701">
        <v>4</v>
      </c>
      <c r="H48701">
        <v>1</v>
      </c>
      <c r="I48701" t="s">
        <v>25057</v>
      </c>
      <c r="J48701" t="s">
        <v>31271</v>
      </c>
      <c r="K48701" t="s">
        <v>35353</v>
      </c>
      <c r="L48701" t="s">
        <v>35364</v>
      </c>
      <c r="M48701" t="s">
        <v>35931</v>
      </c>
      <c r="N48701">
        <v>3</v>
      </c>
      <c r="O48701">
        <v>0.25</v>
      </c>
      <c r="P48701" t="s">
        <v>39213</v>
      </c>
      <c r="Q48701" s="3">
        <v>299475</v>
      </c>
      <c r="R48701" s="3">
        <v>3229</v>
      </c>
      <c r="S48701" s="3">
        <v>296246</v>
      </c>
      <c r="T48701" t="s">
        <v>39145</v>
      </c>
      <c r="U48701" t="s">
        <v>39148</v>
      </c>
      <c r="V48701" t="s">
        <v>39272</v>
      </c>
      <c r="W48701" t="s">
        <v>39273</v>
      </c>
      <c r="X48701" t="s">
        <v>39199</v>
      </c>
      <c r="Y48701" t="s">
        <v>40436</v>
      </c>
    </row>
    <row r="48702" spans="1:25">
      <c r="A48702" t="s">
        <v>4378</v>
      </c>
      <c r="B48702" s="2">
        <v>40905</v>
      </c>
      <c r="C48702" t="s">
        <v>40427</v>
      </c>
      <c r="D48702" s="1">
        <v>12</v>
      </c>
      <c r="E48702" s="1">
        <v>2011</v>
      </c>
      <c r="F48702" s="2">
        <v>40911</v>
      </c>
      <c r="G48702">
        <v>6</v>
      </c>
      <c r="H48702">
        <v>1</v>
      </c>
      <c r="I48702" t="s">
        <v>25056</v>
      </c>
      <c r="J48702" t="s">
        <v>26701</v>
      </c>
      <c r="K48702" t="s">
        <v>35351</v>
      </c>
      <c r="L48702" t="s">
        <v>35354</v>
      </c>
      <c r="M48702" t="s">
        <v>36677</v>
      </c>
      <c r="N48702">
        <v>9</v>
      </c>
      <c r="O48702">
        <v>0</v>
      </c>
      <c r="P48702" t="s">
        <v>40419</v>
      </c>
      <c r="Q48702" s="3">
        <v>299646</v>
      </c>
      <c r="R48702" s="3">
        <v>7628</v>
      </c>
      <c r="S48702" s="3">
        <v>292018</v>
      </c>
      <c r="T48702" t="s">
        <v>39144</v>
      </c>
      <c r="U48702" t="s">
        <v>39148</v>
      </c>
      <c r="V48702" t="s">
        <v>39153</v>
      </c>
      <c r="W48702" t="s">
        <v>39180</v>
      </c>
      <c r="X48702" t="s">
        <v>39198</v>
      </c>
      <c r="Y48702" t="s">
        <v>40397</v>
      </c>
    </row>
    <row r="48703" spans="1:25">
      <c r="A48703" t="s">
        <v>7611</v>
      </c>
      <c r="B48703" s="2">
        <v>41163</v>
      </c>
      <c r="C48703" t="s">
        <v>40426</v>
      </c>
      <c r="D48703" s="1">
        <v>9</v>
      </c>
      <c r="E48703" s="1">
        <v>2012</v>
      </c>
      <c r="F48703" s="2">
        <v>41170</v>
      </c>
      <c r="G48703">
        <v>7</v>
      </c>
      <c r="H48703">
        <v>1</v>
      </c>
      <c r="I48703" t="s">
        <v>25057</v>
      </c>
      <c r="J48703" t="s">
        <v>27636</v>
      </c>
      <c r="K48703" t="s">
        <v>35351</v>
      </c>
      <c r="L48703" t="s">
        <v>35359</v>
      </c>
      <c r="M48703" t="s">
        <v>37190</v>
      </c>
      <c r="N48703">
        <v>4</v>
      </c>
      <c r="O48703">
        <v>0</v>
      </c>
      <c r="P48703" t="s">
        <v>40419</v>
      </c>
      <c r="Q48703" s="3">
        <v>299808</v>
      </c>
      <c r="R48703" s="3">
        <v>948</v>
      </c>
      <c r="S48703" s="3">
        <v>298860</v>
      </c>
      <c r="T48703" t="s">
        <v>39144</v>
      </c>
      <c r="U48703" t="s">
        <v>39148</v>
      </c>
      <c r="V48703" t="s">
        <v>39163</v>
      </c>
      <c r="W48703" t="s">
        <v>39180</v>
      </c>
      <c r="X48703" t="s">
        <v>39198</v>
      </c>
      <c r="Y48703" t="s">
        <v>40397</v>
      </c>
    </row>
    <row r="48704" spans="1:25">
      <c r="A48704" t="s">
        <v>14503</v>
      </c>
      <c r="B48704" s="2">
        <v>41552</v>
      </c>
      <c r="C48704" t="s">
        <v>40430</v>
      </c>
      <c r="D48704" s="1">
        <v>10</v>
      </c>
      <c r="E48704" s="1">
        <v>2013</v>
      </c>
      <c r="F48704" s="2">
        <v>41557</v>
      </c>
      <c r="G48704">
        <v>5</v>
      </c>
      <c r="H48704">
        <v>1</v>
      </c>
      <c r="I48704" t="s">
        <v>25056</v>
      </c>
      <c r="J48704" t="s">
        <v>34359</v>
      </c>
      <c r="K48704" t="s">
        <v>35352</v>
      </c>
      <c r="L48704" t="s">
        <v>35361</v>
      </c>
      <c r="M48704" t="s">
        <v>38237</v>
      </c>
      <c r="N48704">
        <v>7</v>
      </c>
      <c r="O48704">
        <v>0.02</v>
      </c>
      <c r="P48704" t="s">
        <v>39213</v>
      </c>
      <c r="Q48704" s="3">
        <v>300076</v>
      </c>
      <c r="R48704" s="3">
        <v>665</v>
      </c>
      <c r="S48704" s="3">
        <v>299411</v>
      </c>
      <c r="T48704" t="s">
        <v>39144</v>
      </c>
      <c r="U48704" t="s">
        <v>39148</v>
      </c>
      <c r="V48704" t="s">
        <v>39412</v>
      </c>
      <c r="W48704" t="s">
        <v>39347</v>
      </c>
      <c r="X48704" t="s">
        <v>39216</v>
      </c>
      <c r="Y48704" t="s">
        <v>40397</v>
      </c>
    </row>
    <row r="48705" spans="1:25">
      <c r="A48705" t="s">
        <v>18659</v>
      </c>
      <c r="B48705" s="2">
        <v>41772</v>
      </c>
      <c r="C48705" t="s">
        <v>40421</v>
      </c>
      <c r="D48705" s="1">
        <v>5</v>
      </c>
      <c r="E48705" s="1">
        <v>2014</v>
      </c>
      <c r="F48705" s="2">
        <v>41776</v>
      </c>
      <c r="G48705">
        <v>4</v>
      </c>
      <c r="H48705">
        <v>1</v>
      </c>
      <c r="I48705" t="s">
        <v>25056</v>
      </c>
      <c r="J48705" t="s">
        <v>34359</v>
      </c>
      <c r="K48705" t="s">
        <v>35352</v>
      </c>
      <c r="L48705" t="s">
        <v>35361</v>
      </c>
      <c r="M48705" t="s">
        <v>38237</v>
      </c>
      <c r="N48705">
        <v>7</v>
      </c>
      <c r="O48705">
        <v>0.02</v>
      </c>
      <c r="P48705" t="s">
        <v>39213</v>
      </c>
      <c r="Q48705" s="3">
        <v>300076</v>
      </c>
      <c r="R48705" s="3">
        <v>2881</v>
      </c>
      <c r="S48705" s="3">
        <v>297195</v>
      </c>
      <c r="T48705" t="s">
        <v>39145</v>
      </c>
      <c r="U48705" t="s">
        <v>39148</v>
      </c>
      <c r="V48705" t="s">
        <v>39493</v>
      </c>
      <c r="W48705" t="s">
        <v>39347</v>
      </c>
      <c r="X48705" t="s">
        <v>39216</v>
      </c>
      <c r="Y48705" t="s">
        <v>40397</v>
      </c>
    </row>
    <row r="48706" spans="1:25">
      <c r="A48706" t="s">
        <v>5471</v>
      </c>
      <c r="B48706" s="2">
        <v>41017</v>
      </c>
      <c r="C48706" t="s">
        <v>40428</v>
      </c>
      <c r="D48706" s="1">
        <v>4</v>
      </c>
      <c r="E48706" s="1">
        <v>2012</v>
      </c>
      <c r="F48706" s="2">
        <v>41019</v>
      </c>
      <c r="G48706">
        <v>2</v>
      </c>
      <c r="H48706">
        <v>4</v>
      </c>
      <c r="I48706" t="s">
        <v>25056</v>
      </c>
      <c r="J48706" t="s">
        <v>28293</v>
      </c>
      <c r="K48706" t="s">
        <v>35351</v>
      </c>
      <c r="L48706" t="s">
        <v>35354</v>
      </c>
      <c r="M48706" t="s">
        <v>37504</v>
      </c>
      <c r="N48706">
        <v>3</v>
      </c>
      <c r="O48706">
        <v>0</v>
      </c>
      <c r="P48706" t="s">
        <v>40419</v>
      </c>
      <c r="Q48706" s="3">
        <v>300144</v>
      </c>
      <c r="R48706" s="3">
        <v>3795</v>
      </c>
      <c r="S48706" s="3">
        <v>296349</v>
      </c>
      <c r="T48706" t="s">
        <v>39145</v>
      </c>
      <c r="U48706" t="s">
        <v>39151</v>
      </c>
      <c r="V48706" t="s">
        <v>39153</v>
      </c>
      <c r="W48706" t="s">
        <v>39180</v>
      </c>
      <c r="X48706" t="s">
        <v>39198</v>
      </c>
      <c r="Y48706" t="s">
        <v>40397</v>
      </c>
    </row>
    <row r="48707" spans="1:25">
      <c r="A48707" t="s">
        <v>158</v>
      </c>
      <c r="B48707" s="2">
        <v>40564</v>
      </c>
      <c r="C48707" t="s">
        <v>40429</v>
      </c>
      <c r="D48707" s="1">
        <v>1</v>
      </c>
      <c r="E48707" s="1">
        <v>2011</v>
      </c>
      <c r="F48707" s="2">
        <v>40570</v>
      </c>
      <c r="G48707">
        <v>6</v>
      </c>
      <c r="H48707">
        <v>1</v>
      </c>
      <c r="I48707" t="s">
        <v>25056</v>
      </c>
      <c r="J48707" t="s">
        <v>25314</v>
      </c>
      <c r="K48707" t="s">
        <v>35352</v>
      </c>
      <c r="L48707" t="s">
        <v>35357</v>
      </c>
      <c r="M48707" t="s">
        <v>35611</v>
      </c>
      <c r="N48707">
        <v>3</v>
      </c>
      <c r="O48707">
        <v>0</v>
      </c>
      <c r="P48707" t="s">
        <v>40419</v>
      </c>
      <c r="Q48707" s="3">
        <v>300234</v>
      </c>
      <c r="R48707" s="3">
        <v>2068</v>
      </c>
      <c r="S48707" s="3">
        <v>298166</v>
      </c>
      <c r="T48707" t="s">
        <v>39144</v>
      </c>
      <c r="U48707" t="s">
        <v>39148</v>
      </c>
      <c r="V48707" t="s">
        <v>39919</v>
      </c>
      <c r="W48707" t="s">
        <v>39180</v>
      </c>
      <c r="X48707" t="s">
        <v>39198</v>
      </c>
      <c r="Y48707" t="s">
        <v>40397</v>
      </c>
    </row>
    <row r="48708" spans="1:25">
      <c r="A48708" t="s">
        <v>12939</v>
      </c>
      <c r="B48708" s="2">
        <v>41487</v>
      </c>
      <c r="C48708" t="s">
        <v>40425</v>
      </c>
      <c r="D48708" s="1">
        <v>8</v>
      </c>
      <c r="E48708" s="1">
        <v>2013</v>
      </c>
      <c r="F48708" s="2">
        <v>41493</v>
      </c>
      <c r="G48708">
        <v>6</v>
      </c>
      <c r="H48708">
        <v>1</v>
      </c>
      <c r="I48708" t="s">
        <v>25056</v>
      </c>
      <c r="J48708" t="s">
        <v>25314</v>
      </c>
      <c r="K48708" t="s">
        <v>35352</v>
      </c>
      <c r="L48708" t="s">
        <v>35357</v>
      </c>
      <c r="M48708" t="s">
        <v>35611</v>
      </c>
      <c r="N48708">
        <v>3</v>
      </c>
      <c r="O48708">
        <v>0</v>
      </c>
      <c r="P48708" t="s">
        <v>40419</v>
      </c>
      <c r="Q48708" s="3">
        <v>300234</v>
      </c>
      <c r="R48708" s="3">
        <v>2679</v>
      </c>
      <c r="S48708" s="3">
        <v>297555</v>
      </c>
      <c r="T48708" t="s">
        <v>39144</v>
      </c>
      <c r="U48708" t="s">
        <v>39148</v>
      </c>
      <c r="V48708" t="s">
        <v>39919</v>
      </c>
      <c r="W48708" t="s">
        <v>39180</v>
      </c>
      <c r="X48708" t="s">
        <v>39198</v>
      </c>
      <c r="Y48708" t="s">
        <v>40397</v>
      </c>
    </row>
    <row r="48709" spans="1:25">
      <c r="A48709" t="s">
        <v>2339</v>
      </c>
      <c r="B48709" s="2">
        <v>40782</v>
      </c>
      <c r="C48709" t="s">
        <v>40425</v>
      </c>
      <c r="D48709" s="1">
        <v>8</v>
      </c>
      <c r="E48709" s="1">
        <v>2011</v>
      </c>
      <c r="F48709" s="2">
        <v>40784</v>
      </c>
      <c r="G48709">
        <v>2</v>
      </c>
      <c r="H48709">
        <v>4</v>
      </c>
      <c r="I48709" t="s">
        <v>25058</v>
      </c>
      <c r="J48709" t="s">
        <v>28608</v>
      </c>
      <c r="K48709" t="s">
        <v>35352</v>
      </c>
      <c r="L48709" t="s">
        <v>35362</v>
      </c>
      <c r="M48709" t="s">
        <v>37628</v>
      </c>
      <c r="N48709">
        <v>3</v>
      </c>
      <c r="O48709">
        <v>0</v>
      </c>
      <c r="P48709" t="s">
        <v>40419</v>
      </c>
      <c r="Q48709" s="3">
        <v>300735</v>
      </c>
      <c r="R48709" s="3">
        <v>23741</v>
      </c>
      <c r="S48709" s="3">
        <v>276994</v>
      </c>
      <c r="T48709" t="s">
        <v>39146</v>
      </c>
      <c r="U48709" t="s">
        <v>39151</v>
      </c>
      <c r="V48709" t="s">
        <v>39709</v>
      </c>
      <c r="W48709" t="s">
        <v>39180</v>
      </c>
      <c r="X48709" t="s">
        <v>39198</v>
      </c>
      <c r="Y48709" t="s">
        <v>40397</v>
      </c>
    </row>
    <row r="48710" spans="1:25">
      <c r="A48710" t="s">
        <v>16044</v>
      </c>
      <c r="B48710" s="2">
        <v>41620</v>
      </c>
      <c r="C48710" t="s">
        <v>40427</v>
      </c>
      <c r="D48710" s="1">
        <v>12</v>
      </c>
      <c r="E48710" s="1">
        <v>2013</v>
      </c>
      <c r="F48710" s="2">
        <v>41622</v>
      </c>
      <c r="G48710">
        <v>2</v>
      </c>
      <c r="H48710">
        <v>2</v>
      </c>
      <c r="I48710" t="s">
        <v>25056</v>
      </c>
      <c r="J48710" t="s">
        <v>25422</v>
      </c>
      <c r="K48710" t="s">
        <v>35353</v>
      </c>
      <c r="L48710" t="s">
        <v>35364</v>
      </c>
      <c r="M48710" t="s">
        <v>35703</v>
      </c>
      <c r="N48710">
        <v>4</v>
      </c>
      <c r="O48710">
        <v>0.02</v>
      </c>
      <c r="P48710" t="s">
        <v>39213</v>
      </c>
      <c r="Q48710" s="3">
        <v>300768</v>
      </c>
      <c r="R48710" s="3">
        <v>3151</v>
      </c>
      <c r="S48710" s="3">
        <v>297617</v>
      </c>
      <c r="T48710" t="s">
        <v>39145</v>
      </c>
      <c r="U48710" t="s">
        <v>39149</v>
      </c>
      <c r="V48710" t="s">
        <v>39158</v>
      </c>
      <c r="W48710" t="s">
        <v>39180</v>
      </c>
      <c r="X48710" t="s">
        <v>39198</v>
      </c>
      <c r="Y48710" t="s">
        <v>40397</v>
      </c>
    </row>
    <row r="48711" spans="1:25">
      <c r="A48711" t="s">
        <v>2565</v>
      </c>
      <c r="B48711" s="2">
        <v>40798</v>
      </c>
      <c r="C48711" t="s">
        <v>40426</v>
      </c>
      <c r="D48711" s="1">
        <v>9</v>
      </c>
      <c r="E48711" s="1">
        <v>2011</v>
      </c>
      <c r="F48711" s="2">
        <v>40799</v>
      </c>
      <c r="G48711">
        <v>1</v>
      </c>
      <c r="H48711">
        <v>4</v>
      </c>
      <c r="I48711" t="s">
        <v>25057</v>
      </c>
      <c r="J48711" t="s">
        <v>28811</v>
      </c>
      <c r="K48711" t="s">
        <v>35353</v>
      </c>
      <c r="L48711" t="s">
        <v>35358</v>
      </c>
      <c r="M48711" t="s">
        <v>37718</v>
      </c>
      <c r="N48711">
        <v>1</v>
      </c>
      <c r="O48711">
        <v>0</v>
      </c>
      <c r="P48711" t="s">
        <v>40419</v>
      </c>
      <c r="Q48711" s="3">
        <v>300957</v>
      </c>
      <c r="R48711" s="3">
        <v>472</v>
      </c>
      <c r="S48711" s="3">
        <v>300485</v>
      </c>
      <c r="T48711" t="s">
        <v>39145</v>
      </c>
      <c r="U48711" t="s">
        <v>39151</v>
      </c>
      <c r="V48711" t="s">
        <v>39162</v>
      </c>
      <c r="W48711" t="s">
        <v>39180</v>
      </c>
      <c r="X48711" t="s">
        <v>39198</v>
      </c>
      <c r="Y48711" t="s">
        <v>40397</v>
      </c>
    </row>
    <row r="48712" spans="1:25">
      <c r="A48712" t="s">
        <v>5493</v>
      </c>
      <c r="B48712" s="2">
        <v>41019</v>
      </c>
      <c r="C48712" t="s">
        <v>40428</v>
      </c>
      <c r="D48712" s="1">
        <v>4</v>
      </c>
      <c r="E48712" s="1">
        <v>2012</v>
      </c>
      <c r="F48712" s="2">
        <v>41020</v>
      </c>
      <c r="G48712">
        <v>1</v>
      </c>
      <c r="H48712">
        <v>4</v>
      </c>
      <c r="I48712" t="s">
        <v>25056</v>
      </c>
      <c r="J48712" t="s">
        <v>31460</v>
      </c>
      <c r="K48712" t="s">
        <v>35353</v>
      </c>
      <c r="L48712" t="s">
        <v>35360</v>
      </c>
      <c r="M48712" t="s">
        <v>37923</v>
      </c>
      <c r="N48712">
        <v>5</v>
      </c>
      <c r="O48712">
        <v>0.02</v>
      </c>
      <c r="P48712" t="s">
        <v>39213</v>
      </c>
      <c r="Q48712" s="3">
        <v>301466</v>
      </c>
      <c r="R48712" s="3">
        <v>14052</v>
      </c>
      <c r="S48712" s="3">
        <v>287414</v>
      </c>
      <c r="T48712" t="s">
        <v>39145</v>
      </c>
      <c r="U48712" t="s">
        <v>39151</v>
      </c>
      <c r="V48712" t="s">
        <v>39395</v>
      </c>
      <c r="W48712" t="s">
        <v>39215</v>
      </c>
      <c r="X48712" t="s">
        <v>39216</v>
      </c>
      <c r="Y48712" t="s">
        <v>40398</v>
      </c>
    </row>
    <row r="48713" spans="1:25">
      <c r="A48713" t="s">
        <v>14100</v>
      </c>
      <c r="B48713" s="2">
        <v>41537</v>
      </c>
      <c r="C48713" t="s">
        <v>40426</v>
      </c>
      <c r="D48713" s="1">
        <v>9</v>
      </c>
      <c r="E48713" s="1">
        <v>2013</v>
      </c>
      <c r="F48713" s="2">
        <v>41539</v>
      </c>
      <c r="G48713">
        <v>2</v>
      </c>
      <c r="H48713">
        <v>2</v>
      </c>
      <c r="I48713" t="s">
        <v>25056</v>
      </c>
      <c r="J48713" t="s">
        <v>31460</v>
      </c>
      <c r="K48713" t="s">
        <v>35353</v>
      </c>
      <c r="L48713" t="s">
        <v>35360</v>
      </c>
      <c r="M48713" t="s">
        <v>37923</v>
      </c>
      <c r="N48713">
        <v>5</v>
      </c>
      <c r="O48713">
        <v>0.02</v>
      </c>
      <c r="P48713" t="s">
        <v>39213</v>
      </c>
      <c r="Q48713" s="3">
        <v>301466</v>
      </c>
      <c r="R48713" s="3">
        <v>17837</v>
      </c>
      <c r="S48713" s="3">
        <v>283629</v>
      </c>
      <c r="T48713" t="s">
        <v>39146</v>
      </c>
      <c r="U48713" t="s">
        <v>39149</v>
      </c>
      <c r="V48713" t="s">
        <v>39654</v>
      </c>
      <c r="W48713" t="s">
        <v>39347</v>
      </c>
      <c r="X48713" t="s">
        <v>39216</v>
      </c>
      <c r="Y48713" t="s">
        <v>40397</v>
      </c>
    </row>
    <row r="48714" spans="1:25">
      <c r="A48714" t="s">
        <v>25022</v>
      </c>
      <c r="B48714" s="2">
        <v>42004</v>
      </c>
      <c r="C48714" t="s">
        <v>40427</v>
      </c>
      <c r="D48714" s="1">
        <v>12</v>
      </c>
      <c r="E48714" s="1">
        <v>2014</v>
      </c>
      <c r="F48714" s="2">
        <v>42007</v>
      </c>
      <c r="G48714">
        <v>3</v>
      </c>
      <c r="H48714">
        <v>2</v>
      </c>
      <c r="I48714" t="s">
        <v>25058</v>
      </c>
      <c r="J48714" t="s">
        <v>31460</v>
      </c>
      <c r="K48714" t="s">
        <v>35353</v>
      </c>
      <c r="L48714" t="s">
        <v>35360</v>
      </c>
      <c r="M48714" t="s">
        <v>37923</v>
      </c>
      <c r="N48714">
        <v>5</v>
      </c>
      <c r="O48714">
        <v>0.02</v>
      </c>
      <c r="P48714" t="s">
        <v>39213</v>
      </c>
      <c r="Q48714" s="3">
        <v>301466</v>
      </c>
      <c r="R48714" s="3">
        <v>25325</v>
      </c>
      <c r="S48714" s="3">
        <v>276141</v>
      </c>
      <c r="T48714" t="s">
        <v>39145</v>
      </c>
      <c r="U48714" t="s">
        <v>39149</v>
      </c>
      <c r="V48714" t="s">
        <v>39395</v>
      </c>
      <c r="W48714" t="s">
        <v>39215</v>
      </c>
      <c r="X48714" t="s">
        <v>39216</v>
      </c>
      <c r="Y48714" t="s">
        <v>40398</v>
      </c>
    </row>
    <row r="48715" spans="1:25">
      <c r="A48715" t="s">
        <v>10293</v>
      </c>
      <c r="B48715" s="2">
        <v>41319</v>
      </c>
      <c r="C48715" t="s">
        <v>40432</v>
      </c>
      <c r="D48715" s="1">
        <v>2</v>
      </c>
      <c r="E48715" s="1">
        <v>2013</v>
      </c>
      <c r="F48715" s="2">
        <v>41319</v>
      </c>
      <c r="G48715">
        <v>0</v>
      </c>
      <c r="H48715">
        <v>3</v>
      </c>
      <c r="I48715" t="s">
        <v>25056</v>
      </c>
      <c r="J48715" t="s">
        <v>26603</v>
      </c>
      <c r="K48715" t="s">
        <v>35353</v>
      </c>
      <c r="L48715" t="s">
        <v>35364</v>
      </c>
      <c r="M48715" t="s">
        <v>36623</v>
      </c>
      <c r="N48715">
        <v>7</v>
      </c>
      <c r="O48715">
        <v>0.01</v>
      </c>
      <c r="P48715" t="s">
        <v>39213</v>
      </c>
      <c r="Q48715" s="3">
        <v>301812</v>
      </c>
      <c r="R48715" s="3">
        <v>15913</v>
      </c>
      <c r="S48715" s="3">
        <v>285899</v>
      </c>
      <c r="T48715" t="s">
        <v>39144</v>
      </c>
      <c r="U48715" t="s">
        <v>39150</v>
      </c>
      <c r="V48715" t="s">
        <v>39164</v>
      </c>
      <c r="W48715" t="s">
        <v>39185</v>
      </c>
      <c r="X48715" t="s">
        <v>39199</v>
      </c>
      <c r="Y48715" t="s">
        <v>39203</v>
      </c>
    </row>
    <row r="48716" spans="1:25">
      <c r="A48716" t="s">
        <v>5695</v>
      </c>
      <c r="B48716" s="2">
        <v>41037</v>
      </c>
      <c r="C48716" t="s">
        <v>40421</v>
      </c>
      <c r="D48716" s="1">
        <v>5</v>
      </c>
      <c r="E48716" s="1">
        <v>2012</v>
      </c>
      <c r="F48716" s="2">
        <v>41044</v>
      </c>
      <c r="G48716">
        <v>7</v>
      </c>
      <c r="H48716">
        <v>1</v>
      </c>
      <c r="I48716" t="s">
        <v>25056</v>
      </c>
      <c r="J48716" t="s">
        <v>25268</v>
      </c>
      <c r="K48716" t="s">
        <v>35352</v>
      </c>
      <c r="L48716" t="s">
        <v>35357</v>
      </c>
      <c r="M48716" t="s">
        <v>35568</v>
      </c>
      <c r="N48716">
        <v>3</v>
      </c>
      <c r="O48716">
        <v>0</v>
      </c>
      <c r="P48716" t="s">
        <v>40419</v>
      </c>
      <c r="Q48716" s="3">
        <v>301872</v>
      </c>
      <c r="R48716" s="3">
        <v>701</v>
      </c>
      <c r="S48716" s="3">
        <v>301171</v>
      </c>
      <c r="T48716" t="s">
        <v>39144</v>
      </c>
      <c r="U48716" t="s">
        <v>39148</v>
      </c>
      <c r="V48716" t="s">
        <v>39162</v>
      </c>
      <c r="W48716" t="s">
        <v>39180</v>
      </c>
      <c r="X48716" t="s">
        <v>39198</v>
      </c>
      <c r="Y48716" t="s">
        <v>40397</v>
      </c>
    </row>
    <row r="48717" spans="1:25">
      <c r="A48717" t="s">
        <v>2504</v>
      </c>
      <c r="B48717" s="2">
        <v>40794</v>
      </c>
      <c r="C48717" t="s">
        <v>40426</v>
      </c>
      <c r="D48717" s="1">
        <v>9</v>
      </c>
      <c r="E48717" s="1">
        <v>2011</v>
      </c>
      <c r="F48717" s="2">
        <v>40797</v>
      </c>
      <c r="G48717">
        <v>3</v>
      </c>
      <c r="H48717">
        <v>4</v>
      </c>
      <c r="I48717" t="s">
        <v>25058</v>
      </c>
      <c r="J48717" t="s">
        <v>28024</v>
      </c>
      <c r="K48717" t="s">
        <v>35353</v>
      </c>
      <c r="L48717" t="s">
        <v>35365</v>
      </c>
      <c r="M48717" t="s">
        <v>37368</v>
      </c>
      <c r="N48717">
        <v>4</v>
      </c>
      <c r="O48717">
        <v>0</v>
      </c>
      <c r="P48717" t="s">
        <v>40419</v>
      </c>
      <c r="Q48717" s="3">
        <v>301968</v>
      </c>
      <c r="R48717" s="3">
        <v>1348</v>
      </c>
      <c r="S48717" s="3">
        <v>300620</v>
      </c>
      <c r="T48717" t="s">
        <v>39144</v>
      </c>
      <c r="U48717" t="s">
        <v>39151</v>
      </c>
      <c r="V48717" t="s">
        <v>39933</v>
      </c>
      <c r="W48717" t="s">
        <v>39180</v>
      </c>
      <c r="X48717" t="s">
        <v>39198</v>
      </c>
      <c r="Y48717" t="s">
        <v>40397</v>
      </c>
    </row>
    <row r="48718" spans="1:25">
      <c r="A48718" t="s">
        <v>3665</v>
      </c>
      <c r="B48718" s="2">
        <v>40868</v>
      </c>
      <c r="C48718" t="s">
        <v>40423</v>
      </c>
      <c r="D48718" s="1">
        <v>11</v>
      </c>
      <c r="E48718" s="1">
        <v>2011</v>
      </c>
      <c r="F48718" s="2">
        <v>40873</v>
      </c>
      <c r="G48718">
        <v>5</v>
      </c>
      <c r="H48718">
        <v>1</v>
      </c>
      <c r="I48718" t="s">
        <v>25058</v>
      </c>
      <c r="J48718" t="s">
        <v>30032</v>
      </c>
      <c r="K48718" t="s">
        <v>35351</v>
      </c>
      <c r="L48718" t="s">
        <v>35356</v>
      </c>
      <c r="M48718" t="s">
        <v>38170</v>
      </c>
      <c r="N48718">
        <v>6</v>
      </c>
      <c r="O48718">
        <v>0</v>
      </c>
      <c r="P48718" t="s">
        <v>40419</v>
      </c>
      <c r="Q48718" s="3">
        <v>301968</v>
      </c>
      <c r="R48718" s="3">
        <v>3311</v>
      </c>
      <c r="S48718" s="3">
        <v>298657</v>
      </c>
      <c r="T48718" t="s">
        <v>39144</v>
      </c>
      <c r="U48718" t="s">
        <v>39148</v>
      </c>
      <c r="V48718" t="s">
        <v>39719</v>
      </c>
      <c r="W48718" t="s">
        <v>39180</v>
      </c>
      <c r="X48718" t="s">
        <v>39198</v>
      </c>
      <c r="Y48718" t="s">
        <v>40397</v>
      </c>
    </row>
    <row r="48719" spans="1:25">
      <c r="A48719" t="s">
        <v>11748</v>
      </c>
      <c r="B48719" s="2">
        <v>41425</v>
      </c>
      <c r="C48719" t="s">
        <v>40421</v>
      </c>
      <c r="D48719" s="1">
        <v>5</v>
      </c>
      <c r="E48719" s="1">
        <v>2013</v>
      </c>
      <c r="F48719" s="2">
        <v>41430</v>
      </c>
      <c r="G48719">
        <v>5</v>
      </c>
      <c r="H48719">
        <v>1</v>
      </c>
      <c r="I48719" t="s">
        <v>25057</v>
      </c>
      <c r="J48719" t="s">
        <v>25876</v>
      </c>
      <c r="K48719" t="s">
        <v>35351</v>
      </c>
      <c r="L48719" t="s">
        <v>35356</v>
      </c>
      <c r="M48719" t="s">
        <v>38743</v>
      </c>
      <c r="N48719">
        <v>6</v>
      </c>
      <c r="O48719">
        <v>0</v>
      </c>
      <c r="P48719" t="s">
        <v>40419</v>
      </c>
      <c r="Q48719" s="3">
        <v>301968</v>
      </c>
      <c r="R48719" s="3">
        <v>3519</v>
      </c>
      <c r="S48719" s="3">
        <v>298449</v>
      </c>
      <c r="T48719" t="s">
        <v>39144</v>
      </c>
      <c r="U48719" t="s">
        <v>39148</v>
      </c>
      <c r="V48719" t="s">
        <v>39160</v>
      </c>
      <c r="W48719" t="s">
        <v>39180</v>
      </c>
      <c r="X48719" t="s">
        <v>39198</v>
      </c>
      <c r="Y48719" t="s">
        <v>40397</v>
      </c>
    </row>
    <row r="48720" spans="1:25">
      <c r="A48720" t="s">
        <v>24859</v>
      </c>
      <c r="B48720" s="2">
        <v>41999</v>
      </c>
      <c r="C48720" t="s">
        <v>40427</v>
      </c>
      <c r="D48720" s="1">
        <v>12</v>
      </c>
      <c r="E48720" s="1">
        <v>2014</v>
      </c>
      <c r="F48720" s="2">
        <v>42003</v>
      </c>
      <c r="G48720">
        <v>4</v>
      </c>
      <c r="H48720">
        <v>2</v>
      </c>
      <c r="I48720" t="s">
        <v>25057</v>
      </c>
      <c r="J48720" t="s">
        <v>25876</v>
      </c>
      <c r="K48720" t="s">
        <v>35351</v>
      </c>
      <c r="L48720" t="s">
        <v>35356</v>
      </c>
      <c r="M48720" t="s">
        <v>38743</v>
      </c>
      <c r="N48720">
        <v>6</v>
      </c>
      <c r="O48720">
        <v>0</v>
      </c>
      <c r="P48720" t="s">
        <v>40419</v>
      </c>
      <c r="Q48720" s="3">
        <v>301968</v>
      </c>
      <c r="R48720" s="3">
        <v>14152</v>
      </c>
      <c r="S48720" s="3">
        <v>287816</v>
      </c>
      <c r="T48720" t="s">
        <v>39145</v>
      </c>
      <c r="U48720" t="s">
        <v>39149</v>
      </c>
      <c r="V48720" t="s">
        <v>39800</v>
      </c>
      <c r="W48720" t="s">
        <v>39180</v>
      </c>
      <c r="X48720" t="s">
        <v>39198</v>
      </c>
      <c r="Y48720" t="s">
        <v>40397</v>
      </c>
    </row>
    <row r="48721" spans="1:25">
      <c r="A48721" t="s">
        <v>2177</v>
      </c>
      <c r="B48721" s="2">
        <v>40770</v>
      </c>
      <c r="C48721" t="s">
        <v>40425</v>
      </c>
      <c r="D48721" s="1">
        <v>8</v>
      </c>
      <c r="E48721" s="1">
        <v>2011</v>
      </c>
      <c r="F48721" s="2">
        <v>40773</v>
      </c>
      <c r="G48721">
        <v>3</v>
      </c>
      <c r="H48721">
        <v>4</v>
      </c>
      <c r="I48721" t="s">
        <v>25056</v>
      </c>
      <c r="J48721" t="s">
        <v>28417</v>
      </c>
      <c r="K48721" t="s">
        <v>35351</v>
      </c>
      <c r="L48721" t="s">
        <v>35370</v>
      </c>
      <c r="M48721" t="s">
        <v>37555</v>
      </c>
      <c r="N48721">
        <v>3</v>
      </c>
      <c r="O48721">
        <v>0</v>
      </c>
      <c r="P48721" t="s">
        <v>40419</v>
      </c>
      <c r="Q48721" s="3">
        <v>302112</v>
      </c>
      <c r="R48721" s="3">
        <v>961</v>
      </c>
      <c r="S48721" s="3">
        <v>301151</v>
      </c>
      <c r="T48721" t="s">
        <v>39145</v>
      </c>
      <c r="U48721" t="s">
        <v>39151</v>
      </c>
      <c r="V48721" t="s">
        <v>39155</v>
      </c>
      <c r="W48721" t="s">
        <v>39180</v>
      </c>
      <c r="X48721" t="s">
        <v>39198</v>
      </c>
      <c r="Y48721" t="s">
        <v>40397</v>
      </c>
    </row>
    <row r="48722" spans="1:25">
      <c r="A48722" t="s">
        <v>14389</v>
      </c>
      <c r="B48722" s="2">
        <v>41547</v>
      </c>
      <c r="C48722" t="s">
        <v>40426</v>
      </c>
      <c r="D48722" s="1">
        <v>9</v>
      </c>
      <c r="E48722" s="1">
        <v>2013</v>
      </c>
      <c r="F48722" s="2">
        <v>41551</v>
      </c>
      <c r="G48722">
        <v>4</v>
      </c>
      <c r="H48722">
        <v>1</v>
      </c>
      <c r="I48722" t="s">
        <v>25056</v>
      </c>
      <c r="J48722" t="s">
        <v>28417</v>
      </c>
      <c r="K48722" t="s">
        <v>35351</v>
      </c>
      <c r="L48722" t="s">
        <v>35370</v>
      </c>
      <c r="M48722" t="s">
        <v>37555</v>
      </c>
      <c r="N48722">
        <v>3</v>
      </c>
      <c r="O48722">
        <v>0</v>
      </c>
      <c r="P48722" t="s">
        <v>40419</v>
      </c>
      <c r="Q48722" s="3">
        <v>302112</v>
      </c>
      <c r="R48722" s="3">
        <v>692</v>
      </c>
      <c r="S48722" s="3">
        <v>301420</v>
      </c>
      <c r="T48722" t="s">
        <v>39145</v>
      </c>
      <c r="U48722" t="s">
        <v>39148</v>
      </c>
      <c r="V48722" t="s">
        <v>39800</v>
      </c>
      <c r="W48722" t="s">
        <v>39180</v>
      </c>
      <c r="X48722" t="s">
        <v>39198</v>
      </c>
      <c r="Y48722" t="s">
        <v>40397</v>
      </c>
    </row>
    <row r="48723" spans="1:25">
      <c r="A48723" t="s">
        <v>2419</v>
      </c>
      <c r="B48723" s="2">
        <v>40788</v>
      </c>
      <c r="C48723" t="s">
        <v>40426</v>
      </c>
      <c r="D48723" s="1">
        <v>9</v>
      </c>
      <c r="E48723" s="1">
        <v>2011</v>
      </c>
      <c r="F48723" s="2">
        <v>40792</v>
      </c>
      <c r="G48723">
        <v>4</v>
      </c>
      <c r="H48723">
        <v>1</v>
      </c>
      <c r="I48723" t="s">
        <v>25056</v>
      </c>
      <c r="J48723" t="s">
        <v>28592</v>
      </c>
      <c r="K48723" t="s">
        <v>35352</v>
      </c>
      <c r="L48723" t="s">
        <v>35361</v>
      </c>
      <c r="M48723" t="s">
        <v>35677</v>
      </c>
      <c r="N48723">
        <v>3</v>
      </c>
      <c r="O48723">
        <v>0.01</v>
      </c>
      <c r="P48723" t="s">
        <v>39213</v>
      </c>
      <c r="Q48723" s="3">
        <v>302175</v>
      </c>
      <c r="R48723" s="3">
        <v>6123</v>
      </c>
      <c r="S48723" s="3">
        <v>296052</v>
      </c>
      <c r="T48723" t="s">
        <v>39144</v>
      </c>
      <c r="U48723" t="s">
        <v>39148</v>
      </c>
      <c r="V48723" t="s">
        <v>39169</v>
      </c>
      <c r="W48723" t="s">
        <v>39188</v>
      </c>
      <c r="X48723" t="s">
        <v>39201</v>
      </c>
      <c r="Y48723" t="s">
        <v>40437</v>
      </c>
    </row>
    <row r="48724" spans="1:25">
      <c r="A48724" t="s">
        <v>1016</v>
      </c>
      <c r="B48724" s="2">
        <v>40669</v>
      </c>
      <c r="C48724" t="s">
        <v>40421</v>
      </c>
      <c r="D48724" s="1">
        <v>5</v>
      </c>
      <c r="E48724" s="1">
        <v>2011</v>
      </c>
      <c r="F48724" s="2">
        <v>40674</v>
      </c>
      <c r="G48724">
        <v>5</v>
      </c>
      <c r="H48724">
        <v>1</v>
      </c>
      <c r="I48724" t="s">
        <v>25057</v>
      </c>
      <c r="J48724" t="s">
        <v>26830</v>
      </c>
      <c r="K48724" t="s">
        <v>35351</v>
      </c>
      <c r="L48724" t="s">
        <v>35367</v>
      </c>
      <c r="M48724" t="s">
        <v>36758</v>
      </c>
      <c r="N48724">
        <v>6</v>
      </c>
      <c r="O48724">
        <v>0</v>
      </c>
      <c r="P48724" t="s">
        <v>40419</v>
      </c>
      <c r="Q48724" s="3">
        <v>302232</v>
      </c>
      <c r="R48724" s="3">
        <v>1088</v>
      </c>
      <c r="S48724" s="3">
        <v>301144</v>
      </c>
      <c r="T48724" t="s">
        <v>39144</v>
      </c>
      <c r="U48724" t="s">
        <v>39148</v>
      </c>
      <c r="V48724" t="s">
        <v>39153</v>
      </c>
      <c r="W48724" t="s">
        <v>39180</v>
      </c>
      <c r="X48724" t="s">
        <v>39198</v>
      </c>
      <c r="Y48724" t="s">
        <v>40397</v>
      </c>
    </row>
    <row r="48725" spans="1:25">
      <c r="A48725" t="s">
        <v>20078</v>
      </c>
      <c r="B48725" s="2">
        <v>41829</v>
      </c>
      <c r="C48725" t="s">
        <v>40424</v>
      </c>
      <c r="D48725" s="1">
        <v>7</v>
      </c>
      <c r="E48725" s="1">
        <v>2014</v>
      </c>
      <c r="F48725" s="2">
        <v>41833</v>
      </c>
      <c r="G48725">
        <v>4</v>
      </c>
      <c r="H48725">
        <v>1</v>
      </c>
      <c r="I48725" t="s">
        <v>25057</v>
      </c>
      <c r="J48725" t="s">
        <v>26039</v>
      </c>
      <c r="K48725" t="s">
        <v>35351</v>
      </c>
      <c r="L48725" t="s">
        <v>35370</v>
      </c>
      <c r="M48725" t="s">
        <v>36208</v>
      </c>
      <c r="N48725">
        <v>3</v>
      </c>
      <c r="O48725">
        <v>0.02</v>
      </c>
      <c r="P48725" t="s">
        <v>39213</v>
      </c>
      <c r="Q48725" s="3">
        <v>302316</v>
      </c>
      <c r="R48725" s="3">
        <v>564</v>
      </c>
      <c r="S48725" s="3">
        <v>301752</v>
      </c>
      <c r="T48725" t="s">
        <v>39144</v>
      </c>
      <c r="U48725" t="s">
        <v>39148</v>
      </c>
      <c r="V48725" t="s">
        <v>39354</v>
      </c>
      <c r="W48725" t="s">
        <v>39180</v>
      </c>
      <c r="X48725" t="s">
        <v>39198</v>
      </c>
      <c r="Y48725" t="s">
        <v>40397</v>
      </c>
    </row>
    <row r="48726" spans="1:25">
      <c r="A48726" t="s">
        <v>18094</v>
      </c>
      <c r="B48726" s="2">
        <v>41743</v>
      </c>
      <c r="C48726" t="s">
        <v>40428</v>
      </c>
      <c r="D48726" s="1">
        <v>4</v>
      </c>
      <c r="E48726" s="1">
        <v>2014</v>
      </c>
      <c r="F48726" s="2">
        <v>41745</v>
      </c>
      <c r="G48726">
        <v>2</v>
      </c>
      <c r="H48726">
        <v>4</v>
      </c>
      <c r="I48726" t="s">
        <v>25058</v>
      </c>
      <c r="J48726" t="s">
        <v>25324</v>
      </c>
      <c r="K48726" t="s">
        <v>35351</v>
      </c>
      <c r="L48726" t="s">
        <v>35370</v>
      </c>
      <c r="M48726" t="s">
        <v>35620</v>
      </c>
      <c r="N48726">
        <v>5</v>
      </c>
      <c r="O48726">
        <v>0.02</v>
      </c>
      <c r="P48726" t="s">
        <v>39213</v>
      </c>
      <c r="Q48726" s="3">
        <v>302373</v>
      </c>
      <c r="R48726" s="3">
        <v>8877</v>
      </c>
      <c r="S48726" s="3">
        <v>293496</v>
      </c>
      <c r="T48726" t="s">
        <v>39145</v>
      </c>
      <c r="U48726" t="s">
        <v>39151</v>
      </c>
      <c r="V48726" t="s">
        <v>39354</v>
      </c>
      <c r="W48726" t="s">
        <v>39180</v>
      </c>
      <c r="X48726" t="s">
        <v>39198</v>
      </c>
      <c r="Y48726" t="s">
        <v>40397</v>
      </c>
    </row>
    <row r="48727" spans="1:25">
      <c r="A48727" t="s">
        <v>19884</v>
      </c>
      <c r="B48727" s="2">
        <v>41820</v>
      </c>
      <c r="C48727" t="s">
        <v>40422</v>
      </c>
      <c r="D48727" s="1">
        <v>6</v>
      </c>
      <c r="E48727" s="1">
        <v>2014</v>
      </c>
      <c r="F48727" s="2">
        <v>41821</v>
      </c>
      <c r="G48727">
        <v>1</v>
      </c>
      <c r="H48727">
        <v>4</v>
      </c>
      <c r="I48727" t="s">
        <v>25056</v>
      </c>
      <c r="J48727" t="s">
        <v>25324</v>
      </c>
      <c r="K48727" t="s">
        <v>35351</v>
      </c>
      <c r="L48727" t="s">
        <v>35370</v>
      </c>
      <c r="M48727" t="s">
        <v>35620</v>
      </c>
      <c r="N48727">
        <v>5</v>
      </c>
      <c r="O48727">
        <v>0.02</v>
      </c>
      <c r="P48727" t="s">
        <v>39213</v>
      </c>
      <c r="Q48727" s="3">
        <v>302373</v>
      </c>
      <c r="R48727" s="3">
        <v>33716</v>
      </c>
      <c r="S48727" s="3">
        <v>268657</v>
      </c>
      <c r="T48727" t="s">
        <v>39145</v>
      </c>
      <c r="U48727" t="s">
        <v>39151</v>
      </c>
      <c r="V48727" t="s">
        <v>39153</v>
      </c>
      <c r="W48727" t="s">
        <v>39180</v>
      </c>
      <c r="X48727" t="s">
        <v>39198</v>
      </c>
      <c r="Y48727" t="s">
        <v>40397</v>
      </c>
    </row>
    <row r="48728" spans="1:25">
      <c r="A48728" t="s">
        <v>20874</v>
      </c>
      <c r="B48728" s="2">
        <v>41869</v>
      </c>
      <c r="C48728" t="s">
        <v>40425</v>
      </c>
      <c r="D48728" s="1">
        <v>8</v>
      </c>
      <c r="E48728" s="1">
        <v>2014</v>
      </c>
      <c r="F48728" s="2">
        <v>41871</v>
      </c>
      <c r="G48728">
        <v>2</v>
      </c>
      <c r="H48728">
        <v>4</v>
      </c>
      <c r="I48728" t="s">
        <v>25058</v>
      </c>
      <c r="J48728" t="s">
        <v>25324</v>
      </c>
      <c r="K48728" t="s">
        <v>35351</v>
      </c>
      <c r="L48728" t="s">
        <v>35370</v>
      </c>
      <c r="M48728" t="s">
        <v>35620</v>
      </c>
      <c r="N48728">
        <v>5</v>
      </c>
      <c r="O48728">
        <v>0.02</v>
      </c>
      <c r="P48728" t="s">
        <v>39213</v>
      </c>
      <c r="Q48728" s="3">
        <v>302373</v>
      </c>
      <c r="R48728" s="3">
        <v>20394</v>
      </c>
      <c r="S48728" s="3">
        <v>281979</v>
      </c>
      <c r="T48728" t="s">
        <v>39144</v>
      </c>
      <c r="U48728" t="s">
        <v>39151</v>
      </c>
      <c r="V48728" t="s">
        <v>39162</v>
      </c>
      <c r="W48728" t="s">
        <v>39180</v>
      </c>
      <c r="X48728" t="s">
        <v>39198</v>
      </c>
      <c r="Y48728" t="s">
        <v>40397</v>
      </c>
    </row>
    <row r="48729" spans="1:25">
      <c r="A48729" t="s">
        <v>13016</v>
      </c>
      <c r="B48729" s="2">
        <v>41491</v>
      </c>
      <c r="C48729" t="s">
        <v>40425</v>
      </c>
      <c r="D48729" s="1">
        <v>8</v>
      </c>
      <c r="E48729" s="1">
        <v>2013</v>
      </c>
      <c r="F48729" s="2">
        <v>41493</v>
      </c>
      <c r="G48729">
        <v>2</v>
      </c>
      <c r="H48729">
        <v>2</v>
      </c>
      <c r="I48729" t="s">
        <v>25058</v>
      </c>
      <c r="J48729" t="s">
        <v>27393</v>
      </c>
      <c r="K48729" t="s">
        <v>35353</v>
      </c>
      <c r="L48729" t="s">
        <v>35364</v>
      </c>
      <c r="M48729" t="s">
        <v>37077</v>
      </c>
      <c r="N48729">
        <v>2</v>
      </c>
      <c r="O48729">
        <v>0.02</v>
      </c>
      <c r="P48729" t="s">
        <v>39213</v>
      </c>
      <c r="Q48729" s="3">
        <v>302384</v>
      </c>
      <c r="R48729" s="3">
        <v>6</v>
      </c>
      <c r="S48729" s="3">
        <v>302378</v>
      </c>
      <c r="T48729" t="s">
        <v>39144</v>
      </c>
      <c r="U48729" t="s">
        <v>39149</v>
      </c>
      <c r="V48729" t="s">
        <v>39153</v>
      </c>
      <c r="W48729" t="s">
        <v>39180</v>
      </c>
      <c r="X48729" t="s">
        <v>39198</v>
      </c>
      <c r="Y48729" t="s">
        <v>40397</v>
      </c>
    </row>
    <row r="48730" spans="1:25">
      <c r="A48730" t="s">
        <v>16427</v>
      </c>
      <c r="B48730" s="2">
        <v>41635</v>
      </c>
      <c r="C48730" t="s">
        <v>40427</v>
      </c>
      <c r="D48730" s="1">
        <v>12</v>
      </c>
      <c r="E48730" s="1">
        <v>2013</v>
      </c>
      <c r="F48730" s="2">
        <v>41640</v>
      </c>
      <c r="G48730">
        <v>5</v>
      </c>
      <c r="H48730">
        <v>1</v>
      </c>
      <c r="I48730" t="s">
        <v>25058</v>
      </c>
      <c r="J48730" t="s">
        <v>27393</v>
      </c>
      <c r="K48730" t="s">
        <v>35353</v>
      </c>
      <c r="L48730" t="s">
        <v>35364</v>
      </c>
      <c r="M48730" t="s">
        <v>37077</v>
      </c>
      <c r="N48730">
        <v>2</v>
      </c>
      <c r="O48730">
        <v>0.02</v>
      </c>
      <c r="P48730" t="s">
        <v>39213</v>
      </c>
      <c r="Q48730" s="3">
        <v>302384</v>
      </c>
      <c r="R48730" s="3">
        <v>2078</v>
      </c>
      <c r="S48730" s="3">
        <v>300306</v>
      </c>
      <c r="T48730" t="s">
        <v>39144</v>
      </c>
      <c r="U48730" t="s">
        <v>39148</v>
      </c>
      <c r="V48730" t="s">
        <v>39153</v>
      </c>
      <c r="W48730" t="s">
        <v>39180</v>
      </c>
      <c r="X48730" t="s">
        <v>39198</v>
      </c>
      <c r="Y48730" t="s">
        <v>40397</v>
      </c>
    </row>
    <row r="48731" spans="1:25">
      <c r="A48731" t="s">
        <v>13839</v>
      </c>
      <c r="B48731" s="2">
        <v>41527</v>
      </c>
      <c r="C48731" t="s">
        <v>40426</v>
      </c>
      <c r="D48731" s="1">
        <v>9</v>
      </c>
      <c r="E48731" s="1">
        <v>2013</v>
      </c>
      <c r="F48731" s="2">
        <v>41532</v>
      </c>
      <c r="G48731">
        <v>5</v>
      </c>
      <c r="H48731">
        <v>1</v>
      </c>
      <c r="I48731" t="s">
        <v>25056</v>
      </c>
      <c r="J48731" t="s">
        <v>34244</v>
      </c>
      <c r="K48731" t="s">
        <v>35353</v>
      </c>
      <c r="L48731" t="s">
        <v>35364</v>
      </c>
      <c r="M48731" t="s">
        <v>36094</v>
      </c>
      <c r="N48731">
        <v>3</v>
      </c>
      <c r="O48731">
        <v>0.17</v>
      </c>
      <c r="P48731" t="s">
        <v>39213</v>
      </c>
      <c r="Q48731" s="3">
        <v>302535</v>
      </c>
      <c r="R48731" s="3">
        <v>1463</v>
      </c>
      <c r="S48731" s="3">
        <v>301072</v>
      </c>
      <c r="T48731" t="s">
        <v>39144</v>
      </c>
      <c r="U48731" t="s">
        <v>39148</v>
      </c>
      <c r="V48731" t="s">
        <v>39269</v>
      </c>
      <c r="W48731" t="s">
        <v>39184</v>
      </c>
      <c r="X48731" t="s">
        <v>39199</v>
      </c>
      <c r="Y48731" t="s">
        <v>40436</v>
      </c>
    </row>
    <row r="48732" spans="1:25">
      <c r="A48732" t="s">
        <v>17597</v>
      </c>
      <c r="B48732" s="2">
        <v>41713</v>
      </c>
      <c r="C48732" t="s">
        <v>40431</v>
      </c>
      <c r="D48732" s="1">
        <v>3</v>
      </c>
      <c r="E48732" s="1">
        <v>2014</v>
      </c>
      <c r="F48732" s="2">
        <v>41719</v>
      </c>
      <c r="G48732">
        <v>6</v>
      </c>
      <c r="H48732">
        <v>1</v>
      </c>
      <c r="I48732" t="s">
        <v>25056</v>
      </c>
      <c r="J48732" t="s">
        <v>31141</v>
      </c>
      <c r="K48732" t="s">
        <v>35351</v>
      </c>
      <c r="L48732" t="s">
        <v>35370</v>
      </c>
      <c r="M48732" t="s">
        <v>35636</v>
      </c>
      <c r="N48732">
        <v>3</v>
      </c>
      <c r="O48732">
        <v>0.15</v>
      </c>
      <c r="P48732" t="s">
        <v>39213</v>
      </c>
      <c r="Q48732" s="3">
        <v>302625</v>
      </c>
      <c r="R48732" s="3">
        <v>1085</v>
      </c>
      <c r="S48732" s="3">
        <v>301540</v>
      </c>
      <c r="T48732" t="s">
        <v>39144</v>
      </c>
      <c r="U48732" t="s">
        <v>39148</v>
      </c>
      <c r="V48732" t="s">
        <v>39272</v>
      </c>
      <c r="W48732" t="s">
        <v>39273</v>
      </c>
      <c r="X48732" t="s">
        <v>39199</v>
      </c>
      <c r="Y48732" t="s">
        <v>40436</v>
      </c>
    </row>
    <row r="48733" spans="1:25">
      <c r="A48733" t="s">
        <v>14154</v>
      </c>
      <c r="B48733" s="2">
        <v>41538</v>
      </c>
      <c r="C48733" t="s">
        <v>40426</v>
      </c>
      <c r="D48733" s="1">
        <v>9</v>
      </c>
      <c r="E48733" s="1">
        <v>2013</v>
      </c>
      <c r="F48733" s="2">
        <v>41542</v>
      </c>
      <c r="G48733">
        <v>4</v>
      </c>
      <c r="H48733">
        <v>1</v>
      </c>
      <c r="I48733" t="s">
        <v>25058</v>
      </c>
      <c r="J48733" t="s">
        <v>27102</v>
      </c>
      <c r="K48733" t="s">
        <v>35351</v>
      </c>
      <c r="L48733" t="s">
        <v>35356</v>
      </c>
      <c r="M48733" t="s">
        <v>36916</v>
      </c>
      <c r="N48733">
        <v>9</v>
      </c>
      <c r="O48733">
        <v>0</v>
      </c>
      <c r="P48733" t="s">
        <v>40419</v>
      </c>
      <c r="Q48733" s="3">
        <v>302634</v>
      </c>
      <c r="R48733" s="3">
        <v>825</v>
      </c>
      <c r="S48733" s="3">
        <v>301809</v>
      </c>
      <c r="T48733" t="s">
        <v>39145</v>
      </c>
      <c r="U48733" t="s">
        <v>39148</v>
      </c>
      <c r="V48733" t="s">
        <v>39153</v>
      </c>
      <c r="W48733" t="s">
        <v>39180</v>
      </c>
      <c r="X48733" t="s">
        <v>39198</v>
      </c>
      <c r="Y48733" t="s">
        <v>40397</v>
      </c>
    </row>
    <row r="48734" spans="1:25">
      <c r="A48734" t="s">
        <v>1868</v>
      </c>
      <c r="B48734" s="2">
        <v>40744</v>
      </c>
      <c r="C48734" t="s">
        <v>40424</v>
      </c>
      <c r="D48734" s="1">
        <v>7</v>
      </c>
      <c r="E48734" s="1">
        <v>2011</v>
      </c>
      <c r="F48734" s="2">
        <v>40746</v>
      </c>
      <c r="G48734">
        <v>2</v>
      </c>
      <c r="H48734">
        <v>4</v>
      </c>
      <c r="I48734" t="s">
        <v>25056</v>
      </c>
      <c r="J48734" t="s">
        <v>28016</v>
      </c>
      <c r="K48734" t="s">
        <v>35351</v>
      </c>
      <c r="L48734" t="s">
        <v>35370</v>
      </c>
      <c r="M48734" t="s">
        <v>37362</v>
      </c>
      <c r="N48734">
        <v>6</v>
      </c>
      <c r="O48734">
        <v>0.02</v>
      </c>
      <c r="P48734" t="s">
        <v>39213</v>
      </c>
      <c r="Q48734" s="3">
        <v>302778</v>
      </c>
      <c r="R48734" s="3">
        <v>229</v>
      </c>
      <c r="S48734" s="3">
        <v>302549</v>
      </c>
      <c r="T48734" t="s">
        <v>39145</v>
      </c>
      <c r="U48734" t="s">
        <v>39151</v>
      </c>
      <c r="V48734" t="s">
        <v>39153</v>
      </c>
      <c r="W48734" t="s">
        <v>39180</v>
      </c>
      <c r="X48734" t="s">
        <v>39198</v>
      </c>
      <c r="Y48734" t="s">
        <v>40397</v>
      </c>
    </row>
    <row r="48735" spans="1:25">
      <c r="A48735" t="s">
        <v>21615</v>
      </c>
      <c r="B48735" s="2">
        <v>41893</v>
      </c>
      <c r="C48735" t="s">
        <v>40426</v>
      </c>
      <c r="D48735" s="1">
        <v>9</v>
      </c>
      <c r="E48735" s="1">
        <v>2014</v>
      </c>
      <c r="F48735" s="2">
        <v>41896</v>
      </c>
      <c r="G48735">
        <v>3</v>
      </c>
      <c r="H48735">
        <v>4</v>
      </c>
      <c r="I48735" t="s">
        <v>25058</v>
      </c>
      <c r="J48735" t="s">
        <v>30674</v>
      </c>
      <c r="K48735" t="s">
        <v>35352</v>
      </c>
      <c r="L48735" t="s">
        <v>35361</v>
      </c>
      <c r="M48735" t="s">
        <v>35656</v>
      </c>
      <c r="N48735">
        <v>6</v>
      </c>
      <c r="O48735">
        <v>0.01</v>
      </c>
      <c r="P48735" t="s">
        <v>39213</v>
      </c>
      <c r="Q48735" s="3">
        <v>303354</v>
      </c>
      <c r="R48735" s="3">
        <v>4743</v>
      </c>
      <c r="S48735" s="3">
        <v>298611</v>
      </c>
      <c r="T48735" t="s">
        <v>39144</v>
      </c>
      <c r="U48735" t="s">
        <v>39151</v>
      </c>
      <c r="V48735" t="s">
        <v>39391</v>
      </c>
      <c r="W48735" t="s">
        <v>39262</v>
      </c>
      <c r="X48735" t="s">
        <v>39201</v>
      </c>
      <c r="Y48735" t="s">
        <v>40437</v>
      </c>
    </row>
    <row r="48736" spans="1:25">
      <c r="A48736" t="s">
        <v>16324</v>
      </c>
      <c r="B48736" s="2">
        <v>41632</v>
      </c>
      <c r="C48736" t="s">
        <v>40427</v>
      </c>
      <c r="D48736" s="1">
        <v>12</v>
      </c>
      <c r="E48736" s="1">
        <v>2013</v>
      </c>
      <c r="F48736" s="2">
        <v>41639</v>
      </c>
      <c r="G48736">
        <v>7</v>
      </c>
      <c r="H48736">
        <v>1</v>
      </c>
      <c r="I48736" t="s">
        <v>25058</v>
      </c>
      <c r="J48736" t="s">
        <v>26615</v>
      </c>
      <c r="K48736" t="s">
        <v>35351</v>
      </c>
      <c r="L48736" t="s">
        <v>35368</v>
      </c>
      <c r="M48736" t="s">
        <v>35551</v>
      </c>
      <c r="N48736">
        <v>2</v>
      </c>
      <c r="O48736">
        <v>0</v>
      </c>
      <c r="P48736" t="s">
        <v>40419</v>
      </c>
      <c r="Q48736" s="3">
        <v>303604</v>
      </c>
      <c r="R48736" s="3">
        <v>644</v>
      </c>
      <c r="S48736" s="3">
        <v>302960</v>
      </c>
      <c r="T48736" t="s">
        <v>39147</v>
      </c>
      <c r="U48736" t="s">
        <v>39148</v>
      </c>
      <c r="V48736" t="s">
        <v>39354</v>
      </c>
      <c r="W48736" t="s">
        <v>39180</v>
      </c>
      <c r="X48736" t="s">
        <v>39198</v>
      </c>
      <c r="Y48736" t="s">
        <v>40397</v>
      </c>
    </row>
    <row r="48737" spans="1:25">
      <c r="A48737" t="s">
        <v>13637</v>
      </c>
      <c r="B48737" s="2">
        <v>41520</v>
      </c>
      <c r="C48737" t="s">
        <v>40426</v>
      </c>
      <c r="D48737" s="1">
        <v>9</v>
      </c>
      <c r="E48737" s="1">
        <v>2013</v>
      </c>
      <c r="F48737" s="2">
        <v>41524</v>
      </c>
      <c r="G48737">
        <v>4</v>
      </c>
      <c r="H48737">
        <v>1</v>
      </c>
      <c r="I48737" t="s">
        <v>25056</v>
      </c>
      <c r="J48737" t="s">
        <v>30727</v>
      </c>
      <c r="K48737" t="s">
        <v>35353</v>
      </c>
      <c r="L48737" t="s">
        <v>35365</v>
      </c>
      <c r="M48737" t="s">
        <v>38378</v>
      </c>
      <c r="N48737">
        <v>3</v>
      </c>
      <c r="O48737">
        <v>0.02</v>
      </c>
      <c r="P48737" t="s">
        <v>39213</v>
      </c>
      <c r="Q48737" s="3">
        <v>303804</v>
      </c>
      <c r="R48737" s="3">
        <v>1522</v>
      </c>
      <c r="S48737" s="3">
        <v>302282</v>
      </c>
      <c r="T48737" t="s">
        <v>39145</v>
      </c>
      <c r="U48737" t="s">
        <v>39148</v>
      </c>
      <c r="V48737" t="s">
        <v>39221</v>
      </c>
      <c r="W48737" t="s">
        <v>39180</v>
      </c>
      <c r="X48737" t="s">
        <v>39198</v>
      </c>
      <c r="Y48737" t="s">
        <v>40397</v>
      </c>
    </row>
    <row r="48738" spans="1:25">
      <c r="A48738" t="s">
        <v>3292</v>
      </c>
      <c r="B48738" s="2">
        <v>40847</v>
      </c>
      <c r="C48738" t="s">
        <v>40430</v>
      </c>
      <c r="D48738" s="1">
        <v>10</v>
      </c>
      <c r="E48738" s="1">
        <v>2011</v>
      </c>
      <c r="F48738" s="2">
        <v>40851</v>
      </c>
      <c r="G48738">
        <v>4</v>
      </c>
      <c r="H48738">
        <v>1</v>
      </c>
      <c r="I48738" t="s">
        <v>25058</v>
      </c>
      <c r="J48738" t="s">
        <v>29653</v>
      </c>
      <c r="K48738" t="s">
        <v>35351</v>
      </c>
      <c r="L48738" t="s">
        <v>35356</v>
      </c>
      <c r="M48738" t="s">
        <v>38029</v>
      </c>
      <c r="N48738">
        <v>13</v>
      </c>
      <c r="O48738">
        <v>0</v>
      </c>
      <c r="P48738" t="s">
        <v>40419</v>
      </c>
      <c r="Q48738" s="3">
        <v>304278</v>
      </c>
      <c r="R48738" s="3">
        <v>672</v>
      </c>
      <c r="S48738" s="3">
        <v>303606</v>
      </c>
      <c r="T48738" t="s">
        <v>39145</v>
      </c>
      <c r="U48738" t="s">
        <v>39148</v>
      </c>
      <c r="V48738" t="s">
        <v>39153</v>
      </c>
      <c r="W48738" t="s">
        <v>39180</v>
      </c>
      <c r="X48738" t="s">
        <v>39198</v>
      </c>
      <c r="Y48738" t="s">
        <v>40397</v>
      </c>
    </row>
    <row r="48739" spans="1:25">
      <c r="A48739" t="s">
        <v>13609</v>
      </c>
      <c r="B48739" s="2">
        <v>41519</v>
      </c>
      <c r="C48739" t="s">
        <v>40426</v>
      </c>
      <c r="D48739" s="1">
        <v>9</v>
      </c>
      <c r="E48739" s="1">
        <v>2013</v>
      </c>
      <c r="F48739" s="2">
        <v>41525</v>
      </c>
      <c r="G48739">
        <v>6</v>
      </c>
      <c r="H48739">
        <v>1</v>
      </c>
      <c r="I48739" t="s">
        <v>25056</v>
      </c>
      <c r="J48739" t="s">
        <v>26447</v>
      </c>
      <c r="K48739" t="s">
        <v>35353</v>
      </c>
      <c r="L48739" t="s">
        <v>35365</v>
      </c>
      <c r="M48739" t="s">
        <v>36517</v>
      </c>
      <c r="N48739">
        <v>2</v>
      </c>
      <c r="O48739">
        <v>0</v>
      </c>
      <c r="P48739" t="s">
        <v>40419</v>
      </c>
      <c r="Q48739" s="3">
        <v>304416</v>
      </c>
      <c r="R48739" s="3">
        <v>499</v>
      </c>
      <c r="S48739" s="3">
        <v>303917</v>
      </c>
      <c r="T48739" t="s">
        <v>39144</v>
      </c>
      <c r="U48739" t="s">
        <v>39148</v>
      </c>
      <c r="V48739" t="s">
        <v>39162</v>
      </c>
      <c r="W48739" t="s">
        <v>39180</v>
      </c>
      <c r="X48739" t="s">
        <v>39198</v>
      </c>
      <c r="Y48739" t="s">
        <v>40397</v>
      </c>
    </row>
    <row r="48740" spans="1:25">
      <c r="A48740" t="s">
        <v>16835</v>
      </c>
      <c r="B48740" s="2">
        <v>41661</v>
      </c>
      <c r="C48740" t="s">
        <v>40429</v>
      </c>
      <c r="D48740" s="1">
        <v>1</v>
      </c>
      <c r="E48740" s="1">
        <v>2014</v>
      </c>
      <c r="F48740" s="2">
        <v>41666</v>
      </c>
      <c r="G48740">
        <v>5</v>
      </c>
      <c r="H48740">
        <v>1</v>
      </c>
      <c r="I48740" t="s">
        <v>25057</v>
      </c>
      <c r="J48740" t="s">
        <v>29254</v>
      </c>
      <c r="K48740" t="s">
        <v>35351</v>
      </c>
      <c r="L48740" t="s">
        <v>35354</v>
      </c>
      <c r="M48740" t="s">
        <v>37902</v>
      </c>
      <c r="N48740">
        <v>7</v>
      </c>
      <c r="O48740">
        <v>0.02</v>
      </c>
      <c r="P48740" t="s">
        <v>39213</v>
      </c>
      <c r="Q48740" s="3">
        <v>304682</v>
      </c>
      <c r="R48740" s="3">
        <v>1215</v>
      </c>
      <c r="S48740" s="3">
        <v>303467</v>
      </c>
      <c r="T48740" t="s">
        <v>39144</v>
      </c>
      <c r="U48740" t="s">
        <v>39148</v>
      </c>
      <c r="V48740" t="s">
        <v>39221</v>
      </c>
      <c r="W48740" t="s">
        <v>39180</v>
      </c>
      <c r="X48740" t="s">
        <v>39198</v>
      </c>
      <c r="Y48740" t="s">
        <v>40397</v>
      </c>
    </row>
    <row r="48741" spans="1:25">
      <c r="A48741" t="s">
        <v>24096</v>
      </c>
      <c r="B48741" s="2">
        <v>41975</v>
      </c>
      <c r="C48741" t="s">
        <v>40427</v>
      </c>
      <c r="D48741" s="1">
        <v>12</v>
      </c>
      <c r="E48741" s="1">
        <v>2014</v>
      </c>
      <c r="F48741" s="2">
        <v>41979</v>
      </c>
      <c r="G48741">
        <v>4</v>
      </c>
      <c r="H48741">
        <v>1</v>
      </c>
      <c r="I48741" t="s">
        <v>25056</v>
      </c>
      <c r="J48741" t="s">
        <v>33025</v>
      </c>
      <c r="K48741" t="s">
        <v>35353</v>
      </c>
      <c r="L48741" t="s">
        <v>35364</v>
      </c>
      <c r="M48741" t="s">
        <v>38826</v>
      </c>
      <c r="N48741">
        <v>4</v>
      </c>
      <c r="O48741">
        <v>0.02</v>
      </c>
      <c r="P48741" t="s">
        <v>39213</v>
      </c>
      <c r="Q48741" s="3">
        <v>304776</v>
      </c>
      <c r="R48741" s="3">
        <v>3364</v>
      </c>
      <c r="S48741" s="3">
        <v>301412</v>
      </c>
      <c r="T48741" t="s">
        <v>39144</v>
      </c>
      <c r="U48741" t="s">
        <v>39148</v>
      </c>
      <c r="V48741" t="s">
        <v>39158</v>
      </c>
      <c r="W48741" t="s">
        <v>39180</v>
      </c>
      <c r="X48741" t="s">
        <v>39198</v>
      </c>
      <c r="Y48741" t="s">
        <v>40397</v>
      </c>
    </row>
    <row r="48742" spans="1:25">
      <c r="A48742" t="s">
        <v>6708</v>
      </c>
      <c r="B48742" s="2">
        <v>41103</v>
      </c>
      <c r="C48742" t="s">
        <v>40424</v>
      </c>
      <c r="D48742" s="1">
        <v>7</v>
      </c>
      <c r="E48742" s="1">
        <v>2012</v>
      </c>
      <c r="F48742" s="2">
        <v>41107</v>
      </c>
      <c r="G48742">
        <v>4</v>
      </c>
      <c r="H48742">
        <v>1</v>
      </c>
      <c r="I48742" t="s">
        <v>25058</v>
      </c>
      <c r="J48742" t="s">
        <v>26105</v>
      </c>
      <c r="K48742" t="s">
        <v>35353</v>
      </c>
      <c r="L48742" t="s">
        <v>35358</v>
      </c>
      <c r="M48742" t="s">
        <v>36087</v>
      </c>
      <c r="N48742">
        <v>3</v>
      </c>
      <c r="O48742">
        <v>0.01</v>
      </c>
      <c r="P48742" t="s">
        <v>39213</v>
      </c>
      <c r="Q48742" s="3">
        <v>304884</v>
      </c>
      <c r="R48742" s="3">
        <v>12308</v>
      </c>
      <c r="S48742" s="3">
        <v>292576</v>
      </c>
      <c r="T48742" t="s">
        <v>39145</v>
      </c>
      <c r="U48742" t="s">
        <v>39148</v>
      </c>
      <c r="V48742" t="s">
        <v>39171</v>
      </c>
      <c r="W48742" t="s">
        <v>39190</v>
      </c>
      <c r="X48742" t="s">
        <v>39201</v>
      </c>
      <c r="Y48742" t="s">
        <v>40437</v>
      </c>
    </row>
    <row r="48743" spans="1:25">
      <c r="A48743" t="s">
        <v>21762</v>
      </c>
      <c r="B48743" s="2">
        <v>41898</v>
      </c>
      <c r="C48743" t="s">
        <v>40426</v>
      </c>
      <c r="D48743" s="1">
        <v>9</v>
      </c>
      <c r="E48743" s="1">
        <v>2014</v>
      </c>
      <c r="F48743" s="2">
        <v>41902</v>
      </c>
      <c r="G48743">
        <v>4</v>
      </c>
      <c r="H48743">
        <v>1</v>
      </c>
      <c r="I48743" t="s">
        <v>25056</v>
      </c>
      <c r="J48743" t="s">
        <v>30789</v>
      </c>
      <c r="K48743" t="s">
        <v>35351</v>
      </c>
      <c r="L48743" t="s">
        <v>35359</v>
      </c>
      <c r="M48743" t="s">
        <v>38395</v>
      </c>
      <c r="N48743">
        <v>2</v>
      </c>
      <c r="O48743">
        <v>0</v>
      </c>
      <c r="P48743" t="s">
        <v>40419</v>
      </c>
      <c r="Q48743" s="3">
        <v>305088</v>
      </c>
      <c r="R48743" s="3">
        <v>1272</v>
      </c>
      <c r="S48743" s="3">
        <v>303816</v>
      </c>
      <c r="T48743" t="s">
        <v>39145</v>
      </c>
      <c r="U48743" t="s">
        <v>39148</v>
      </c>
      <c r="V48743" t="s">
        <v>39153</v>
      </c>
      <c r="W48743" t="s">
        <v>39180</v>
      </c>
      <c r="X48743" t="s">
        <v>39198</v>
      </c>
      <c r="Y48743" t="s">
        <v>40397</v>
      </c>
    </row>
    <row r="48744" spans="1:25">
      <c r="A48744" t="s">
        <v>24728</v>
      </c>
      <c r="B48744" s="2">
        <v>41996</v>
      </c>
      <c r="C48744" t="s">
        <v>40427</v>
      </c>
      <c r="D48744" s="1">
        <v>12</v>
      </c>
      <c r="E48744" s="1">
        <v>2014</v>
      </c>
      <c r="F48744" s="2">
        <v>41999</v>
      </c>
      <c r="G48744">
        <v>3</v>
      </c>
      <c r="H48744">
        <v>4</v>
      </c>
      <c r="I48744" t="s">
        <v>25056</v>
      </c>
      <c r="J48744" t="s">
        <v>28444</v>
      </c>
      <c r="K48744" t="s">
        <v>35353</v>
      </c>
      <c r="L48744" t="s">
        <v>35365</v>
      </c>
      <c r="M48744" t="s">
        <v>37564</v>
      </c>
      <c r="N48744">
        <v>1</v>
      </c>
      <c r="O48744">
        <v>0</v>
      </c>
      <c r="P48744" t="s">
        <v>40419</v>
      </c>
      <c r="Q48744" s="3">
        <v>305964</v>
      </c>
      <c r="R48744" s="3">
        <v>1366</v>
      </c>
      <c r="S48744" s="3">
        <v>304598</v>
      </c>
      <c r="T48744" t="s">
        <v>39145</v>
      </c>
      <c r="U48744" t="s">
        <v>39151</v>
      </c>
      <c r="V48744" t="s">
        <v>39919</v>
      </c>
      <c r="W48744" t="s">
        <v>39180</v>
      </c>
      <c r="X48744" t="s">
        <v>39198</v>
      </c>
      <c r="Y48744" t="s">
        <v>40397</v>
      </c>
    </row>
    <row r="48745" spans="1:25">
      <c r="A48745" t="s">
        <v>20798</v>
      </c>
      <c r="B48745" s="2">
        <v>41865</v>
      </c>
      <c r="C48745" t="s">
        <v>40425</v>
      </c>
      <c r="D48745" s="1">
        <v>8</v>
      </c>
      <c r="E48745" s="1">
        <v>2014</v>
      </c>
      <c r="F48745" s="2">
        <v>41870</v>
      </c>
      <c r="G48745">
        <v>5</v>
      </c>
      <c r="H48745">
        <v>1</v>
      </c>
      <c r="I48745" t="s">
        <v>25056</v>
      </c>
      <c r="J48745" t="s">
        <v>30520</v>
      </c>
      <c r="K48745" t="s">
        <v>35351</v>
      </c>
      <c r="L48745" t="s">
        <v>35359</v>
      </c>
      <c r="M48745" t="s">
        <v>38324</v>
      </c>
      <c r="N48745">
        <v>7</v>
      </c>
      <c r="O48745">
        <v>0.02</v>
      </c>
      <c r="P48745" t="s">
        <v>39213</v>
      </c>
      <c r="Q48745" s="3">
        <v>306054</v>
      </c>
      <c r="R48745" s="3">
        <v>1446</v>
      </c>
      <c r="S48745" s="3">
        <v>304608</v>
      </c>
      <c r="T48745" t="s">
        <v>39144</v>
      </c>
      <c r="U48745" t="s">
        <v>39148</v>
      </c>
      <c r="V48745" t="s">
        <v>39250</v>
      </c>
      <c r="W48745" t="s">
        <v>39180</v>
      </c>
      <c r="X48745" t="s">
        <v>39198</v>
      </c>
      <c r="Y48745" t="s">
        <v>40397</v>
      </c>
    </row>
    <row r="48746" spans="1:25">
      <c r="A48746" t="s">
        <v>4010</v>
      </c>
      <c r="B48746" s="2">
        <v>40886</v>
      </c>
      <c r="C48746" t="s">
        <v>40427</v>
      </c>
      <c r="D48746" s="1">
        <v>12</v>
      </c>
      <c r="E48746" s="1">
        <v>2011</v>
      </c>
      <c r="F48746" s="2">
        <v>40891</v>
      </c>
      <c r="G48746">
        <v>5</v>
      </c>
      <c r="H48746">
        <v>1</v>
      </c>
      <c r="I48746" t="s">
        <v>25058</v>
      </c>
      <c r="J48746" t="s">
        <v>25159</v>
      </c>
      <c r="K48746" t="s">
        <v>35353</v>
      </c>
      <c r="L48746" t="s">
        <v>35364</v>
      </c>
      <c r="M48746" t="s">
        <v>35468</v>
      </c>
      <c r="N48746">
        <v>3</v>
      </c>
      <c r="O48746">
        <v>0.01</v>
      </c>
      <c r="P48746" t="s">
        <v>39213</v>
      </c>
      <c r="Q48746" s="3">
        <v>306657</v>
      </c>
      <c r="R48746" s="3">
        <v>11538</v>
      </c>
      <c r="S48746" s="3">
        <v>295119</v>
      </c>
      <c r="T48746" t="s">
        <v>39144</v>
      </c>
      <c r="U48746" t="s">
        <v>39148</v>
      </c>
      <c r="V48746" t="s">
        <v>39164</v>
      </c>
      <c r="W48746" t="s">
        <v>39185</v>
      </c>
      <c r="X48746" t="s">
        <v>39199</v>
      </c>
      <c r="Y48746" t="s">
        <v>39203</v>
      </c>
    </row>
    <row r="48747" spans="1:25">
      <c r="A48747" t="s">
        <v>9209</v>
      </c>
      <c r="B48747" s="2">
        <v>41244</v>
      </c>
      <c r="C48747" t="s">
        <v>40427</v>
      </c>
      <c r="D48747" s="1">
        <v>12</v>
      </c>
      <c r="E48747" s="1">
        <v>2012</v>
      </c>
      <c r="F48747" s="2">
        <v>41250</v>
      </c>
      <c r="G48747">
        <v>6</v>
      </c>
      <c r="H48747">
        <v>1</v>
      </c>
      <c r="I48747" t="s">
        <v>25058</v>
      </c>
      <c r="J48747" t="s">
        <v>27152</v>
      </c>
      <c r="K48747" t="s">
        <v>35351</v>
      </c>
      <c r="L48747" t="s">
        <v>35370</v>
      </c>
      <c r="M48747" t="s">
        <v>36951</v>
      </c>
      <c r="N48747">
        <v>4</v>
      </c>
      <c r="O48747">
        <v>0</v>
      </c>
      <c r="P48747" t="s">
        <v>40419</v>
      </c>
      <c r="Q48747" s="3">
        <v>307008</v>
      </c>
      <c r="R48747" s="3">
        <v>449</v>
      </c>
      <c r="S48747" s="3">
        <v>306559</v>
      </c>
      <c r="T48747" t="s">
        <v>39144</v>
      </c>
      <c r="U48747" t="s">
        <v>39148</v>
      </c>
      <c r="V48747" t="s">
        <v>39709</v>
      </c>
      <c r="W48747" t="s">
        <v>39180</v>
      </c>
      <c r="X48747" t="s">
        <v>39198</v>
      </c>
      <c r="Y48747" t="s">
        <v>40397</v>
      </c>
    </row>
    <row r="48748" spans="1:25">
      <c r="A48748" t="s">
        <v>6697</v>
      </c>
      <c r="B48748" s="2">
        <v>41102</v>
      </c>
      <c r="C48748" t="s">
        <v>40424</v>
      </c>
      <c r="D48748" s="1">
        <v>7</v>
      </c>
      <c r="E48748" s="1">
        <v>2012</v>
      </c>
      <c r="F48748" s="2">
        <v>41108</v>
      </c>
      <c r="G48748">
        <v>6</v>
      </c>
      <c r="H48748">
        <v>1</v>
      </c>
      <c r="I48748" t="s">
        <v>25056</v>
      </c>
      <c r="J48748" t="s">
        <v>28936</v>
      </c>
      <c r="K48748" t="s">
        <v>35353</v>
      </c>
      <c r="L48748" t="s">
        <v>35364</v>
      </c>
      <c r="M48748" t="s">
        <v>37770</v>
      </c>
      <c r="N48748">
        <v>4</v>
      </c>
      <c r="O48748">
        <v>0.02</v>
      </c>
      <c r="P48748" t="s">
        <v>39213</v>
      </c>
      <c r="Q48748" s="3">
        <v>307168</v>
      </c>
      <c r="R48748" s="3">
        <v>3267</v>
      </c>
      <c r="S48748" s="3">
        <v>303901</v>
      </c>
      <c r="T48748" t="s">
        <v>39144</v>
      </c>
      <c r="U48748" t="s">
        <v>39148</v>
      </c>
      <c r="V48748" t="s">
        <v>39222</v>
      </c>
      <c r="W48748" t="s">
        <v>39180</v>
      </c>
      <c r="X48748" t="s">
        <v>39198</v>
      </c>
      <c r="Y48748" t="s">
        <v>40397</v>
      </c>
    </row>
    <row r="48749" spans="1:25">
      <c r="A48749" t="s">
        <v>17880</v>
      </c>
      <c r="B48749" s="2">
        <v>41730</v>
      </c>
      <c r="C48749" t="s">
        <v>40428</v>
      </c>
      <c r="D48749" s="1">
        <v>4</v>
      </c>
      <c r="E48749" s="1">
        <v>2014</v>
      </c>
      <c r="F48749" s="2">
        <v>41732</v>
      </c>
      <c r="G48749">
        <v>2</v>
      </c>
      <c r="H48749">
        <v>2</v>
      </c>
      <c r="I48749" t="s">
        <v>25058</v>
      </c>
      <c r="J48749" t="s">
        <v>28793</v>
      </c>
      <c r="K48749" t="s">
        <v>35351</v>
      </c>
      <c r="L48749" t="s">
        <v>35370</v>
      </c>
      <c r="M48749" t="s">
        <v>37705</v>
      </c>
      <c r="N48749">
        <v>4</v>
      </c>
      <c r="O48749">
        <v>0</v>
      </c>
      <c r="P48749" t="s">
        <v>40419</v>
      </c>
      <c r="Q48749" s="3">
        <v>307776</v>
      </c>
      <c r="R48749" s="3">
        <v>1432</v>
      </c>
      <c r="S48749" s="3">
        <v>306344</v>
      </c>
      <c r="T48749" t="s">
        <v>39145</v>
      </c>
      <c r="U48749" t="s">
        <v>39149</v>
      </c>
      <c r="V48749" t="s">
        <v>39933</v>
      </c>
      <c r="W48749" t="s">
        <v>39180</v>
      </c>
      <c r="X48749" t="s">
        <v>39198</v>
      </c>
      <c r="Y48749" t="s">
        <v>40397</v>
      </c>
    </row>
    <row r="48750" spans="1:25">
      <c r="A48750" t="s">
        <v>210</v>
      </c>
      <c r="B48750" s="2">
        <v>40570</v>
      </c>
      <c r="C48750" t="s">
        <v>40429</v>
      </c>
      <c r="D48750" s="1">
        <v>1</v>
      </c>
      <c r="E48750" s="1">
        <v>2011</v>
      </c>
      <c r="F48750" s="2">
        <v>40575</v>
      </c>
      <c r="G48750">
        <v>5</v>
      </c>
      <c r="H48750">
        <v>1</v>
      </c>
      <c r="I48750" t="s">
        <v>25057</v>
      </c>
      <c r="J48750" t="s">
        <v>25428</v>
      </c>
      <c r="K48750" t="s">
        <v>35352</v>
      </c>
      <c r="L48750" t="s">
        <v>35357</v>
      </c>
      <c r="M48750" t="s">
        <v>35708</v>
      </c>
      <c r="N48750">
        <v>3</v>
      </c>
      <c r="O48750">
        <v>0</v>
      </c>
      <c r="P48750" t="s">
        <v>40419</v>
      </c>
      <c r="Q48750" s="3">
        <v>307818</v>
      </c>
      <c r="R48750" s="3">
        <v>615</v>
      </c>
      <c r="S48750" s="3">
        <v>307203</v>
      </c>
      <c r="T48750" t="s">
        <v>39144</v>
      </c>
      <c r="U48750" t="s">
        <v>39148</v>
      </c>
      <c r="V48750" t="s">
        <v>39709</v>
      </c>
      <c r="W48750" t="s">
        <v>39180</v>
      </c>
      <c r="X48750" t="s">
        <v>39198</v>
      </c>
      <c r="Y48750" t="s">
        <v>40397</v>
      </c>
    </row>
    <row r="48751" spans="1:25">
      <c r="A48751" t="s">
        <v>13911</v>
      </c>
      <c r="B48751" s="2">
        <v>41529</v>
      </c>
      <c r="C48751" t="s">
        <v>40426</v>
      </c>
      <c r="D48751" s="1">
        <v>9</v>
      </c>
      <c r="E48751" s="1">
        <v>2013</v>
      </c>
      <c r="F48751" s="2">
        <v>41535</v>
      </c>
      <c r="G48751">
        <v>6</v>
      </c>
      <c r="H48751">
        <v>1</v>
      </c>
      <c r="I48751" t="s">
        <v>25058</v>
      </c>
      <c r="J48751" t="s">
        <v>27078</v>
      </c>
      <c r="K48751" t="s">
        <v>35351</v>
      </c>
      <c r="L48751" t="s">
        <v>35354</v>
      </c>
      <c r="M48751" t="s">
        <v>35798</v>
      </c>
      <c r="N48751">
        <v>4</v>
      </c>
      <c r="O48751">
        <v>0.17</v>
      </c>
      <c r="P48751" t="s">
        <v>39213</v>
      </c>
      <c r="Q48751" s="3">
        <v>307848</v>
      </c>
      <c r="R48751" s="3">
        <v>894</v>
      </c>
      <c r="S48751" s="3">
        <v>306954</v>
      </c>
      <c r="T48751" t="s">
        <v>39144</v>
      </c>
      <c r="U48751" t="s">
        <v>39148</v>
      </c>
      <c r="V48751" t="s">
        <v>39161</v>
      </c>
      <c r="W48751" t="s">
        <v>39184</v>
      </c>
      <c r="X48751" t="s">
        <v>39199</v>
      </c>
      <c r="Y48751" t="s">
        <v>40436</v>
      </c>
    </row>
    <row r="48752" spans="1:25">
      <c r="A48752" t="s">
        <v>11909</v>
      </c>
      <c r="B48752" s="2">
        <v>41432</v>
      </c>
      <c r="C48752" t="s">
        <v>40422</v>
      </c>
      <c r="D48752" s="1">
        <v>6</v>
      </c>
      <c r="E48752" s="1">
        <v>2013</v>
      </c>
      <c r="F48752" s="2">
        <v>41433</v>
      </c>
      <c r="G48752">
        <v>1</v>
      </c>
      <c r="H48752">
        <v>4</v>
      </c>
      <c r="I48752" t="s">
        <v>25056</v>
      </c>
      <c r="J48752" t="s">
        <v>28967</v>
      </c>
      <c r="K48752" t="s">
        <v>35351</v>
      </c>
      <c r="L48752" t="s">
        <v>35370</v>
      </c>
      <c r="M48752" t="s">
        <v>37779</v>
      </c>
      <c r="N48752">
        <v>3</v>
      </c>
      <c r="O48752">
        <v>0</v>
      </c>
      <c r="P48752" t="s">
        <v>40419</v>
      </c>
      <c r="Q48752" s="3">
        <v>307872</v>
      </c>
      <c r="R48752" s="3">
        <v>33</v>
      </c>
      <c r="S48752" s="3">
        <v>307839</v>
      </c>
      <c r="T48752" t="s">
        <v>39145</v>
      </c>
      <c r="U48752" t="s">
        <v>39151</v>
      </c>
      <c r="V48752" t="s">
        <v>40208</v>
      </c>
      <c r="W48752" t="s">
        <v>39180</v>
      </c>
      <c r="X48752" t="s">
        <v>39198</v>
      </c>
      <c r="Y48752" t="s">
        <v>40397</v>
      </c>
    </row>
    <row r="48753" spans="1:25">
      <c r="A48753" t="s">
        <v>200</v>
      </c>
      <c r="B48753" s="2">
        <v>40590</v>
      </c>
      <c r="C48753" t="s">
        <v>40432</v>
      </c>
      <c r="D48753" s="1">
        <v>2</v>
      </c>
      <c r="E48753" s="1">
        <v>2011</v>
      </c>
      <c r="F48753" s="2">
        <v>40594</v>
      </c>
      <c r="G48753">
        <v>4</v>
      </c>
      <c r="H48753">
        <v>1</v>
      </c>
      <c r="I48753" t="s">
        <v>25058</v>
      </c>
      <c r="J48753" t="s">
        <v>25685</v>
      </c>
      <c r="K48753" t="s">
        <v>35353</v>
      </c>
      <c r="L48753" t="s">
        <v>35364</v>
      </c>
      <c r="M48753" t="s">
        <v>35935</v>
      </c>
      <c r="N48753">
        <v>1</v>
      </c>
      <c r="O48753">
        <v>0.15</v>
      </c>
      <c r="P48753" t="s">
        <v>39213</v>
      </c>
      <c r="Q48753" s="3">
        <v>308415</v>
      </c>
      <c r="R48753" s="3">
        <v>583</v>
      </c>
      <c r="S48753" s="3">
        <v>307832</v>
      </c>
      <c r="T48753" t="s">
        <v>39144</v>
      </c>
      <c r="U48753" t="s">
        <v>39148</v>
      </c>
      <c r="V48753" t="s">
        <v>39469</v>
      </c>
      <c r="W48753" t="s">
        <v>39188</v>
      </c>
      <c r="X48753" t="s">
        <v>39201</v>
      </c>
      <c r="Y48753" t="s">
        <v>40437</v>
      </c>
    </row>
    <row r="48754" spans="1:25">
      <c r="A48754" t="s">
        <v>22686</v>
      </c>
      <c r="B48754" s="2">
        <v>41932</v>
      </c>
      <c r="C48754" t="s">
        <v>40430</v>
      </c>
      <c r="D48754" s="1">
        <v>10</v>
      </c>
      <c r="E48754" s="1">
        <v>2014</v>
      </c>
      <c r="F48754" s="2">
        <v>41936</v>
      </c>
      <c r="G48754">
        <v>4</v>
      </c>
      <c r="H48754">
        <v>1</v>
      </c>
      <c r="I48754" t="s">
        <v>25056</v>
      </c>
      <c r="J48754" t="s">
        <v>27224</v>
      </c>
      <c r="K48754" t="s">
        <v>35351</v>
      </c>
      <c r="L48754" t="s">
        <v>35354</v>
      </c>
      <c r="M48754" t="s">
        <v>35633</v>
      </c>
      <c r="N48754">
        <v>8</v>
      </c>
      <c r="O48754">
        <v>0.17</v>
      </c>
      <c r="P48754" t="s">
        <v>39213</v>
      </c>
      <c r="Q48754" s="3">
        <v>308928</v>
      </c>
      <c r="R48754" s="3">
        <v>6775</v>
      </c>
      <c r="S48754" s="3">
        <v>302153</v>
      </c>
      <c r="T48754" t="s">
        <v>39144</v>
      </c>
      <c r="U48754" t="s">
        <v>39148</v>
      </c>
      <c r="V48754" t="s">
        <v>39252</v>
      </c>
      <c r="W48754" t="s">
        <v>39184</v>
      </c>
      <c r="X48754" t="s">
        <v>39199</v>
      </c>
      <c r="Y48754" t="s">
        <v>40436</v>
      </c>
    </row>
    <row r="48755" spans="1:25">
      <c r="A48755" t="s">
        <v>11367</v>
      </c>
      <c r="B48755" s="2">
        <v>41402</v>
      </c>
      <c r="C48755" t="s">
        <v>40421</v>
      </c>
      <c r="D48755" s="1">
        <v>5</v>
      </c>
      <c r="E48755" s="1">
        <v>2013</v>
      </c>
      <c r="F48755" s="2">
        <v>41406</v>
      </c>
      <c r="G48755">
        <v>4</v>
      </c>
      <c r="H48755">
        <v>1</v>
      </c>
      <c r="I48755" t="s">
        <v>25056</v>
      </c>
      <c r="J48755" t="s">
        <v>26065</v>
      </c>
      <c r="K48755" t="s">
        <v>35351</v>
      </c>
      <c r="L48755" t="s">
        <v>35370</v>
      </c>
      <c r="M48755" t="s">
        <v>36228</v>
      </c>
      <c r="N48755">
        <v>7</v>
      </c>
      <c r="O48755">
        <v>0.02</v>
      </c>
      <c r="P48755" t="s">
        <v>39213</v>
      </c>
      <c r="Q48755" s="3">
        <v>308966</v>
      </c>
      <c r="R48755" s="3">
        <v>359</v>
      </c>
      <c r="S48755" s="3">
        <v>308607</v>
      </c>
      <c r="T48755" t="s">
        <v>39144</v>
      </c>
      <c r="U48755" t="s">
        <v>39148</v>
      </c>
      <c r="V48755" t="s">
        <v>39162</v>
      </c>
      <c r="W48755" t="s">
        <v>39180</v>
      </c>
      <c r="X48755" t="s">
        <v>39198</v>
      </c>
      <c r="Y48755" t="s">
        <v>40397</v>
      </c>
    </row>
    <row r="48756" spans="1:25">
      <c r="A48756" t="s">
        <v>6216</v>
      </c>
      <c r="B48756" s="2">
        <v>41072</v>
      </c>
      <c r="C48756" t="s">
        <v>40422</v>
      </c>
      <c r="D48756" s="1">
        <v>6</v>
      </c>
      <c r="E48756" s="1">
        <v>2012</v>
      </c>
      <c r="F48756" s="2">
        <v>41076</v>
      </c>
      <c r="G48756">
        <v>4</v>
      </c>
      <c r="H48756">
        <v>1</v>
      </c>
      <c r="I48756" t="s">
        <v>25056</v>
      </c>
      <c r="J48756" t="s">
        <v>28551</v>
      </c>
      <c r="K48756" t="s">
        <v>35351</v>
      </c>
      <c r="L48756" t="s">
        <v>35354</v>
      </c>
      <c r="M48756" t="s">
        <v>37222</v>
      </c>
      <c r="N48756">
        <v>4</v>
      </c>
      <c r="O48756">
        <v>0.01</v>
      </c>
      <c r="P48756" t="s">
        <v>39213</v>
      </c>
      <c r="Q48756" s="3">
        <v>309444</v>
      </c>
      <c r="R48756" s="3">
        <v>10761</v>
      </c>
      <c r="S48756" s="3">
        <v>298683</v>
      </c>
      <c r="T48756" t="s">
        <v>39145</v>
      </c>
      <c r="U48756" t="s">
        <v>39148</v>
      </c>
      <c r="V48756" t="s">
        <v>39296</v>
      </c>
      <c r="W48756" t="s">
        <v>39262</v>
      </c>
      <c r="X48756" t="s">
        <v>39201</v>
      </c>
      <c r="Y48756" t="s">
        <v>40437</v>
      </c>
    </row>
    <row r="48757" spans="1:25">
      <c r="A48757" t="s">
        <v>16751</v>
      </c>
      <c r="B48757" s="2">
        <v>41656</v>
      </c>
      <c r="C48757" t="s">
        <v>40429</v>
      </c>
      <c r="D48757" s="1">
        <v>1</v>
      </c>
      <c r="E48757" s="1">
        <v>2014</v>
      </c>
      <c r="F48757" s="2">
        <v>41658</v>
      </c>
      <c r="G48757">
        <v>2</v>
      </c>
      <c r="H48757">
        <v>2</v>
      </c>
      <c r="I48757" t="s">
        <v>25056</v>
      </c>
      <c r="J48757" t="s">
        <v>28551</v>
      </c>
      <c r="K48757" t="s">
        <v>35351</v>
      </c>
      <c r="L48757" t="s">
        <v>35354</v>
      </c>
      <c r="M48757" t="s">
        <v>37222</v>
      </c>
      <c r="N48757">
        <v>4</v>
      </c>
      <c r="O48757">
        <v>0.01</v>
      </c>
      <c r="P48757" t="s">
        <v>39213</v>
      </c>
      <c r="Q48757" s="3">
        <v>309444</v>
      </c>
      <c r="R48757" s="3">
        <v>9352</v>
      </c>
      <c r="S48757" s="3">
        <v>300092</v>
      </c>
      <c r="T48757" t="s">
        <v>39146</v>
      </c>
      <c r="U48757" t="s">
        <v>39149</v>
      </c>
      <c r="V48757" t="s">
        <v>40348</v>
      </c>
      <c r="W48757" t="s">
        <v>39188</v>
      </c>
      <c r="X48757" t="s">
        <v>39201</v>
      </c>
      <c r="Y48757" t="s">
        <v>40437</v>
      </c>
    </row>
    <row r="48758" spans="1:25">
      <c r="A48758" t="s">
        <v>4799</v>
      </c>
      <c r="B48758" s="2">
        <v>40949</v>
      </c>
      <c r="C48758" t="s">
        <v>40432</v>
      </c>
      <c r="D48758" s="1">
        <v>2</v>
      </c>
      <c r="E48758" s="1">
        <v>2012</v>
      </c>
      <c r="F48758" s="2">
        <v>40952</v>
      </c>
      <c r="G48758">
        <v>3</v>
      </c>
      <c r="H48758">
        <v>4</v>
      </c>
      <c r="I48758" t="s">
        <v>25057</v>
      </c>
      <c r="J48758" t="s">
        <v>25153</v>
      </c>
      <c r="K48758" t="s">
        <v>35351</v>
      </c>
      <c r="L48758" t="s">
        <v>35354</v>
      </c>
      <c r="M48758" t="s">
        <v>35462</v>
      </c>
      <c r="N48758">
        <v>2</v>
      </c>
      <c r="O48758">
        <v>0.17</v>
      </c>
      <c r="P48758" t="s">
        <v>39213</v>
      </c>
      <c r="Q48758" s="3">
        <v>309474</v>
      </c>
      <c r="R48758" s="3">
        <v>1144</v>
      </c>
      <c r="S48758" s="3">
        <v>308330</v>
      </c>
      <c r="T48758" t="s">
        <v>39144</v>
      </c>
      <c r="U48758" t="s">
        <v>39151</v>
      </c>
      <c r="V48758" t="s">
        <v>39259</v>
      </c>
      <c r="W48758" t="s">
        <v>39184</v>
      </c>
      <c r="X48758" t="s">
        <v>39199</v>
      </c>
      <c r="Y48758" t="s">
        <v>40436</v>
      </c>
    </row>
    <row r="48759" spans="1:25">
      <c r="A48759" t="s">
        <v>8968</v>
      </c>
      <c r="B48759" s="2">
        <v>41233</v>
      </c>
      <c r="C48759" t="s">
        <v>40423</v>
      </c>
      <c r="D48759" s="1">
        <v>11</v>
      </c>
      <c r="E48759" s="1">
        <v>2012</v>
      </c>
      <c r="F48759" s="2">
        <v>41238</v>
      </c>
      <c r="G48759">
        <v>5</v>
      </c>
      <c r="H48759">
        <v>1</v>
      </c>
      <c r="I48759" t="s">
        <v>25057</v>
      </c>
      <c r="J48759" t="s">
        <v>28045</v>
      </c>
      <c r="K48759" t="s">
        <v>35351</v>
      </c>
      <c r="L48759" t="s">
        <v>35367</v>
      </c>
      <c r="M48759" t="s">
        <v>37380</v>
      </c>
      <c r="N48759">
        <v>6</v>
      </c>
      <c r="O48759">
        <v>0</v>
      </c>
      <c r="P48759" t="s">
        <v>40419</v>
      </c>
      <c r="Q48759" s="3">
        <v>309504</v>
      </c>
      <c r="R48759" s="3">
        <v>1979</v>
      </c>
      <c r="S48759" s="3">
        <v>307525</v>
      </c>
      <c r="T48759" t="s">
        <v>39145</v>
      </c>
      <c r="U48759" t="s">
        <v>39148</v>
      </c>
      <c r="V48759" t="s">
        <v>39354</v>
      </c>
      <c r="W48759" t="s">
        <v>39180</v>
      </c>
      <c r="X48759" t="s">
        <v>39198</v>
      </c>
      <c r="Y48759" t="s">
        <v>40397</v>
      </c>
    </row>
    <row r="48760" spans="1:25">
      <c r="A48760" t="s">
        <v>13648</v>
      </c>
      <c r="B48760" s="2">
        <v>41520</v>
      </c>
      <c r="C48760" t="s">
        <v>40426</v>
      </c>
      <c r="D48760" s="1">
        <v>9</v>
      </c>
      <c r="E48760" s="1">
        <v>2013</v>
      </c>
      <c r="F48760" s="2">
        <v>41523</v>
      </c>
      <c r="G48760">
        <v>3</v>
      </c>
      <c r="H48760">
        <v>2</v>
      </c>
      <c r="I48760" t="s">
        <v>25056</v>
      </c>
      <c r="J48760" t="s">
        <v>28046</v>
      </c>
      <c r="K48760" t="s">
        <v>35351</v>
      </c>
      <c r="L48760" t="s">
        <v>35368</v>
      </c>
      <c r="M48760" t="s">
        <v>37381</v>
      </c>
      <c r="N48760">
        <v>3</v>
      </c>
      <c r="O48760">
        <v>0</v>
      </c>
      <c r="P48760" t="s">
        <v>40419</v>
      </c>
      <c r="Q48760" s="3">
        <v>309918</v>
      </c>
      <c r="R48760" s="3">
        <v>504</v>
      </c>
      <c r="S48760" s="3">
        <v>309414</v>
      </c>
      <c r="T48760" t="s">
        <v>39144</v>
      </c>
      <c r="U48760" t="s">
        <v>39149</v>
      </c>
      <c r="V48760" t="s">
        <v>39354</v>
      </c>
      <c r="W48760" t="s">
        <v>39180</v>
      </c>
      <c r="X48760" t="s">
        <v>39198</v>
      </c>
      <c r="Y48760" t="s">
        <v>40397</v>
      </c>
    </row>
    <row r="48761" spans="1:25">
      <c r="A48761" t="s">
        <v>1526</v>
      </c>
      <c r="B48761" s="2">
        <v>40711</v>
      </c>
      <c r="C48761" t="s">
        <v>40422</v>
      </c>
      <c r="D48761" s="1">
        <v>6</v>
      </c>
      <c r="E48761" s="1">
        <v>2011</v>
      </c>
      <c r="F48761" s="2">
        <v>40717</v>
      </c>
      <c r="G48761">
        <v>6</v>
      </c>
      <c r="H48761">
        <v>1</v>
      </c>
      <c r="I48761" t="s">
        <v>25056</v>
      </c>
      <c r="J48761" t="s">
        <v>27555</v>
      </c>
      <c r="K48761" t="s">
        <v>35353</v>
      </c>
      <c r="L48761" t="s">
        <v>35358</v>
      </c>
      <c r="M48761" t="s">
        <v>37146</v>
      </c>
      <c r="N48761">
        <v>3</v>
      </c>
      <c r="O48761">
        <v>0</v>
      </c>
      <c r="P48761" t="s">
        <v>40419</v>
      </c>
      <c r="Q48761" s="3">
        <v>310059</v>
      </c>
      <c r="R48761" s="3">
        <v>405</v>
      </c>
      <c r="S48761" s="3">
        <v>309654</v>
      </c>
      <c r="T48761" t="s">
        <v>39144</v>
      </c>
      <c r="U48761" t="s">
        <v>39148</v>
      </c>
      <c r="V48761" t="s">
        <v>39385</v>
      </c>
      <c r="W48761" t="s">
        <v>39180</v>
      </c>
      <c r="X48761" t="s">
        <v>39198</v>
      </c>
      <c r="Y48761" t="s">
        <v>40397</v>
      </c>
    </row>
    <row r="48762" spans="1:25">
      <c r="A48762" t="s">
        <v>12847</v>
      </c>
      <c r="B48762" s="2">
        <v>41480</v>
      </c>
      <c r="C48762" t="s">
        <v>40424</v>
      </c>
      <c r="D48762" s="1">
        <v>7</v>
      </c>
      <c r="E48762" s="1">
        <v>2013</v>
      </c>
      <c r="F48762" s="2">
        <v>41482</v>
      </c>
      <c r="G48762">
        <v>2</v>
      </c>
      <c r="H48762">
        <v>2</v>
      </c>
      <c r="I48762" t="s">
        <v>25058</v>
      </c>
      <c r="J48762" t="s">
        <v>30348</v>
      </c>
      <c r="K48762" t="s">
        <v>35352</v>
      </c>
      <c r="L48762" t="s">
        <v>35361</v>
      </c>
      <c r="M48762" t="s">
        <v>38271</v>
      </c>
      <c r="N48762">
        <v>2</v>
      </c>
      <c r="O48762">
        <v>0.01</v>
      </c>
      <c r="P48762" t="s">
        <v>39213</v>
      </c>
      <c r="Q48762" s="3">
        <v>310156</v>
      </c>
      <c r="R48762" s="3">
        <v>4407</v>
      </c>
      <c r="S48762" s="3">
        <v>305749</v>
      </c>
      <c r="T48762" t="s">
        <v>39146</v>
      </c>
      <c r="U48762" t="s">
        <v>39149</v>
      </c>
      <c r="V48762" t="s">
        <v>39162</v>
      </c>
      <c r="W48762" t="s">
        <v>39180</v>
      </c>
      <c r="X48762" t="s">
        <v>39198</v>
      </c>
      <c r="Y48762" t="s">
        <v>40397</v>
      </c>
    </row>
    <row r="48763" spans="1:25">
      <c r="A48763" t="s">
        <v>814</v>
      </c>
      <c r="B48763" s="2">
        <v>40648</v>
      </c>
      <c r="C48763" t="s">
        <v>40428</v>
      </c>
      <c r="D48763" s="1">
        <v>4</v>
      </c>
      <c r="E48763" s="1">
        <v>2011</v>
      </c>
      <c r="F48763" s="2">
        <v>40648</v>
      </c>
      <c r="G48763">
        <v>0</v>
      </c>
      <c r="H48763">
        <v>3</v>
      </c>
      <c r="I48763" t="s">
        <v>25057</v>
      </c>
      <c r="J48763" t="s">
        <v>26517</v>
      </c>
      <c r="K48763" t="s">
        <v>35351</v>
      </c>
      <c r="L48763" t="s">
        <v>35359</v>
      </c>
      <c r="M48763" t="s">
        <v>36569</v>
      </c>
      <c r="N48763">
        <v>2</v>
      </c>
      <c r="O48763">
        <v>0</v>
      </c>
      <c r="P48763" t="s">
        <v>40419</v>
      </c>
      <c r="Q48763" s="3">
        <v>310184</v>
      </c>
      <c r="R48763" s="3">
        <v>2075</v>
      </c>
      <c r="S48763" s="3">
        <v>308109</v>
      </c>
      <c r="T48763" t="s">
        <v>39146</v>
      </c>
      <c r="U48763" t="s">
        <v>39150</v>
      </c>
      <c r="V48763" t="s">
        <v>39153</v>
      </c>
      <c r="W48763" t="s">
        <v>39180</v>
      </c>
      <c r="X48763" t="s">
        <v>39198</v>
      </c>
      <c r="Y48763" t="s">
        <v>40397</v>
      </c>
    </row>
    <row r="48764" spans="1:25">
      <c r="A48764" t="s">
        <v>9725</v>
      </c>
      <c r="B48764" s="2">
        <v>41270</v>
      </c>
      <c r="C48764" t="s">
        <v>40427</v>
      </c>
      <c r="D48764" s="1">
        <v>12</v>
      </c>
      <c r="E48764" s="1">
        <v>2012</v>
      </c>
      <c r="F48764" s="2">
        <v>41274</v>
      </c>
      <c r="G48764">
        <v>4</v>
      </c>
      <c r="H48764">
        <v>1</v>
      </c>
      <c r="I48764" t="s">
        <v>25056</v>
      </c>
      <c r="J48764" t="s">
        <v>26517</v>
      </c>
      <c r="K48764" t="s">
        <v>35351</v>
      </c>
      <c r="L48764" t="s">
        <v>35359</v>
      </c>
      <c r="M48764" t="s">
        <v>36569</v>
      </c>
      <c r="N48764">
        <v>2</v>
      </c>
      <c r="O48764">
        <v>0</v>
      </c>
      <c r="P48764" t="s">
        <v>40419</v>
      </c>
      <c r="Q48764" s="3">
        <v>310184</v>
      </c>
      <c r="R48764" s="3">
        <v>1151</v>
      </c>
      <c r="S48764" s="3">
        <v>309033</v>
      </c>
      <c r="T48764" t="s">
        <v>39145</v>
      </c>
      <c r="U48764" t="s">
        <v>39148</v>
      </c>
      <c r="V48764" t="s">
        <v>39153</v>
      </c>
      <c r="W48764" t="s">
        <v>39180</v>
      </c>
      <c r="X48764" t="s">
        <v>39198</v>
      </c>
      <c r="Y48764" t="s">
        <v>40397</v>
      </c>
    </row>
    <row r="48765" spans="1:25">
      <c r="A48765" t="s">
        <v>13681</v>
      </c>
      <c r="B48765" s="2">
        <v>41521</v>
      </c>
      <c r="C48765" t="s">
        <v>40426</v>
      </c>
      <c r="D48765" s="1">
        <v>9</v>
      </c>
      <c r="E48765" s="1">
        <v>2013</v>
      </c>
      <c r="F48765" s="2">
        <v>41526</v>
      </c>
      <c r="G48765">
        <v>5</v>
      </c>
      <c r="H48765">
        <v>2</v>
      </c>
      <c r="I48765" t="s">
        <v>25056</v>
      </c>
      <c r="J48765" t="s">
        <v>30122</v>
      </c>
      <c r="K48765" t="s">
        <v>35352</v>
      </c>
      <c r="L48765" t="s">
        <v>35363</v>
      </c>
      <c r="M48765" t="s">
        <v>38204</v>
      </c>
      <c r="N48765">
        <v>3</v>
      </c>
      <c r="O48765">
        <v>0</v>
      </c>
      <c r="P48765" t="s">
        <v>40419</v>
      </c>
      <c r="Q48765" s="3">
        <v>310446</v>
      </c>
      <c r="R48765" s="3">
        <v>1676</v>
      </c>
      <c r="S48765" s="3">
        <v>308770</v>
      </c>
      <c r="T48765" t="s">
        <v>39144</v>
      </c>
      <c r="U48765" t="s">
        <v>39149</v>
      </c>
      <c r="V48765" t="s">
        <v>39393</v>
      </c>
      <c r="W48765" t="s">
        <v>39180</v>
      </c>
      <c r="X48765" t="s">
        <v>39198</v>
      </c>
      <c r="Y48765" t="s">
        <v>40397</v>
      </c>
    </row>
    <row r="48766" spans="1:25">
      <c r="A48766" t="s">
        <v>3025</v>
      </c>
      <c r="B48766" s="2">
        <v>40825</v>
      </c>
      <c r="C48766" t="s">
        <v>40430</v>
      </c>
      <c r="D48766" s="1">
        <v>10</v>
      </c>
      <c r="E48766" s="1">
        <v>2011</v>
      </c>
      <c r="F48766" s="2">
        <v>40831</v>
      </c>
      <c r="G48766">
        <v>6</v>
      </c>
      <c r="H48766">
        <v>1</v>
      </c>
      <c r="I48766" t="s">
        <v>25058</v>
      </c>
      <c r="J48766" t="s">
        <v>26370</v>
      </c>
      <c r="K48766" t="s">
        <v>35351</v>
      </c>
      <c r="L48766" t="s">
        <v>35356</v>
      </c>
      <c r="M48766" t="s">
        <v>36455</v>
      </c>
      <c r="N48766">
        <v>2</v>
      </c>
      <c r="O48766">
        <v>0.02</v>
      </c>
      <c r="P48766" t="s">
        <v>39213</v>
      </c>
      <c r="Q48766" s="3">
        <v>310688</v>
      </c>
      <c r="R48766" s="3">
        <v>524</v>
      </c>
      <c r="S48766" s="3">
        <v>310164</v>
      </c>
      <c r="T48766" t="s">
        <v>39144</v>
      </c>
      <c r="U48766" t="s">
        <v>39148</v>
      </c>
      <c r="V48766" t="s">
        <v>39221</v>
      </c>
      <c r="W48766" t="s">
        <v>39180</v>
      </c>
      <c r="X48766" t="s">
        <v>39198</v>
      </c>
      <c r="Y48766" t="s">
        <v>40397</v>
      </c>
    </row>
    <row r="48767" spans="1:25">
      <c r="A48767" t="s">
        <v>15128</v>
      </c>
      <c r="B48767" s="2">
        <v>41585</v>
      </c>
      <c r="C48767" t="s">
        <v>40423</v>
      </c>
      <c r="D48767" s="1">
        <v>11</v>
      </c>
      <c r="E48767" s="1">
        <v>2013</v>
      </c>
      <c r="F48767" s="2">
        <v>41588</v>
      </c>
      <c r="G48767">
        <v>3</v>
      </c>
      <c r="H48767">
        <v>4</v>
      </c>
      <c r="I48767" t="s">
        <v>25058</v>
      </c>
      <c r="J48767" t="s">
        <v>26370</v>
      </c>
      <c r="K48767" t="s">
        <v>35351</v>
      </c>
      <c r="L48767" t="s">
        <v>35356</v>
      </c>
      <c r="M48767" t="s">
        <v>36455</v>
      </c>
      <c r="N48767">
        <v>2</v>
      </c>
      <c r="O48767">
        <v>0.02</v>
      </c>
      <c r="P48767" t="s">
        <v>39213</v>
      </c>
      <c r="Q48767" s="3">
        <v>310688</v>
      </c>
      <c r="R48767" s="3">
        <v>3167</v>
      </c>
      <c r="S48767" s="3">
        <v>307521</v>
      </c>
      <c r="T48767" t="s">
        <v>39146</v>
      </c>
      <c r="U48767" t="s">
        <v>39151</v>
      </c>
      <c r="V48767" t="s">
        <v>39235</v>
      </c>
      <c r="W48767" t="s">
        <v>39180</v>
      </c>
      <c r="X48767" t="s">
        <v>39198</v>
      </c>
      <c r="Y48767" t="s">
        <v>40397</v>
      </c>
    </row>
    <row r="48768" spans="1:25">
      <c r="A48768" t="s">
        <v>24028</v>
      </c>
      <c r="B48768" s="2">
        <v>41972</v>
      </c>
      <c r="C48768" t="s">
        <v>40423</v>
      </c>
      <c r="D48768" s="1">
        <v>11</v>
      </c>
      <c r="E48768" s="1">
        <v>2014</v>
      </c>
      <c r="F48768" s="2">
        <v>41975</v>
      </c>
      <c r="G48768">
        <v>3</v>
      </c>
      <c r="H48768">
        <v>4</v>
      </c>
      <c r="I48768" t="s">
        <v>25056</v>
      </c>
      <c r="J48768" t="s">
        <v>26370</v>
      </c>
      <c r="K48768" t="s">
        <v>35351</v>
      </c>
      <c r="L48768" t="s">
        <v>35356</v>
      </c>
      <c r="M48768" t="s">
        <v>36455</v>
      </c>
      <c r="N48768">
        <v>2</v>
      </c>
      <c r="O48768">
        <v>0.02</v>
      </c>
      <c r="P48768" t="s">
        <v>39213</v>
      </c>
      <c r="Q48768" s="3">
        <v>310688</v>
      </c>
      <c r="R48768" s="3">
        <v>1136</v>
      </c>
      <c r="S48768" s="3">
        <v>309552</v>
      </c>
      <c r="T48768" t="s">
        <v>39145</v>
      </c>
      <c r="U48768" t="s">
        <v>39151</v>
      </c>
      <c r="V48768" t="s">
        <v>39158</v>
      </c>
      <c r="W48768" t="s">
        <v>39180</v>
      </c>
      <c r="X48768" t="s">
        <v>39198</v>
      </c>
      <c r="Y48768" t="s">
        <v>40397</v>
      </c>
    </row>
    <row r="48769" spans="1:25">
      <c r="A48769" t="s">
        <v>2952</v>
      </c>
      <c r="B48769" s="2">
        <v>40820</v>
      </c>
      <c r="C48769" t="s">
        <v>40430</v>
      </c>
      <c r="D48769" s="1">
        <v>10</v>
      </c>
      <c r="E48769" s="1">
        <v>2011</v>
      </c>
      <c r="F48769" s="2">
        <v>40824</v>
      </c>
      <c r="G48769">
        <v>4</v>
      </c>
      <c r="H48769">
        <v>1</v>
      </c>
      <c r="I48769" t="s">
        <v>25056</v>
      </c>
      <c r="J48769" t="s">
        <v>27814</v>
      </c>
      <c r="K48769" t="s">
        <v>35351</v>
      </c>
      <c r="L48769" t="s">
        <v>35370</v>
      </c>
      <c r="M48769" t="s">
        <v>37268</v>
      </c>
      <c r="N48769">
        <v>2</v>
      </c>
      <c r="O48769">
        <v>0.02</v>
      </c>
      <c r="P48769" t="s">
        <v>39213</v>
      </c>
      <c r="Q48769" s="3">
        <v>310856</v>
      </c>
      <c r="R48769" s="3">
        <v>1881</v>
      </c>
      <c r="S48769" s="3">
        <v>308975</v>
      </c>
      <c r="T48769" t="s">
        <v>39145</v>
      </c>
      <c r="U48769" t="s">
        <v>39148</v>
      </c>
      <c r="V48769" t="s">
        <v>39153</v>
      </c>
      <c r="W48769" t="s">
        <v>39180</v>
      </c>
      <c r="X48769" t="s">
        <v>39198</v>
      </c>
      <c r="Y48769" t="s">
        <v>40397</v>
      </c>
    </row>
    <row r="48770" spans="1:25">
      <c r="A48770" t="s">
        <v>7845</v>
      </c>
      <c r="B48770" s="2">
        <v>41173</v>
      </c>
      <c r="C48770" t="s">
        <v>40426</v>
      </c>
      <c r="D48770" s="1">
        <v>9</v>
      </c>
      <c r="E48770" s="1">
        <v>2012</v>
      </c>
      <c r="F48770" s="2">
        <v>41179</v>
      </c>
      <c r="G48770">
        <v>6</v>
      </c>
      <c r="H48770">
        <v>1</v>
      </c>
      <c r="I48770" t="s">
        <v>25058</v>
      </c>
      <c r="J48770" t="s">
        <v>28297</v>
      </c>
      <c r="K48770" t="s">
        <v>35352</v>
      </c>
      <c r="L48770" t="s">
        <v>35363</v>
      </c>
      <c r="M48770" t="s">
        <v>37506</v>
      </c>
      <c r="N48770">
        <v>4</v>
      </c>
      <c r="O48770">
        <v>0</v>
      </c>
      <c r="P48770" t="s">
        <v>40419</v>
      </c>
      <c r="Q48770" s="3">
        <v>310912</v>
      </c>
      <c r="R48770" s="3">
        <v>423</v>
      </c>
      <c r="S48770" s="3">
        <v>310489</v>
      </c>
      <c r="T48770" t="s">
        <v>39144</v>
      </c>
      <c r="U48770" t="s">
        <v>39148</v>
      </c>
      <c r="V48770" t="s">
        <v>39919</v>
      </c>
      <c r="W48770" t="s">
        <v>39180</v>
      </c>
      <c r="X48770" t="s">
        <v>39198</v>
      </c>
      <c r="Y48770" t="s">
        <v>40397</v>
      </c>
    </row>
    <row r="48771" spans="1:25">
      <c r="A48771" t="s">
        <v>24087</v>
      </c>
      <c r="B48771" s="2">
        <v>41975</v>
      </c>
      <c r="C48771" t="s">
        <v>40427</v>
      </c>
      <c r="D48771" s="1">
        <v>12</v>
      </c>
      <c r="E48771" s="1">
        <v>2014</v>
      </c>
      <c r="F48771" s="2">
        <v>41980</v>
      </c>
      <c r="G48771">
        <v>5</v>
      </c>
      <c r="H48771">
        <v>1</v>
      </c>
      <c r="I48771" t="s">
        <v>25058</v>
      </c>
      <c r="J48771" t="s">
        <v>29662</v>
      </c>
      <c r="K48771" t="s">
        <v>35352</v>
      </c>
      <c r="L48771" t="s">
        <v>35357</v>
      </c>
      <c r="M48771" t="s">
        <v>36181</v>
      </c>
      <c r="N48771">
        <v>12</v>
      </c>
      <c r="O48771">
        <v>0</v>
      </c>
      <c r="P48771" t="s">
        <v>40419</v>
      </c>
      <c r="Q48771" s="3">
        <v>310992</v>
      </c>
      <c r="R48771" s="3">
        <v>1007</v>
      </c>
      <c r="S48771" s="3">
        <v>309985</v>
      </c>
      <c r="T48771" t="s">
        <v>39145</v>
      </c>
      <c r="U48771" t="s">
        <v>39148</v>
      </c>
      <c r="V48771" t="s">
        <v>39354</v>
      </c>
      <c r="W48771" t="s">
        <v>39180</v>
      </c>
      <c r="X48771" t="s">
        <v>39198</v>
      </c>
      <c r="Y48771" t="s">
        <v>40397</v>
      </c>
    </row>
    <row r="48772" spans="1:25">
      <c r="A48772" t="s">
        <v>13710</v>
      </c>
      <c r="B48772" s="2">
        <v>41522</v>
      </c>
      <c r="C48772" t="s">
        <v>40426</v>
      </c>
      <c r="D48772" s="1">
        <v>9</v>
      </c>
      <c r="E48772" s="1">
        <v>2013</v>
      </c>
      <c r="F48772" s="2">
        <v>41528</v>
      </c>
      <c r="G48772">
        <v>6</v>
      </c>
      <c r="H48772">
        <v>1</v>
      </c>
      <c r="I48772" t="s">
        <v>25056</v>
      </c>
      <c r="J48772" t="s">
        <v>34020</v>
      </c>
      <c r="K48772" t="s">
        <v>35352</v>
      </c>
      <c r="L48772" t="s">
        <v>35363</v>
      </c>
      <c r="M48772" t="s">
        <v>38349</v>
      </c>
      <c r="N48772">
        <v>8</v>
      </c>
      <c r="O48772">
        <v>0.01</v>
      </c>
      <c r="P48772" t="s">
        <v>39213</v>
      </c>
      <c r="Q48772" s="3">
        <v>311016</v>
      </c>
      <c r="R48772" s="3">
        <v>3943</v>
      </c>
      <c r="S48772" s="3">
        <v>307073</v>
      </c>
      <c r="T48772" t="s">
        <v>39144</v>
      </c>
      <c r="U48772" t="s">
        <v>39148</v>
      </c>
      <c r="V48772" t="s">
        <v>39164</v>
      </c>
      <c r="W48772" t="s">
        <v>39185</v>
      </c>
      <c r="X48772" t="s">
        <v>39199</v>
      </c>
      <c r="Y48772" t="s">
        <v>39203</v>
      </c>
    </row>
    <row r="48773" spans="1:25">
      <c r="A48773" t="s">
        <v>3070</v>
      </c>
      <c r="B48773" s="2">
        <v>40829</v>
      </c>
      <c r="C48773" t="s">
        <v>40430</v>
      </c>
      <c r="D48773" s="1">
        <v>10</v>
      </c>
      <c r="E48773" s="1">
        <v>2011</v>
      </c>
      <c r="F48773" s="2">
        <v>40831</v>
      </c>
      <c r="G48773">
        <v>2</v>
      </c>
      <c r="H48773">
        <v>4</v>
      </c>
      <c r="I48773" t="s">
        <v>25056</v>
      </c>
      <c r="J48773" t="s">
        <v>29424</v>
      </c>
      <c r="K48773" t="s">
        <v>35352</v>
      </c>
      <c r="L48773" t="s">
        <v>35362</v>
      </c>
      <c r="M48773" t="s">
        <v>37961</v>
      </c>
      <c r="N48773">
        <v>5</v>
      </c>
      <c r="O48773">
        <v>0</v>
      </c>
      <c r="P48773" t="s">
        <v>40419</v>
      </c>
      <c r="Q48773" s="3">
        <v>311652</v>
      </c>
      <c r="R48773" s="3">
        <v>14692</v>
      </c>
      <c r="S48773" s="3">
        <v>296960</v>
      </c>
      <c r="T48773" t="s">
        <v>39145</v>
      </c>
      <c r="U48773" t="s">
        <v>39151</v>
      </c>
      <c r="V48773" t="s">
        <v>39354</v>
      </c>
      <c r="W48773" t="s">
        <v>39180</v>
      </c>
      <c r="X48773" t="s">
        <v>39198</v>
      </c>
      <c r="Y48773" t="s">
        <v>40397</v>
      </c>
    </row>
    <row r="48774" spans="1:25">
      <c r="A48774" t="s">
        <v>11347</v>
      </c>
      <c r="B48774" s="2">
        <v>41401</v>
      </c>
      <c r="C48774" t="s">
        <v>40421</v>
      </c>
      <c r="D48774" s="1">
        <v>5</v>
      </c>
      <c r="E48774" s="1">
        <v>2013</v>
      </c>
      <c r="F48774" s="2">
        <v>41403</v>
      </c>
      <c r="G48774">
        <v>2</v>
      </c>
      <c r="H48774">
        <v>4</v>
      </c>
      <c r="I48774" t="s">
        <v>25058</v>
      </c>
      <c r="J48774" t="s">
        <v>33732</v>
      </c>
      <c r="K48774" t="s">
        <v>35351</v>
      </c>
      <c r="L48774" t="s">
        <v>35354</v>
      </c>
      <c r="M48774" t="s">
        <v>36223</v>
      </c>
      <c r="N48774">
        <v>6</v>
      </c>
      <c r="O48774">
        <v>0.17</v>
      </c>
      <c r="P48774" t="s">
        <v>39213</v>
      </c>
      <c r="Q48774" s="3">
        <v>311706</v>
      </c>
      <c r="R48774" s="3">
        <v>1899</v>
      </c>
      <c r="S48774" s="3">
        <v>309807</v>
      </c>
      <c r="T48774" t="s">
        <v>39145</v>
      </c>
      <c r="U48774" t="s">
        <v>39151</v>
      </c>
      <c r="V48774" t="s">
        <v>39154</v>
      </c>
      <c r="W48774" t="s">
        <v>39181</v>
      </c>
      <c r="X48774" t="s">
        <v>39199</v>
      </c>
      <c r="Y48774" t="s">
        <v>40436</v>
      </c>
    </row>
    <row r="48775" spans="1:25">
      <c r="A48775" t="s">
        <v>18274</v>
      </c>
      <c r="B48775" s="2">
        <v>41753</v>
      </c>
      <c r="C48775" t="s">
        <v>40428</v>
      </c>
      <c r="D48775" s="1">
        <v>4</v>
      </c>
      <c r="E48775" s="1">
        <v>2014</v>
      </c>
      <c r="F48775" s="2">
        <v>41757</v>
      </c>
      <c r="G48775">
        <v>4</v>
      </c>
      <c r="H48775">
        <v>2</v>
      </c>
      <c r="I48775" t="s">
        <v>25056</v>
      </c>
      <c r="J48775" t="s">
        <v>26651</v>
      </c>
      <c r="K48775" t="s">
        <v>35353</v>
      </c>
      <c r="L48775" t="s">
        <v>35365</v>
      </c>
      <c r="M48775" t="s">
        <v>35613</v>
      </c>
      <c r="N48775">
        <v>6</v>
      </c>
      <c r="O48775">
        <v>0.01</v>
      </c>
      <c r="P48775" t="s">
        <v>39213</v>
      </c>
      <c r="Q48775" s="3">
        <v>311994</v>
      </c>
      <c r="R48775" s="3">
        <v>10341</v>
      </c>
      <c r="S48775" s="3">
        <v>301653</v>
      </c>
      <c r="T48775" t="s">
        <v>39144</v>
      </c>
      <c r="U48775" t="s">
        <v>39149</v>
      </c>
      <c r="V48775" t="s">
        <v>39167</v>
      </c>
      <c r="W48775" t="s">
        <v>39185</v>
      </c>
      <c r="X48775" t="s">
        <v>39199</v>
      </c>
      <c r="Y48775" t="s">
        <v>39203</v>
      </c>
    </row>
    <row r="48776" spans="1:25">
      <c r="A48776" t="s">
        <v>13641</v>
      </c>
      <c r="B48776" s="2">
        <v>41520</v>
      </c>
      <c r="C48776" t="s">
        <v>40426</v>
      </c>
      <c r="D48776" s="1">
        <v>9</v>
      </c>
      <c r="E48776" s="1">
        <v>2013</v>
      </c>
      <c r="F48776" s="2">
        <v>41524</v>
      </c>
      <c r="G48776">
        <v>4</v>
      </c>
      <c r="H48776">
        <v>1</v>
      </c>
      <c r="I48776" t="s">
        <v>25056</v>
      </c>
      <c r="J48776" t="s">
        <v>25348</v>
      </c>
      <c r="K48776" t="s">
        <v>35352</v>
      </c>
      <c r="L48776" t="s">
        <v>35357</v>
      </c>
      <c r="M48776" t="s">
        <v>35642</v>
      </c>
      <c r="N48776">
        <v>9</v>
      </c>
      <c r="O48776">
        <v>0</v>
      </c>
      <c r="P48776" t="s">
        <v>40419</v>
      </c>
      <c r="Q48776" s="3">
        <v>312444</v>
      </c>
      <c r="R48776" s="3">
        <v>701</v>
      </c>
      <c r="S48776" s="3">
        <v>311743</v>
      </c>
      <c r="T48776" t="s">
        <v>39144</v>
      </c>
      <c r="U48776" t="s">
        <v>39148</v>
      </c>
      <c r="V48776" t="s">
        <v>39153</v>
      </c>
      <c r="W48776" t="s">
        <v>39180</v>
      </c>
      <c r="X48776" t="s">
        <v>39198</v>
      </c>
      <c r="Y48776" t="s">
        <v>40397</v>
      </c>
    </row>
    <row r="48777" spans="1:25">
      <c r="A48777" t="s">
        <v>21023</v>
      </c>
      <c r="B48777" s="2">
        <v>41873</v>
      </c>
      <c r="C48777" t="s">
        <v>40425</v>
      </c>
      <c r="D48777" s="1">
        <v>8</v>
      </c>
      <c r="E48777" s="1">
        <v>2014</v>
      </c>
      <c r="F48777" s="2">
        <v>41879</v>
      </c>
      <c r="G48777">
        <v>6</v>
      </c>
      <c r="H48777">
        <v>1</v>
      </c>
      <c r="I48777" t="s">
        <v>25057</v>
      </c>
      <c r="J48777" t="s">
        <v>28324</v>
      </c>
      <c r="K48777" t="s">
        <v>35352</v>
      </c>
      <c r="L48777" t="s">
        <v>35357</v>
      </c>
      <c r="M48777" t="s">
        <v>39081</v>
      </c>
      <c r="N48777">
        <v>4</v>
      </c>
      <c r="O48777">
        <v>0</v>
      </c>
      <c r="P48777" t="s">
        <v>40419</v>
      </c>
      <c r="Q48777" s="3">
        <v>312528</v>
      </c>
      <c r="R48777" s="3">
        <v>342</v>
      </c>
      <c r="S48777" s="3">
        <v>312186</v>
      </c>
      <c r="T48777" t="s">
        <v>39144</v>
      </c>
      <c r="U48777" t="s">
        <v>39148</v>
      </c>
      <c r="V48777" t="s">
        <v>39393</v>
      </c>
      <c r="W48777" t="s">
        <v>39180</v>
      </c>
      <c r="X48777" t="s">
        <v>39198</v>
      </c>
      <c r="Y48777" t="s">
        <v>40397</v>
      </c>
    </row>
    <row r="48778" spans="1:25">
      <c r="A48778" t="s">
        <v>20253</v>
      </c>
      <c r="B48778" s="2">
        <v>41841</v>
      </c>
      <c r="C48778" t="s">
        <v>40424</v>
      </c>
      <c r="D48778" s="1">
        <v>7</v>
      </c>
      <c r="E48778" s="1">
        <v>2014</v>
      </c>
      <c r="F48778" s="2">
        <v>41846</v>
      </c>
      <c r="G48778">
        <v>5</v>
      </c>
      <c r="H48778">
        <v>1</v>
      </c>
      <c r="I48778" t="s">
        <v>25058</v>
      </c>
      <c r="J48778" t="s">
        <v>26405</v>
      </c>
      <c r="K48778" t="s">
        <v>35352</v>
      </c>
      <c r="L48778" t="s">
        <v>35357</v>
      </c>
      <c r="M48778" t="s">
        <v>36484</v>
      </c>
      <c r="N48778">
        <v>4</v>
      </c>
      <c r="O48778">
        <v>0</v>
      </c>
      <c r="P48778" t="s">
        <v>40419</v>
      </c>
      <c r="Q48778" s="3">
        <v>312664</v>
      </c>
      <c r="R48778" s="3">
        <v>1381</v>
      </c>
      <c r="S48778" s="3">
        <v>311283</v>
      </c>
      <c r="T48778" t="s">
        <v>39144</v>
      </c>
      <c r="U48778" t="s">
        <v>39148</v>
      </c>
      <c r="V48778" t="s">
        <v>39162</v>
      </c>
      <c r="W48778" t="s">
        <v>39180</v>
      </c>
      <c r="X48778" t="s">
        <v>39198</v>
      </c>
      <c r="Y48778" t="s">
        <v>40397</v>
      </c>
    </row>
    <row r="48779" spans="1:25">
      <c r="A48779" t="s">
        <v>16728</v>
      </c>
      <c r="B48779" s="2">
        <v>41655</v>
      </c>
      <c r="C48779" t="s">
        <v>40429</v>
      </c>
      <c r="D48779" s="1">
        <v>1</v>
      </c>
      <c r="E48779" s="1">
        <v>2014</v>
      </c>
      <c r="F48779" s="2">
        <v>41658</v>
      </c>
      <c r="G48779">
        <v>3</v>
      </c>
      <c r="H48779">
        <v>4</v>
      </c>
      <c r="I48779" t="s">
        <v>25056</v>
      </c>
      <c r="J48779" t="s">
        <v>27185</v>
      </c>
      <c r="K48779" t="s">
        <v>35351</v>
      </c>
      <c r="L48779" t="s">
        <v>35359</v>
      </c>
      <c r="M48779" t="s">
        <v>36965</v>
      </c>
      <c r="N48779">
        <v>8</v>
      </c>
      <c r="O48779">
        <v>0.02</v>
      </c>
      <c r="P48779" t="s">
        <v>39213</v>
      </c>
      <c r="Q48779" s="3">
        <v>312676</v>
      </c>
      <c r="R48779" s="3">
        <v>25962</v>
      </c>
      <c r="S48779" s="3">
        <v>286714</v>
      </c>
      <c r="T48779" t="s">
        <v>39145</v>
      </c>
      <c r="U48779" t="s">
        <v>39151</v>
      </c>
      <c r="V48779" t="s">
        <v>39241</v>
      </c>
      <c r="W48779" t="s">
        <v>39180</v>
      </c>
      <c r="X48779" t="s">
        <v>39198</v>
      </c>
      <c r="Y48779" t="s">
        <v>40397</v>
      </c>
    </row>
    <row r="48780" spans="1:25">
      <c r="A48780" t="s">
        <v>7942</v>
      </c>
      <c r="B48780" s="2">
        <v>41178</v>
      </c>
      <c r="C48780" t="s">
        <v>40426</v>
      </c>
      <c r="D48780" s="1">
        <v>9</v>
      </c>
      <c r="E48780" s="1">
        <v>2012</v>
      </c>
      <c r="F48780" s="2">
        <v>41182</v>
      </c>
      <c r="G48780">
        <v>4</v>
      </c>
      <c r="H48780">
        <v>1</v>
      </c>
      <c r="I48780" t="s">
        <v>25058</v>
      </c>
      <c r="J48780" t="s">
        <v>32164</v>
      </c>
      <c r="K48780" t="s">
        <v>35351</v>
      </c>
      <c r="L48780" t="s">
        <v>35356</v>
      </c>
      <c r="M48780" t="s">
        <v>38669</v>
      </c>
      <c r="N48780">
        <v>4</v>
      </c>
      <c r="O48780">
        <v>0.02</v>
      </c>
      <c r="P48780" t="s">
        <v>39213</v>
      </c>
      <c r="Q48780" s="3">
        <v>312736</v>
      </c>
      <c r="R48780" s="3">
        <v>389</v>
      </c>
      <c r="S48780" s="3">
        <v>312347</v>
      </c>
      <c r="T48780" t="s">
        <v>39144</v>
      </c>
      <c r="U48780" t="s">
        <v>39148</v>
      </c>
      <c r="V48780" t="s">
        <v>39254</v>
      </c>
      <c r="W48780" t="s">
        <v>39180</v>
      </c>
      <c r="X48780" t="s">
        <v>39198</v>
      </c>
      <c r="Y48780" t="s">
        <v>40397</v>
      </c>
    </row>
    <row r="48781" spans="1:25">
      <c r="A48781" t="s">
        <v>2876</v>
      </c>
      <c r="B48781" s="2">
        <v>40814</v>
      </c>
      <c r="C48781" t="s">
        <v>40426</v>
      </c>
      <c r="D48781" s="1">
        <v>9</v>
      </c>
      <c r="E48781" s="1">
        <v>2011</v>
      </c>
      <c r="F48781" s="2">
        <v>40819</v>
      </c>
      <c r="G48781">
        <v>5</v>
      </c>
      <c r="H48781">
        <v>1</v>
      </c>
      <c r="I48781" t="s">
        <v>25058</v>
      </c>
      <c r="J48781" t="s">
        <v>29239</v>
      </c>
      <c r="K48781" t="s">
        <v>35351</v>
      </c>
      <c r="L48781" t="s">
        <v>35356</v>
      </c>
      <c r="M48781" t="s">
        <v>37896</v>
      </c>
      <c r="N48781">
        <v>8</v>
      </c>
      <c r="O48781">
        <v>0.02</v>
      </c>
      <c r="P48781" t="s">
        <v>39213</v>
      </c>
      <c r="Q48781" s="3">
        <v>312832</v>
      </c>
      <c r="R48781" s="3">
        <v>265</v>
      </c>
      <c r="S48781" s="3">
        <v>312567</v>
      </c>
      <c r="T48781" t="s">
        <v>39144</v>
      </c>
      <c r="U48781" t="s">
        <v>39148</v>
      </c>
      <c r="V48781" t="s">
        <v>39221</v>
      </c>
      <c r="W48781" t="s">
        <v>39180</v>
      </c>
      <c r="X48781" t="s">
        <v>39198</v>
      </c>
      <c r="Y48781" t="s">
        <v>40397</v>
      </c>
    </row>
    <row r="48782" spans="1:25">
      <c r="A48782" t="s">
        <v>7431</v>
      </c>
      <c r="B48782" s="2">
        <v>41155</v>
      </c>
      <c r="C48782" t="s">
        <v>40426</v>
      </c>
      <c r="D48782" s="1">
        <v>9</v>
      </c>
      <c r="E48782" s="1">
        <v>2012</v>
      </c>
      <c r="F48782" s="2">
        <v>41160</v>
      </c>
      <c r="G48782">
        <v>5</v>
      </c>
      <c r="H48782">
        <v>2</v>
      </c>
      <c r="I48782" t="s">
        <v>25058</v>
      </c>
      <c r="J48782" t="s">
        <v>32115</v>
      </c>
      <c r="K48782" t="s">
        <v>35351</v>
      </c>
      <c r="L48782" t="s">
        <v>35354</v>
      </c>
      <c r="M48782" t="s">
        <v>38657</v>
      </c>
      <c r="N48782">
        <v>1</v>
      </c>
      <c r="O48782">
        <v>0</v>
      </c>
      <c r="P48782" t="s">
        <v>40419</v>
      </c>
      <c r="Q48782" s="3">
        <v>312858</v>
      </c>
      <c r="R48782" s="3">
        <v>1179</v>
      </c>
      <c r="S48782" s="3">
        <v>311679</v>
      </c>
      <c r="T48782" t="s">
        <v>39144</v>
      </c>
      <c r="U48782" t="s">
        <v>39149</v>
      </c>
      <c r="V48782" t="s">
        <v>39162</v>
      </c>
      <c r="W48782" t="s">
        <v>39180</v>
      </c>
      <c r="X48782" t="s">
        <v>39198</v>
      </c>
      <c r="Y48782" t="s">
        <v>40397</v>
      </c>
    </row>
    <row r="48783" spans="1:25">
      <c r="A48783" t="s">
        <v>1643</v>
      </c>
      <c r="B48783" s="2">
        <v>40720</v>
      </c>
      <c r="C48783" t="s">
        <v>40422</v>
      </c>
      <c r="D48783" s="1">
        <v>6</v>
      </c>
      <c r="E48783" s="1">
        <v>2011</v>
      </c>
      <c r="F48783" s="2">
        <v>40722</v>
      </c>
      <c r="G48783">
        <v>2</v>
      </c>
      <c r="H48783">
        <v>4</v>
      </c>
      <c r="I48783" t="s">
        <v>25056</v>
      </c>
      <c r="J48783" t="s">
        <v>27731</v>
      </c>
      <c r="K48783" t="s">
        <v>35352</v>
      </c>
      <c r="L48783" t="s">
        <v>35363</v>
      </c>
      <c r="M48783" t="s">
        <v>36303</v>
      </c>
      <c r="N48783">
        <v>2</v>
      </c>
      <c r="O48783">
        <v>0.01</v>
      </c>
      <c r="P48783" t="s">
        <v>39213</v>
      </c>
      <c r="Q48783" s="3">
        <v>312912</v>
      </c>
      <c r="R48783" s="3">
        <v>21881</v>
      </c>
      <c r="S48783" s="3">
        <v>291031</v>
      </c>
      <c r="T48783" t="s">
        <v>39146</v>
      </c>
      <c r="U48783" t="s">
        <v>39151</v>
      </c>
      <c r="V48783" t="s">
        <v>39358</v>
      </c>
      <c r="W48783" t="s">
        <v>39188</v>
      </c>
      <c r="X48783" t="s">
        <v>39201</v>
      </c>
      <c r="Y48783" t="s">
        <v>40437</v>
      </c>
    </row>
    <row r="48784" spans="1:25">
      <c r="A48784" t="s">
        <v>3544</v>
      </c>
      <c r="B48784" s="2">
        <v>40859</v>
      </c>
      <c r="C48784" t="s">
        <v>40423</v>
      </c>
      <c r="D48784" s="1">
        <v>11</v>
      </c>
      <c r="E48784" s="1">
        <v>2011</v>
      </c>
      <c r="F48784" s="2">
        <v>40863</v>
      </c>
      <c r="G48784">
        <v>4</v>
      </c>
      <c r="H48784">
        <v>1</v>
      </c>
      <c r="I48784" t="s">
        <v>25056</v>
      </c>
      <c r="J48784" t="s">
        <v>29903</v>
      </c>
      <c r="K48784" t="s">
        <v>35352</v>
      </c>
      <c r="L48784" t="s">
        <v>35362</v>
      </c>
      <c r="M48784" t="s">
        <v>38116</v>
      </c>
      <c r="N48784">
        <v>3</v>
      </c>
      <c r="O48784">
        <v>0.02</v>
      </c>
      <c r="P48784" t="s">
        <v>39213</v>
      </c>
      <c r="Q48784" s="3">
        <v>314532</v>
      </c>
      <c r="R48784" s="3">
        <v>6597</v>
      </c>
      <c r="S48784" s="3">
        <v>307935</v>
      </c>
      <c r="T48784" t="s">
        <v>39145</v>
      </c>
      <c r="U48784" t="s">
        <v>39148</v>
      </c>
      <c r="V48784" t="s">
        <v>39153</v>
      </c>
      <c r="W48784" t="s">
        <v>39180</v>
      </c>
      <c r="X48784" t="s">
        <v>39198</v>
      </c>
      <c r="Y48784" t="s">
        <v>40397</v>
      </c>
    </row>
    <row r="48785" spans="1:25">
      <c r="A48785" t="s">
        <v>24314</v>
      </c>
      <c r="B48785" s="2">
        <v>41982</v>
      </c>
      <c r="C48785" t="s">
        <v>40427</v>
      </c>
      <c r="D48785" s="1">
        <v>12</v>
      </c>
      <c r="E48785" s="1">
        <v>2014</v>
      </c>
      <c r="F48785" s="2">
        <v>41986</v>
      </c>
      <c r="G48785">
        <v>4</v>
      </c>
      <c r="H48785">
        <v>1</v>
      </c>
      <c r="I48785" t="s">
        <v>25056</v>
      </c>
      <c r="J48785" t="s">
        <v>25295</v>
      </c>
      <c r="K48785" t="s">
        <v>35352</v>
      </c>
      <c r="L48785" t="s">
        <v>35363</v>
      </c>
      <c r="M48785" t="s">
        <v>35593</v>
      </c>
      <c r="N48785">
        <v>13</v>
      </c>
      <c r="O48785">
        <v>0.15</v>
      </c>
      <c r="P48785" t="s">
        <v>39213</v>
      </c>
      <c r="Q48785" s="3">
        <v>314548</v>
      </c>
      <c r="R48785" s="3">
        <v>8847</v>
      </c>
      <c r="S48785" s="3">
        <v>305701</v>
      </c>
      <c r="T48785" t="s">
        <v>39144</v>
      </c>
      <c r="U48785" t="s">
        <v>39148</v>
      </c>
      <c r="V48785" t="s">
        <v>39153</v>
      </c>
      <c r="W48785" t="s">
        <v>39180</v>
      </c>
      <c r="X48785" t="s">
        <v>39198</v>
      </c>
      <c r="Y48785" t="s">
        <v>40397</v>
      </c>
    </row>
    <row r="48786" spans="1:25">
      <c r="A48786" t="s">
        <v>7397</v>
      </c>
      <c r="B48786" s="2">
        <v>41153</v>
      </c>
      <c r="C48786" t="s">
        <v>40426</v>
      </c>
      <c r="D48786" s="1">
        <v>9</v>
      </c>
      <c r="E48786" s="1">
        <v>2012</v>
      </c>
      <c r="F48786" s="2">
        <v>41157</v>
      </c>
      <c r="G48786">
        <v>4</v>
      </c>
      <c r="H48786">
        <v>2</v>
      </c>
      <c r="I48786" t="s">
        <v>25057</v>
      </c>
      <c r="J48786" t="s">
        <v>32480</v>
      </c>
      <c r="K48786" t="s">
        <v>35352</v>
      </c>
      <c r="L48786" t="s">
        <v>35363</v>
      </c>
      <c r="M48786" t="s">
        <v>38349</v>
      </c>
      <c r="N48786">
        <v>7</v>
      </c>
      <c r="O48786">
        <v>0.01</v>
      </c>
      <c r="P48786" t="s">
        <v>39213</v>
      </c>
      <c r="Q48786" s="3">
        <v>314559</v>
      </c>
      <c r="R48786" s="3">
        <v>6068</v>
      </c>
      <c r="S48786" s="3">
        <v>308491</v>
      </c>
      <c r="T48786" t="s">
        <v>39144</v>
      </c>
      <c r="U48786" t="s">
        <v>39149</v>
      </c>
      <c r="V48786" t="s">
        <v>39255</v>
      </c>
      <c r="W48786" t="s">
        <v>39188</v>
      </c>
      <c r="X48786" t="s">
        <v>39201</v>
      </c>
      <c r="Y48786" t="s">
        <v>40437</v>
      </c>
    </row>
    <row r="48787" spans="1:25">
      <c r="A48787" t="s">
        <v>7670</v>
      </c>
      <c r="B48787" s="2">
        <v>41165</v>
      </c>
      <c r="C48787" t="s">
        <v>40426</v>
      </c>
      <c r="D48787" s="1">
        <v>9</v>
      </c>
      <c r="E48787" s="1">
        <v>2012</v>
      </c>
      <c r="F48787" s="2">
        <v>41172</v>
      </c>
      <c r="G48787">
        <v>7</v>
      </c>
      <c r="H48787">
        <v>1</v>
      </c>
      <c r="I48787" t="s">
        <v>25056</v>
      </c>
      <c r="J48787" t="s">
        <v>27151</v>
      </c>
      <c r="K48787" t="s">
        <v>35351</v>
      </c>
      <c r="L48787" t="s">
        <v>35356</v>
      </c>
      <c r="M48787" t="s">
        <v>36950</v>
      </c>
      <c r="N48787">
        <v>7</v>
      </c>
      <c r="O48787">
        <v>0</v>
      </c>
      <c r="P48787" t="s">
        <v>40419</v>
      </c>
      <c r="Q48787" s="3">
        <v>314685</v>
      </c>
      <c r="R48787" s="3">
        <v>334</v>
      </c>
      <c r="S48787" s="3">
        <v>314351</v>
      </c>
      <c r="T48787" t="s">
        <v>39144</v>
      </c>
      <c r="U48787" t="s">
        <v>39148</v>
      </c>
      <c r="V48787" t="s">
        <v>39933</v>
      </c>
      <c r="W48787" t="s">
        <v>39180</v>
      </c>
      <c r="X48787" t="s">
        <v>39198</v>
      </c>
      <c r="Y48787" t="s">
        <v>40397</v>
      </c>
    </row>
    <row r="48788" spans="1:25">
      <c r="A48788" t="s">
        <v>11333</v>
      </c>
      <c r="B48788" s="2">
        <v>41400</v>
      </c>
      <c r="C48788" t="s">
        <v>40421</v>
      </c>
      <c r="D48788" s="1">
        <v>5</v>
      </c>
      <c r="E48788" s="1">
        <v>2013</v>
      </c>
      <c r="F48788" s="2">
        <v>41404</v>
      </c>
      <c r="G48788">
        <v>4</v>
      </c>
      <c r="H48788">
        <v>1</v>
      </c>
      <c r="I48788" t="s">
        <v>25057</v>
      </c>
      <c r="J48788" t="s">
        <v>33729</v>
      </c>
      <c r="K48788" t="s">
        <v>35351</v>
      </c>
      <c r="L48788" t="s">
        <v>35356</v>
      </c>
      <c r="M48788" t="s">
        <v>38966</v>
      </c>
      <c r="N48788">
        <v>4</v>
      </c>
      <c r="O48788">
        <v>0.02</v>
      </c>
      <c r="P48788" t="s">
        <v>39213</v>
      </c>
      <c r="Q48788" s="3">
        <v>314712</v>
      </c>
      <c r="R48788" s="3">
        <v>328</v>
      </c>
      <c r="S48788" s="3">
        <v>314384</v>
      </c>
      <c r="T48788" t="s">
        <v>39144</v>
      </c>
      <c r="U48788" t="s">
        <v>39148</v>
      </c>
      <c r="V48788" t="s">
        <v>39235</v>
      </c>
      <c r="W48788" t="s">
        <v>39180</v>
      </c>
      <c r="X48788" t="s">
        <v>39198</v>
      </c>
      <c r="Y48788" t="s">
        <v>40397</v>
      </c>
    </row>
    <row r="48789" spans="1:25">
      <c r="A48789" t="s">
        <v>6669</v>
      </c>
      <c r="B48789" s="2">
        <v>41100</v>
      </c>
      <c r="C48789" t="s">
        <v>40424</v>
      </c>
      <c r="D48789" s="1">
        <v>7</v>
      </c>
      <c r="E48789" s="1">
        <v>2012</v>
      </c>
      <c r="F48789" s="2">
        <v>41104</v>
      </c>
      <c r="G48789">
        <v>4</v>
      </c>
      <c r="H48789">
        <v>1</v>
      </c>
      <c r="I48789" t="s">
        <v>25056</v>
      </c>
      <c r="J48789" t="s">
        <v>28481</v>
      </c>
      <c r="K48789" t="s">
        <v>35352</v>
      </c>
      <c r="L48789" t="s">
        <v>35363</v>
      </c>
      <c r="M48789" t="s">
        <v>35908</v>
      </c>
      <c r="N48789">
        <v>4</v>
      </c>
      <c r="O48789">
        <v>0.02</v>
      </c>
      <c r="P48789" t="s">
        <v>39213</v>
      </c>
      <c r="Q48789" s="3">
        <v>314832</v>
      </c>
      <c r="R48789" s="3">
        <v>7478</v>
      </c>
      <c r="S48789" s="3">
        <v>307354</v>
      </c>
      <c r="T48789" t="s">
        <v>39144</v>
      </c>
      <c r="U48789" t="s">
        <v>39148</v>
      </c>
      <c r="V48789" t="s">
        <v>39628</v>
      </c>
      <c r="W48789" t="s">
        <v>39347</v>
      </c>
      <c r="X48789" t="s">
        <v>39216</v>
      </c>
      <c r="Y48789" t="s">
        <v>40397</v>
      </c>
    </row>
    <row r="48790" spans="1:25">
      <c r="A48790" t="s">
        <v>21916</v>
      </c>
      <c r="B48790" s="2">
        <v>41902</v>
      </c>
      <c r="C48790" t="s">
        <v>40426</v>
      </c>
      <c r="D48790" s="1">
        <v>9</v>
      </c>
      <c r="E48790" s="1">
        <v>2014</v>
      </c>
      <c r="F48790" s="2">
        <v>41907</v>
      </c>
      <c r="G48790">
        <v>5</v>
      </c>
      <c r="H48790">
        <v>1</v>
      </c>
      <c r="I48790" t="s">
        <v>25058</v>
      </c>
      <c r="J48790" t="s">
        <v>32707</v>
      </c>
      <c r="K48790" t="s">
        <v>35353</v>
      </c>
      <c r="L48790" t="s">
        <v>35365</v>
      </c>
      <c r="M48790" t="s">
        <v>38769</v>
      </c>
      <c r="N48790">
        <v>5</v>
      </c>
      <c r="O48790">
        <v>0</v>
      </c>
      <c r="P48790" t="s">
        <v>40419</v>
      </c>
      <c r="Q48790" s="3">
        <v>314895</v>
      </c>
      <c r="R48790" s="3">
        <v>976</v>
      </c>
      <c r="S48790" s="3">
        <v>313919</v>
      </c>
      <c r="T48790" t="s">
        <v>39144</v>
      </c>
      <c r="U48790" t="s">
        <v>39148</v>
      </c>
      <c r="V48790" t="s">
        <v>39153</v>
      </c>
      <c r="W48790" t="s">
        <v>39180</v>
      </c>
      <c r="X48790" t="s">
        <v>39198</v>
      </c>
      <c r="Y48790" t="s">
        <v>40397</v>
      </c>
    </row>
    <row r="48791" spans="1:25">
      <c r="A48791" t="s">
        <v>24577</v>
      </c>
      <c r="B48791" s="2">
        <v>41990</v>
      </c>
      <c r="C48791" t="s">
        <v>40427</v>
      </c>
      <c r="D48791" s="1">
        <v>12</v>
      </c>
      <c r="E48791" s="1">
        <v>2014</v>
      </c>
      <c r="F48791" s="2">
        <v>41994</v>
      </c>
      <c r="G48791">
        <v>4</v>
      </c>
      <c r="H48791">
        <v>2</v>
      </c>
      <c r="I48791" t="s">
        <v>25058</v>
      </c>
      <c r="J48791" t="s">
        <v>32707</v>
      </c>
      <c r="K48791" t="s">
        <v>35353</v>
      </c>
      <c r="L48791" t="s">
        <v>35365</v>
      </c>
      <c r="M48791" t="s">
        <v>38769</v>
      </c>
      <c r="N48791">
        <v>5</v>
      </c>
      <c r="O48791">
        <v>0</v>
      </c>
      <c r="P48791" t="s">
        <v>40419</v>
      </c>
      <c r="Q48791" s="3">
        <v>314895</v>
      </c>
      <c r="R48791" s="3">
        <v>416</v>
      </c>
      <c r="S48791" s="3">
        <v>314479</v>
      </c>
      <c r="T48791" t="s">
        <v>39144</v>
      </c>
      <c r="U48791" t="s">
        <v>39149</v>
      </c>
      <c r="V48791" t="s">
        <v>39153</v>
      </c>
      <c r="W48791" t="s">
        <v>39180</v>
      </c>
      <c r="X48791" t="s">
        <v>39198</v>
      </c>
      <c r="Y48791" t="s">
        <v>40397</v>
      </c>
    </row>
    <row r="48792" spans="1:25">
      <c r="A48792" t="s">
        <v>2592</v>
      </c>
      <c r="B48792" s="2">
        <v>40800</v>
      </c>
      <c r="C48792" t="s">
        <v>40426</v>
      </c>
      <c r="D48792" s="1">
        <v>9</v>
      </c>
      <c r="E48792" s="1">
        <v>2011</v>
      </c>
      <c r="F48792" s="2">
        <v>40800</v>
      </c>
      <c r="G48792">
        <v>0</v>
      </c>
      <c r="H48792">
        <v>3</v>
      </c>
      <c r="I48792" t="s">
        <v>25056</v>
      </c>
      <c r="J48792" t="s">
        <v>28951</v>
      </c>
      <c r="K48792" t="s">
        <v>35351</v>
      </c>
      <c r="L48792" t="s">
        <v>35368</v>
      </c>
      <c r="M48792" t="s">
        <v>35551</v>
      </c>
      <c r="N48792">
        <v>7</v>
      </c>
      <c r="O48792">
        <v>0</v>
      </c>
      <c r="P48792" t="s">
        <v>40419</v>
      </c>
      <c r="Q48792" s="3">
        <v>314916</v>
      </c>
      <c r="R48792" s="3">
        <v>781</v>
      </c>
      <c r="S48792" s="3">
        <v>314135</v>
      </c>
      <c r="T48792" t="s">
        <v>39145</v>
      </c>
      <c r="U48792" t="s">
        <v>39150</v>
      </c>
      <c r="V48792" t="s">
        <v>39162</v>
      </c>
      <c r="W48792" t="s">
        <v>39180</v>
      </c>
      <c r="X48792" t="s">
        <v>39198</v>
      </c>
      <c r="Y48792" t="s">
        <v>40397</v>
      </c>
    </row>
    <row r="48793" spans="1:25">
      <c r="A48793" t="s">
        <v>9388</v>
      </c>
      <c r="B48793" s="2">
        <v>41254</v>
      </c>
      <c r="C48793" t="s">
        <v>40427</v>
      </c>
      <c r="D48793" s="1">
        <v>12</v>
      </c>
      <c r="E48793" s="1">
        <v>2012</v>
      </c>
      <c r="F48793" s="2">
        <v>41257</v>
      </c>
      <c r="G48793">
        <v>3</v>
      </c>
      <c r="H48793">
        <v>4</v>
      </c>
      <c r="I48793" t="s">
        <v>25056</v>
      </c>
      <c r="J48793" t="s">
        <v>28373</v>
      </c>
      <c r="K48793" t="s">
        <v>35353</v>
      </c>
      <c r="L48793" t="s">
        <v>35364</v>
      </c>
      <c r="M48793" t="s">
        <v>37537</v>
      </c>
      <c r="N48793">
        <v>1</v>
      </c>
      <c r="O48793">
        <v>0</v>
      </c>
      <c r="P48793" t="s">
        <v>40419</v>
      </c>
      <c r="Q48793" s="3">
        <v>314975</v>
      </c>
      <c r="R48793" s="3">
        <v>4458</v>
      </c>
      <c r="S48793" s="3">
        <v>310517</v>
      </c>
      <c r="T48793" t="s">
        <v>39146</v>
      </c>
      <c r="U48793" t="s">
        <v>39151</v>
      </c>
      <c r="V48793" t="s">
        <v>39919</v>
      </c>
      <c r="W48793" t="s">
        <v>39180</v>
      </c>
      <c r="X48793" t="s">
        <v>39198</v>
      </c>
      <c r="Y48793" t="s">
        <v>40397</v>
      </c>
    </row>
    <row r="48794" spans="1:25">
      <c r="A48794" t="s">
        <v>15519</v>
      </c>
      <c r="B48794" s="2">
        <v>41600</v>
      </c>
      <c r="C48794" t="s">
        <v>40423</v>
      </c>
      <c r="D48794" s="1">
        <v>11</v>
      </c>
      <c r="E48794" s="1">
        <v>2013</v>
      </c>
      <c r="F48794" s="2">
        <v>41606</v>
      </c>
      <c r="G48794">
        <v>6</v>
      </c>
      <c r="H48794">
        <v>1</v>
      </c>
      <c r="I48794" t="s">
        <v>25056</v>
      </c>
      <c r="J48794" t="s">
        <v>33115</v>
      </c>
      <c r="K48794" t="s">
        <v>35352</v>
      </c>
      <c r="L48794" t="s">
        <v>35363</v>
      </c>
      <c r="M48794" t="s">
        <v>35637</v>
      </c>
      <c r="N48794">
        <v>6</v>
      </c>
      <c r="O48794">
        <v>0.01</v>
      </c>
      <c r="P48794" t="s">
        <v>39213</v>
      </c>
      <c r="Q48794" s="3">
        <v>315072</v>
      </c>
      <c r="R48794" s="3">
        <v>9062</v>
      </c>
      <c r="S48794" s="3">
        <v>306010</v>
      </c>
      <c r="T48794" t="s">
        <v>39144</v>
      </c>
      <c r="U48794" t="s">
        <v>39148</v>
      </c>
      <c r="V48794" t="s">
        <v>39317</v>
      </c>
      <c r="W48794" t="s">
        <v>39262</v>
      </c>
      <c r="X48794" t="s">
        <v>39201</v>
      </c>
      <c r="Y48794" t="s">
        <v>40437</v>
      </c>
    </row>
    <row r="48795" spans="1:25">
      <c r="A48795" t="s">
        <v>9778</v>
      </c>
      <c r="B48795" s="2">
        <v>41273</v>
      </c>
      <c r="C48795" t="s">
        <v>40427</v>
      </c>
      <c r="D48795" s="1">
        <v>12</v>
      </c>
      <c r="E48795" s="1">
        <v>2012</v>
      </c>
      <c r="F48795" s="2">
        <v>41277</v>
      </c>
      <c r="G48795">
        <v>4</v>
      </c>
      <c r="H48795">
        <v>1</v>
      </c>
      <c r="I48795" t="s">
        <v>25056</v>
      </c>
      <c r="J48795" t="s">
        <v>28453</v>
      </c>
      <c r="K48795" t="s">
        <v>35351</v>
      </c>
      <c r="L48795" t="s">
        <v>35356</v>
      </c>
      <c r="M48795" t="s">
        <v>37570</v>
      </c>
      <c r="N48795">
        <v>3</v>
      </c>
      <c r="O48795">
        <v>0</v>
      </c>
      <c r="P48795" t="s">
        <v>40419</v>
      </c>
      <c r="Q48795" s="3">
        <v>315192</v>
      </c>
      <c r="R48795" s="3">
        <v>636</v>
      </c>
      <c r="S48795" s="3">
        <v>314556</v>
      </c>
      <c r="T48795" t="s">
        <v>39144</v>
      </c>
      <c r="U48795" t="s">
        <v>39148</v>
      </c>
      <c r="V48795" t="s">
        <v>39153</v>
      </c>
      <c r="W48795" t="s">
        <v>39180</v>
      </c>
      <c r="X48795" t="s">
        <v>39198</v>
      </c>
      <c r="Y48795" t="s">
        <v>40397</v>
      </c>
    </row>
    <row r="48796" spans="1:25">
      <c r="A48796" t="s">
        <v>13945</v>
      </c>
      <c r="B48796" s="2">
        <v>41530</v>
      </c>
      <c r="C48796" t="s">
        <v>40426</v>
      </c>
      <c r="D48796" s="1">
        <v>9</v>
      </c>
      <c r="E48796" s="1">
        <v>2013</v>
      </c>
      <c r="F48796" s="2">
        <v>41536</v>
      </c>
      <c r="G48796">
        <v>6</v>
      </c>
      <c r="H48796">
        <v>1</v>
      </c>
      <c r="I48796" t="s">
        <v>25058</v>
      </c>
      <c r="J48796" t="s">
        <v>30914</v>
      </c>
      <c r="K48796" t="s">
        <v>35351</v>
      </c>
      <c r="L48796" t="s">
        <v>35356</v>
      </c>
      <c r="M48796" t="s">
        <v>38415</v>
      </c>
      <c r="N48796">
        <v>3</v>
      </c>
      <c r="O48796">
        <v>0</v>
      </c>
      <c r="P48796" t="s">
        <v>40419</v>
      </c>
      <c r="Q48796" s="3">
        <v>315192</v>
      </c>
      <c r="R48796" s="3">
        <v>29</v>
      </c>
      <c r="S48796" s="3">
        <v>315163</v>
      </c>
      <c r="T48796" t="s">
        <v>39144</v>
      </c>
      <c r="U48796" t="s">
        <v>39148</v>
      </c>
      <c r="V48796" t="s">
        <v>39919</v>
      </c>
      <c r="W48796" t="s">
        <v>39180</v>
      </c>
      <c r="X48796" t="s">
        <v>39198</v>
      </c>
      <c r="Y48796" t="s">
        <v>40397</v>
      </c>
    </row>
    <row r="48797" spans="1:25">
      <c r="A48797" t="s">
        <v>19841</v>
      </c>
      <c r="B48797" s="2">
        <v>41817</v>
      </c>
      <c r="C48797" t="s">
        <v>40422</v>
      </c>
      <c r="D48797" s="1">
        <v>6</v>
      </c>
      <c r="E48797" s="1">
        <v>2014</v>
      </c>
      <c r="F48797" s="2">
        <v>41821</v>
      </c>
      <c r="G48797">
        <v>4</v>
      </c>
      <c r="H48797">
        <v>1</v>
      </c>
      <c r="I48797" t="s">
        <v>25058</v>
      </c>
      <c r="J48797" t="s">
        <v>30914</v>
      </c>
      <c r="K48797" t="s">
        <v>35351</v>
      </c>
      <c r="L48797" t="s">
        <v>35356</v>
      </c>
      <c r="M48797" t="s">
        <v>38415</v>
      </c>
      <c r="N48797">
        <v>3</v>
      </c>
      <c r="O48797">
        <v>0</v>
      </c>
      <c r="P48797" t="s">
        <v>40419</v>
      </c>
      <c r="Q48797" s="3">
        <v>315192</v>
      </c>
      <c r="R48797" s="3">
        <v>995</v>
      </c>
      <c r="S48797" s="3">
        <v>314197</v>
      </c>
      <c r="T48797" t="s">
        <v>39145</v>
      </c>
      <c r="U48797" t="s">
        <v>39148</v>
      </c>
      <c r="V48797" t="s">
        <v>39162</v>
      </c>
      <c r="W48797" t="s">
        <v>39180</v>
      </c>
      <c r="X48797" t="s">
        <v>39198</v>
      </c>
      <c r="Y48797" t="s">
        <v>40397</v>
      </c>
    </row>
    <row r="48798" spans="1:25">
      <c r="A48798" t="s">
        <v>10608</v>
      </c>
      <c r="B48798" s="2">
        <v>41345</v>
      </c>
      <c r="C48798" t="s">
        <v>40431</v>
      </c>
      <c r="D48798" s="1">
        <v>3</v>
      </c>
      <c r="E48798" s="1">
        <v>2013</v>
      </c>
      <c r="F48798" s="2">
        <v>41349</v>
      </c>
      <c r="G48798">
        <v>4</v>
      </c>
      <c r="H48798">
        <v>1</v>
      </c>
      <c r="I48798" t="s">
        <v>25057</v>
      </c>
      <c r="J48798" t="s">
        <v>26088</v>
      </c>
      <c r="K48798" t="s">
        <v>35352</v>
      </c>
      <c r="L48798" t="s">
        <v>35357</v>
      </c>
      <c r="M48798" t="s">
        <v>36250</v>
      </c>
      <c r="N48798">
        <v>4</v>
      </c>
      <c r="O48798">
        <v>0</v>
      </c>
      <c r="P48798" t="s">
        <v>40419</v>
      </c>
      <c r="Q48798" s="3">
        <v>315372</v>
      </c>
      <c r="R48798" s="3">
        <v>1214</v>
      </c>
      <c r="S48798" s="3">
        <v>314158</v>
      </c>
      <c r="T48798" t="s">
        <v>39145</v>
      </c>
      <c r="U48798" t="s">
        <v>39148</v>
      </c>
      <c r="V48798" t="s">
        <v>39933</v>
      </c>
      <c r="W48798" t="s">
        <v>39180</v>
      </c>
      <c r="X48798" t="s">
        <v>39198</v>
      </c>
      <c r="Y48798" t="s">
        <v>40397</v>
      </c>
    </row>
    <row r="48799" spans="1:25">
      <c r="A48799" t="s">
        <v>9950</v>
      </c>
      <c r="B48799" s="2">
        <v>41288</v>
      </c>
      <c r="C48799" t="s">
        <v>40429</v>
      </c>
      <c r="D48799" s="1">
        <v>1</v>
      </c>
      <c r="E48799" s="1">
        <v>2013</v>
      </c>
      <c r="F48799" s="2">
        <v>41294</v>
      </c>
      <c r="G48799">
        <v>6</v>
      </c>
      <c r="H48799">
        <v>1</v>
      </c>
      <c r="I48799" t="s">
        <v>25056</v>
      </c>
      <c r="J48799" t="s">
        <v>33373</v>
      </c>
      <c r="K48799" t="s">
        <v>35352</v>
      </c>
      <c r="L48799" t="s">
        <v>35357</v>
      </c>
      <c r="M48799" t="s">
        <v>38898</v>
      </c>
      <c r="N48799">
        <v>8</v>
      </c>
      <c r="O48799">
        <v>0.02</v>
      </c>
      <c r="P48799" t="s">
        <v>39213</v>
      </c>
      <c r="Q48799" s="3">
        <v>315776</v>
      </c>
      <c r="R48799" s="3">
        <v>5812</v>
      </c>
      <c r="S48799" s="3">
        <v>309964</v>
      </c>
      <c r="T48799" t="s">
        <v>39147</v>
      </c>
      <c r="U48799" t="s">
        <v>39148</v>
      </c>
      <c r="V48799" t="s">
        <v>39221</v>
      </c>
      <c r="W48799" t="s">
        <v>39180</v>
      </c>
      <c r="X48799" t="s">
        <v>39198</v>
      </c>
      <c r="Y48799" t="s">
        <v>40397</v>
      </c>
    </row>
    <row r="48800" spans="1:25">
      <c r="A48800" t="s">
        <v>3175</v>
      </c>
      <c r="B48800" s="2">
        <v>40836</v>
      </c>
      <c r="C48800" t="s">
        <v>40430</v>
      </c>
      <c r="D48800" s="1">
        <v>10</v>
      </c>
      <c r="E48800" s="1">
        <v>2011</v>
      </c>
      <c r="F48800" s="2">
        <v>40838</v>
      </c>
      <c r="G48800">
        <v>2</v>
      </c>
      <c r="H48800">
        <v>2</v>
      </c>
      <c r="I48800" t="s">
        <v>25057</v>
      </c>
      <c r="J48800" t="s">
        <v>29532</v>
      </c>
      <c r="K48800" t="s">
        <v>35351</v>
      </c>
      <c r="L48800" t="s">
        <v>35354</v>
      </c>
      <c r="M48800" t="s">
        <v>37997</v>
      </c>
      <c r="N48800">
        <v>3</v>
      </c>
      <c r="O48800">
        <v>0.02</v>
      </c>
      <c r="P48800" t="s">
        <v>39213</v>
      </c>
      <c r="Q48800" s="3">
        <v>315825</v>
      </c>
      <c r="R48800" s="3">
        <v>9078</v>
      </c>
      <c r="S48800" s="3">
        <v>306747</v>
      </c>
      <c r="T48800" t="s">
        <v>39146</v>
      </c>
      <c r="U48800" t="s">
        <v>39149</v>
      </c>
      <c r="V48800" t="s">
        <v>39226</v>
      </c>
      <c r="W48800" t="s">
        <v>39180</v>
      </c>
      <c r="X48800" t="s">
        <v>39198</v>
      </c>
      <c r="Y48800" t="s">
        <v>40397</v>
      </c>
    </row>
    <row r="48801" spans="1:25">
      <c r="A48801" t="s">
        <v>15701</v>
      </c>
      <c r="B48801" s="2">
        <v>41607</v>
      </c>
      <c r="C48801" t="s">
        <v>40423</v>
      </c>
      <c r="D48801" s="1">
        <v>11</v>
      </c>
      <c r="E48801" s="1">
        <v>2013</v>
      </c>
      <c r="F48801" s="2">
        <v>41610</v>
      </c>
      <c r="G48801">
        <v>3</v>
      </c>
      <c r="H48801">
        <v>2</v>
      </c>
      <c r="I48801" t="s">
        <v>25058</v>
      </c>
      <c r="J48801" t="s">
        <v>29532</v>
      </c>
      <c r="K48801" t="s">
        <v>35351</v>
      </c>
      <c r="L48801" t="s">
        <v>35354</v>
      </c>
      <c r="M48801" t="s">
        <v>37997</v>
      </c>
      <c r="N48801">
        <v>6</v>
      </c>
      <c r="O48801">
        <v>0</v>
      </c>
      <c r="P48801" t="s">
        <v>40419</v>
      </c>
      <c r="Q48801" s="3">
        <v>315825</v>
      </c>
      <c r="R48801" s="3">
        <v>15818</v>
      </c>
      <c r="S48801" s="3">
        <v>300007</v>
      </c>
      <c r="T48801" t="s">
        <v>39144</v>
      </c>
      <c r="U48801" t="s">
        <v>39149</v>
      </c>
      <c r="V48801" t="s">
        <v>39933</v>
      </c>
      <c r="W48801" t="s">
        <v>39180</v>
      </c>
      <c r="X48801" t="s">
        <v>39198</v>
      </c>
      <c r="Y48801" t="s">
        <v>40397</v>
      </c>
    </row>
    <row r="48802" spans="1:25">
      <c r="A48802" t="s">
        <v>2137</v>
      </c>
      <c r="B48802" s="2">
        <v>40767</v>
      </c>
      <c r="C48802" t="s">
        <v>40425</v>
      </c>
      <c r="D48802" s="1">
        <v>8</v>
      </c>
      <c r="E48802" s="1">
        <v>2011</v>
      </c>
      <c r="F48802" s="2">
        <v>40771</v>
      </c>
      <c r="G48802">
        <v>4</v>
      </c>
      <c r="H48802">
        <v>1</v>
      </c>
      <c r="I48802" t="s">
        <v>25056</v>
      </c>
      <c r="J48802" t="s">
        <v>27289</v>
      </c>
      <c r="K48802" t="s">
        <v>35352</v>
      </c>
      <c r="L48802" t="s">
        <v>35357</v>
      </c>
      <c r="M48802" t="s">
        <v>37017</v>
      </c>
      <c r="N48802">
        <v>3</v>
      </c>
      <c r="O48802">
        <v>0</v>
      </c>
      <c r="P48802" t="s">
        <v>40419</v>
      </c>
      <c r="Q48802" s="3">
        <v>316128</v>
      </c>
      <c r="R48802" s="3">
        <v>1288</v>
      </c>
      <c r="S48802" s="3">
        <v>314840</v>
      </c>
      <c r="T48802" t="s">
        <v>39145</v>
      </c>
      <c r="U48802" t="s">
        <v>39148</v>
      </c>
      <c r="V48802" t="s">
        <v>39153</v>
      </c>
      <c r="W48802" t="s">
        <v>39180</v>
      </c>
      <c r="X48802" t="s">
        <v>39198</v>
      </c>
      <c r="Y48802" t="s">
        <v>40397</v>
      </c>
    </row>
    <row r="48803" spans="1:25">
      <c r="A48803" t="s">
        <v>16298</v>
      </c>
      <c r="B48803" s="2">
        <v>41631</v>
      </c>
      <c r="C48803" t="s">
        <v>40427</v>
      </c>
      <c r="D48803" s="1">
        <v>12</v>
      </c>
      <c r="E48803" s="1">
        <v>2013</v>
      </c>
      <c r="F48803" s="2">
        <v>41635</v>
      </c>
      <c r="G48803">
        <v>4</v>
      </c>
      <c r="H48803">
        <v>1</v>
      </c>
      <c r="I48803" t="s">
        <v>25056</v>
      </c>
      <c r="J48803" t="s">
        <v>34622</v>
      </c>
      <c r="K48803" t="s">
        <v>35352</v>
      </c>
      <c r="L48803" t="s">
        <v>35362</v>
      </c>
      <c r="M48803" t="s">
        <v>38782</v>
      </c>
      <c r="N48803">
        <v>4</v>
      </c>
      <c r="O48803">
        <v>0.02</v>
      </c>
      <c r="P48803" t="s">
        <v>39213</v>
      </c>
      <c r="Q48803" s="3">
        <v>316368</v>
      </c>
      <c r="R48803" s="3">
        <v>5458</v>
      </c>
      <c r="S48803" s="3">
        <v>310910</v>
      </c>
      <c r="T48803" t="s">
        <v>39144</v>
      </c>
      <c r="U48803" t="s">
        <v>39148</v>
      </c>
      <c r="V48803" t="s">
        <v>39611</v>
      </c>
      <c r="W48803" t="s">
        <v>39347</v>
      </c>
      <c r="X48803" t="s">
        <v>39216</v>
      </c>
      <c r="Y48803" t="s">
        <v>40397</v>
      </c>
    </row>
    <row r="48804" spans="1:25">
      <c r="A48804" t="s">
        <v>9459</v>
      </c>
      <c r="B48804" s="2">
        <v>41257</v>
      </c>
      <c r="C48804" t="s">
        <v>40427</v>
      </c>
      <c r="D48804" s="1">
        <v>12</v>
      </c>
      <c r="E48804" s="1">
        <v>2012</v>
      </c>
      <c r="F48804" s="2">
        <v>41261</v>
      </c>
      <c r="G48804">
        <v>4</v>
      </c>
      <c r="H48804">
        <v>1</v>
      </c>
      <c r="I48804" t="s">
        <v>25056</v>
      </c>
      <c r="J48804" t="s">
        <v>32243</v>
      </c>
      <c r="K48804" t="s">
        <v>35351</v>
      </c>
      <c r="L48804" t="s">
        <v>35354</v>
      </c>
      <c r="M48804" t="s">
        <v>36006</v>
      </c>
      <c r="N48804">
        <v>3</v>
      </c>
      <c r="O48804">
        <v>0.17</v>
      </c>
      <c r="P48804" t="s">
        <v>39213</v>
      </c>
      <c r="Q48804" s="3">
        <v>316584</v>
      </c>
      <c r="R48804" s="3">
        <v>111</v>
      </c>
      <c r="S48804" s="3">
        <v>316473</v>
      </c>
      <c r="T48804" t="s">
        <v>39144</v>
      </c>
      <c r="U48804" t="s">
        <v>39148</v>
      </c>
      <c r="V48804" t="s">
        <v>39307</v>
      </c>
      <c r="W48804" t="s">
        <v>39184</v>
      </c>
      <c r="X48804" t="s">
        <v>39199</v>
      </c>
      <c r="Y48804" t="s">
        <v>40436</v>
      </c>
    </row>
    <row r="48805" spans="1:25">
      <c r="A48805" t="s">
        <v>23672</v>
      </c>
      <c r="B48805" s="2">
        <v>41963</v>
      </c>
      <c r="C48805" t="s">
        <v>40423</v>
      </c>
      <c r="D48805" s="1">
        <v>11</v>
      </c>
      <c r="E48805" s="1">
        <v>2014</v>
      </c>
      <c r="F48805" s="2">
        <v>41966</v>
      </c>
      <c r="G48805">
        <v>3</v>
      </c>
      <c r="H48805">
        <v>4</v>
      </c>
      <c r="I48805" t="s">
        <v>25057</v>
      </c>
      <c r="J48805" t="s">
        <v>35261</v>
      </c>
      <c r="K48805" t="s">
        <v>35351</v>
      </c>
      <c r="L48805" t="s">
        <v>35359</v>
      </c>
      <c r="M48805" t="s">
        <v>37784</v>
      </c>
      <c r="N48805">
        <v>5</v>
      </c>
      <c r="O48805">
        <v>0.17</v>
      </c>
      <c r="P48805" t="s">
        <v>39213</v>
      </c>
      <c r="Q48805" s="3">
        <v>316701</v>
      </c>
      <c r="R48805" s="3">
        <v>28047</v>
      </c>
      <c r="S48805" s="3">
        <v>288654</v>
      </c>
      <c r="T48805" t="s">
        <v>39144</v>
      </c>
      <c r="U48805" t="s">
        <v>39151</v>
      </c>
      <c r="V48805" t="s">
        <v>39154</v>
      </c>
      <c r="W48805" t="s">
        <v>39181</v>
      </c>
      <c r="X48805" t="s">
        <v>39199</v>
      </c>
      <c r="Y48805" t="s">
        <v>40436</v>
      </c>
    </row>
    <row r="48806" spans="1:25">
      <c r="A48806" t="s">
        <v>5773</v>
      </c>
      <c r="B48806" s="2">
        <v>41043</v>
      </c>
      <c r="C48806" t="s">
        <v>40421</v>
      </c>
      <c r="D48806" s="1">
        <v>5</v>
      </c>
      <c r="E48806" s="1">
        <v>2012</v>
      </c>
      <c r="F48806" s="2">
        <v>41046</v>
      </c>
      <c r="G48806">
        <v>3</v>
      </c>
      <c r="H48806">
        <v>4</v>
      </c>
      <c r="I48806" t="s">
        <v>25057</v>
      </c>
      <c r="J48806" t="s">
        <v>29539</v>
      </c>
      <c r="K48806" t="s">
        <v>35351</v>
      </c>
      <c r="L48806" t="s">
        <v>35366</v>
      </c>
      <c r="M48806" t="s">
        <v>38000</v>
      </c>
      <c r="N48806">
        <v>4</v>
      </c>
      <c r="O48806">
        <v>0.02</v>
      </c>
      <c r="P48806" t="s">
        <v>39213</v>
      </c>
      <c r="Q48806" s="3">
        <v>317512</v>
      </c>
      <c r="R48806" s="3">
        <v>917</v>
      </c>
      <c r="S48806" s="3">
        <v>316595</v>
      </c>
      <c r="T48806" t="s">
        <v>39144</v>
      </c>
      <c r="U48806" t="s">
        <v>39151</v>
      </c>
      <c r="V48806" t="s">
        <v>39241</v>
      </c>
      <c r="W48806" t="s">
        <v>39180</v>
      </c>
      <c r="X48806" t="s">
        <v>39198</v>
      </c>
      <c r="Y48806" t="s">
        <v>40397</v>
      </c>
    </row>
    <row r="48807" spans="1:25">
      <c r="A48807" t="s">
        <v>21773</v>
      </c>
      <c r="B48807" s="2">
        <v>41898</v>
      </c>
      <c r="C48807" t="s">
        <v>40426</v>
      </c>
      <c r="D48807" s="1">
        <v>9</v>
      </c>
      <c r="E48807" s="1">
        <v>2014</v>
      </c>
      <c r="F48807" s="2">
        <v>41903</v>
      </c>
      <c r="G48807">
        <v>5</v>
      </c>
      <c r="H48807">
        <v>1</v>
      </c>
      <c r="I48807" t="s">
        <v>25056</v>
      </c>
      <c r="J48807" t="s">
        <v>27076</v>
      </c>
      <c r="K48807" t="s">
        <v>35353</v>
      </c>
      <c r="L48807" t="s">
        <v>35360</v>
      </c>
      <c r="M48807" t="s">
        <v>35730</v>
      </c>
      <c r="N48807">
        <v>1</v>
      </c>
      <c r="O48807">
        <v>0.35</v>
      </c>
      <c r="P48807" t="s">
        <v>39213</v>
      </c>
      <c r="Q48807" s="3">
        <v>318135</v>
      </c>
      <c r="R48807" s="3">
        <v>1811</v>
      </c>
      <c r="S48807" s="3">
        <v>316324</v>
      </c>
      <c r="T48807" t="s">
        <v>39144</v>
      </c>
      <c r="U48807" t="s">
        <v>39148</v>
      </c>
      <c r="V48807" t="s">
        <v>39272</v>
      </c>
      <c r="W48807" t="s">
        <v>39273</v>
      </c>
      <c r="X48807" t="s">
        <v>39199</v>
      </c>
      <c r="Y48807" t="s">
        <v>40436</v>
      </c>
    </row>
    <row r="48808" spans="1:25">
      <c r="A48808" t="s">
        <v>13393</v>
      </c>
      <c r="B48808" s="2">
        <v>41508</v>
      </c>
      <c r="C48808" t="s">
        <v>40425</v>
      </c>
      <c r="D48808" s="1">
        <v>8</v>
      </c>
      <c r="E48808" s="1">
        <v>2013</v>
      </c>
      <c r="F48808" s="2">
        <v>41510</v>
      </c>
      <c r="G48808">
        <v>2</v>
      </c>
      <c r="H48808">
        <v>2</v>
      </c>
      <c r="I48808" t="s">
        <v>25056</v>
      </c>
      <c r="J48808" t="s">
        <v>31232</v>
      </c>
      <c r="K48808" t="s">
        <v>35353</v>
      </c>
      <c r="L48808" t="s">
        <v>35364</v>
      </c>
      <c r="M48808" t="s">
        <v>36714</v>
      </c>
      <c r="N48808">
        <v>7</v>
      </c>
      <c r="O48808">
        <v>0.25</v>
      </c>
      <c r="P48808" t="s">
        <v>39213</v>
      </c>
      <c r="Q48808" s="3">
        <v>318675</v>
      </c>
      <c r="R48808" s="3">
        <v>6635</v>
      </c>
      <c r="S48808" s="3">
        <v>312040</v>
      </c>
      <c r="T48808" t="s">
        <v>39145</v>
      </c>
      <c r="U48808" t="s">
        <v>39149</v>
      </c>
      <c r="V48808" t="s">
        <v>39295</v>
      </c>
      <c r="W48808" t="s">
        <v>39273</v>
      </c>
      <c r="X48808" t="s">
        <v>39199</v>
      </c>
      <c r="Y48808" t="s">
        <v>40436</v>
      </c>
    </row>
    <row r="48809" spans="1:25">
      <c r="A48809" t="s">
        <v>535</v>
      </c>
      <c r="B48809" s="2">
        <v>40616</v>
      </c>
      <c r="C48809" t="s">
        <v>40431</v>
      </c>
      <c r="D48809" s="1">
        <v>3</v>
      </c>
      <c r="E48809" s="1">
        <v>2011</v>
      </c>
      <c r="F48809" s="2">
        <v>40620</v>
      </c>
      <c r="G48809">
        <v>4</v>
      </c>
      <c r="H48809">
        <v>1</v>
      </c>
      <c r="I48809" t="s">
        <v>25057</v>
      </c>
      <c r="J48809" t="s">
        <v>26024</v>
      </c>
      <c r="K48809" t="s">
        <v>35351</v>
      </c>
      <c r="L48809" t="s">
        <v>35356</v>
      </c>
      <c r="M48809" t="s">
        <v>36196</v>
      </c>
      <c r="N48809">
        <v>6</v>
      </c>
      <c r="O48809">
        <v>0.02</v>
      </c>
      <c r="P48809" t="s">
        <v>39213</v>
      </c>
      <c r="Q48809" s="3">
        <v>318696</v>
      </c>
      <c r="R48809" s="3">
        <v>322</v>
      </c>
      <c r="S48809" s="3">
        <v>318374</v>
      </c>
      <c r="T48809" t="s">
        <v>39144</v>
      </c>
      <c r="U48809" t="s">
        <v>39148</v>
      </c>
      <c r="V48809" t="s">
        <v>39235</v>
      </c>
      <c r="W48809" t="s">
        <v>39180</v>
      </c>
      <c r="X48809" t="s">
        <v>39198</v>
      </c>
      <c r="Y48809" t="s">
        <v>40397</v>
      </c>
    </row>
    <row r="48810" spans="1:25">
      <c r="A48810" t="s">
        <v>7758</v>
      </c>
      <c r="B48810" s="2">
        <v>41170</v>
      </c>
      <c r="C48810" t="s">
        <v>40426</v>
      </c>
      <c r="D48810" s="1">
        <v>9</v>
      </c>
      <c r="E48810" s="1">
        <v>2012</v>
      </c>
      <c r="F48810" s="2">
        <v>41175</v>
      </c>
      <c r="G48810">
        <v>5</v>
      </c>
      <c r="H48810">
        <v>1</v>
      </c>
      <c r="I48810" t="s">
        <v>25058</v>
      </c>
      <c r="J48810" t="s">
        <v>29768</v>
      </c>
      <c r="K48810" t="s">
        <v>35351</v>
      </c>
      <c r="L48810" t="s">
        <v>35370</v>
      </c>
      <c r="M48810" t="s">
        <v>38066</v>
      </c>
      <c r="N48810">
        <v>4</v>
      </c>
      <c r="O48810">
        <v>0</v>
      </c>
      <c r="P48810" t="s">
        <v>40419</v>
      </c>
      <c r="Q48810" s="3">
        <v>318892</v>
      </c>
      <c r="R48810" s="3">
        <v>769</v>
      </c>
      <c r="S48810" s="3">
        <v>318123</v>
      </c>
      <c r="T48810" t="s">
        <v>39145</v>
      </c>
      <c r="U48810" t="s">
        <v>39148</v>
      </c>
      <c r="V48810" t="s">
        <v>39393</v>
      </c>
      <c r="W48810" t="s">
        <v>39180</v>
      </c>
      <c r="X48810" t="s">
        <v>39198</v>
      </c>
      <c r="Y48810" t="s">
        <v>40397</v>
      </c>
    </row>
    <row r="48811" spans="1:25">
      <c r="A48811" t="s">
        <v>16621</v>
      </c>
      <c r="B48811" s="2">
        <v>41647</v>
      </c>
      <c r="C48811" t="s">
        <v>40429</v>
      </c>
      <c r="D48811" s="1">
        <v>1</v>
      </c>
      <c r="E48811" s="1">
        <v>2014</v>
      </c>
      <c r="F48811" s="2">
        <v>41649</v>
      </c>
      <c r="G48811">
        <v>2</v>
      </c>
      <c r="H48811">
        <v>2</v>
      </c>
      <c r="I48811" t="s">
        <v>25056</v>
      </c>
      <c r="J48811" t="s">
        <v>32681</v>
      </c>
      <c r="K48811" t="s">
        <v>35351</v>
      </c>
      <c r="L48811" t="s">
        <v>35355</v>
      </c>
      <c r="M48811" t="s">
        <v>38766</v>
      </c>
      <c r="N48811">
        <v>7</v>
      </c>
      <c r="O48811">
        <v>0</v>
      </c>
      <c r="P48811" t="s">
        <v>40419</v>
      </c>
      <c r="Q48811" s="3">
        <v>319319</v>
      </c>
      <c r="R48811" s="3">
        <v>884</v>
      </c>
      <c r="S48811" s="3">
        <v>318435</v>
      </c>
      <c r="T48811" t="s">
        <v>39145</v>
      </c>
      <c r="U48811" t="s">
        <v>39149</v>
      </c>
      <c r="V48811" t="s">
        <v>39153</v>
      </c>
      <c r="W48811" t="s">
        <v>39180</v>
      </c>
      <c r="X48811" t="s">
        <v>39198</v>
      </c>
      <c r="Y48811" t="s">
        <v>40397</v>
      </c>
    </row>
    <row r="48812" spans="1:25">
      <c r="A48812" t="s">
        <v>8031</v>
      </c>
      <c r="B48812" s="2">
        <v>41183</v>
      </c>
      <c r="C48812" t="s">
        <v>40430</v>
      </c>
      <c r="D48812" s="1">
        <v>10</v>
      </c>
      <c r="E48812" s="1">
        <v>2012</v>
      </c>
      <c r="F48812" s="2">
        <v>41184</v>
      </c>
      <c r="G48812">
        <v>1</v>
      </c>
      <c r="H48812">
        <v>4</v>
      </c>
      <c r="I48812" t="s">
        <v>25057</v>
      </c>
      <c r="J48812" t="s">
        <v>28976</v>
      </c>
      <c r="K48812" t="s">
        <v>35351</v>
      </c>
      <c r="L48812" t="s">
        <v>35355</v>
      </c>
      <c r="M48812" t="s">
        <v>36247</v>
      </c>
      <c r="N48812">
        <v>4</v>
      </c>
      <c r="O48812">
        <v>0.17</v>
      </c>
      <c r="P48812" t="s">
        <v>39213</v>
      </c>
      <c r="Q48812" s="3">
        <v>320544</v>
      </c>
      <c r="R48812" s="3">
        <v>2014</v>
      </c>
      <c r="S48812" s="3">
        <v>318530</v>
      </c>
      <c r="T48812" t="s">
        <v>39144</v>
      </c>
      <c r="U48812" t="s">
        <v>39151</v>
      </c>
      <c r="V48812" t="s">
        <v>39165</v>
      </c>
      <c r="W48812" t="s">
        <v>39181</v>
      </c>
      <c r="X48812" t="s">
        <v>39199</v>
      </c>
      <c r="Y48812" t="s">
        <v>40436</v>
      </c>
    </row>
    <row r="48813" spans="1:25">
      <c r="A48813" t="s">
        <v>24317</v>
      </c>
      <c r="B48813" s="2">
        <v>41982</v>
      </c>
      <c r="C48813" t="s">
        <v>40427</v>
      </c>
      <c r="D48813" s="1">
        <v>12</v>
      </c>
      <c r="E48813" s="1">
        <v>2014</v>
      </c>
      <c r="F48813" s="2">
        <v>41987</v>
      </c>
      <c r="G48813">
        <v>5</v>
      </c>
      <c r="H48813">
        <v>1</v>
      </c>
      <c r="I48813" t="s">
        <v>25056</v>
      </c>
      <c r="J48813" t="s">
        <v>29296</v>
      </c>
      <c r="K48813" t="s">
        <v>35353</v>
      </c>
      <c r="L48813" t="s">
        <v>35365</v>
      </c>
      <c r="M48813" t="s">
        <v>37918</v>
      </c>
      <c r="N48813">
        <v>3</v>
      </c>
      <c r="O48813">
        <v>0</v>
      </c>
      <c r="P48813" t="s">
        <v>40419</v>
      </c>
      <c r="Q48813" s="3">
        <v>320598</v>
      </c>
      <c r="R48813" s="3">
        <v>1511</v>
      </c>
      <c r="S48813" s="3">
        <v>319087</v>
      </c>
      <c r="T48813" t="s">
        <v>39144</v>
      </c>
      <c r="U48813" t="s">
        <v>39148</v>
      </c>
      <c r="V48813" t="s">
        <v>39160</v>
      </c>
      <c r="W48813" t="s">
        <v>39180</v>
      </c>
      <c r="X48813" t="s">
        <v>39198</v>
      </c>
      <c r="Y48813" t="s">
        <v>40397</v>
      </c>
    </row>
    <row r="48814" spans="1:25">
      <c r="A48814" t="s">
        <v>2926</v>
      </c>
      <c r="B48814" s="2">
        <v>40819</v>
      </c>
      <c r="C48814" t="s">
        <v>40430</v>
      </c>
      <c r="D48814" s="1">
        <v>10</v>
      </c>
      <c r="E48814" s="1">
        <v>2011</v>
      </c>
      <c r="F48814" s="2">
        <v>40819</v>
      </c>
      <c r="G48814">
        <v>0</v>
      </c>
      <c r="H48814">
        <v>3</v>
      </c>
      <c r="I48814" t="s">
        <v>25056</v>
      </c>
      <c r="J48814" t="s">
        <v>29291</v>
      </c>
      <c r="K48814" t="s">
        <v>35353</v>
      </c>
      <c r="L48814" t="s">
        <v>35364</v>
      </c>
      <c r="M48814" t="s">
        <v>36156</v>
      </c>
      <c r="N48814">
        <v>5</v>
      </c>
      <c r="O48814">
        <v>0.01</v>
      </c>
      <c r="P48814" t="s">
        <v>39213</v>
      </c>
      <c r="Q48814" s="3">
        <v>320715</v>
      </c>
      <c r="R48814" s="3">
        <v>10156</v>
      </c>
      <c r="S48814" s="3">
        <v>310559</v>
      </c>
      <c r="T48814" t="s">
        <v>39144</v>
      </c>
      <c r="U48814" t="s">
        <v>39150</v>
      </c>
      <c r="V48814" t="s">
        <v>39523</v>
      </c>
      <c r="W48814" t="s">
        <v>39185</v>
      </c>
      <c r="X48814" t="s">
        <v>39199</v>
      </c>
      <c r="Y48814" t="s">
        <v>39203</v>
      </c>
    </row>
    <row r="48815" spans="1:25">
      <c r="A48815" t="s">
        <v>16954</v>
      </c>
      <c r="B48815" s="2">
        <v>41670</v>
      </c>
      <c r="C48815" t="s">
        <v>40429</v>
      </c>
      <c r="D48815" s="1">
        <v>1</v>
      </c>
      <c r="E48815" s="1">
        <v>2014</v>
      </c>
      <c r="F48815" s="2">
        <v>41674</v>
      </c>
      <c r="G48815">
        <v>4</v>
      </c>
      <c r="H48815">
        <v>1</v>
      </c>
      <c r="I48815" t="s">
        <v>25058</v>
      </c>
      <c r="J48815" t="s">
        <v>34545</v>
      </c>
      <c r="K48815" t="s">
        <v>35353</v>
      </c>
      <c r="L48815" t="s">
        <v>35358</v>
      </c>
      <c r="M48815" t="s">
        <v>38959</v>
      </c>
      <c r="N48815">
        <v>8</v>
      </c>
      <c r="O48815">
        <v>0.15</v>
      </c>
      <c r="P48815" t="s">
        <v>39213</v>
      </c>
      <c r="Q48815" s="3">
        <v>321552</v>
      </c>
      <c r="R48815" s="3">
        <v>24617</v>
      </c>
      <c r="S48815" s="3">
        <v>296935</v>
      </c>
      <c r="T48815" t="s">
        <v>39145</v>
      </c>
      <c r="U48815" t="s">
        <v>39148</v>
      </c>
      <c r="V48815" t="s">
        <v>39360</v>
      </c>
      <c r="W48815" t="s">
        <v>39188</v>
      </c>
      <c r="X48815" t="s">
        <v>39201</v>
      </c>
      <c r="Y48815" t="s">
        <v>40437</v>
      </c>
    </row>
    <row r="48816" spans="1:25">
      <c r="A48816" t="s">
        <v>17566</v>
      </c>
      <c r="B48816" s="2">
        <v>41711</v>
      </c>
      <c r="C48816" t="s">
        <v>40431</v>
      </c>
      <c r="D48816" s="1">
        <v>3</v>
      </c>
      <c r="E48816" s="1">
        <v>2014</v>
      </c>
      <c r="F48816" s="2">
        <v>41716</v>
      </c>
      <c r="G48816">
        <v>5</v>
      </c>
      <c r="H48816">
        <v>1</v>
      </c>
      <c r="I48816" t="s">
        <v>25058</v>
      </c>
      <c r="J48816" t="s">
        <v>25908</v>
      </c>
      <c r="K48816" t="s">
        <v>35353</v>
      </c>
      <c r="L48816" t="s">
        <v>35364</v>
      </c>
      <c r="M48816" t="s">
        <v>36105</v>
      </c>
      <c r="N48816">
        <v>7</v>
      </c>
      <c r="O48816">
        <v>0</v>
      </c>
      <c r="P48816" t="s">
        <v>40419</v>
      </c>
      <c r="Q48816" s="3">
        <v>321678</v>
      </c>
      <c r="R48816" s="3">
        <v>17</v>
      </c>
      <c r="S48816" s="3">
        <v>321661</v>
      </c>
      <c r="T48816" t="s">
        <v>39144</v>
      </c>
      <c r="U48816" t="s">
        <v>39148</v>
      </c>
      <c r="V48816" t="s">
        <v>39287</v>
      </c>
      <c r="W48816" t="s">
        <v>39180</v>
      </c>
      <c r="X48816" t="s">
        <v>39198</v>
      </c>
      <c r="Y48816" t="s">
        <v>40397</v>
      </c>
    </row>
    <row r="48817" spans="1:25">
      <c r="A48817" t="s">
        <v>6851</v>
      </c>
      <c r="B48817" s="2">
        <v>41117</v>
      </c>
      <c r="C48817" t="s">
        <v>40424</v>
      </c>
      <c r="D48817" s="1">
        <v>7</v>
      </c>
      <c r="E48817" s="1">
        <v>2012</v>
      </c>
      <c r="F48817" s="2">
        <v>41121</v>
      </c>
      <c r="G48817">
        <v>4</v>
      </c>
      <c r="H48817">
        <v>1</v>
      </c>
      <c r="I48817" t="s">
        <v>25057</v>
      </c>
      <c r="J48817" t="s">
        <v>32203</v>
      </c>
      <c r="K48817" t="s">
        <v>35353</v>
      </c>
      <c r="L48817" t="s">
        <v>35360</v>
      </c>
      <c r="M48817" t="s">
        <v>36153</v>
      </c>
      <c r="N48817">
        <v>3</v>
      </c>
      <c r="O48817">
        <v>0.02</v>
      </c>
      <c r="P48817" t="s">
        <v>39213</v>
      </c>
      <c r="Q48817" s="3">
        <v>321966</v>
      </c>
      <c r="R48817" s="3">
        <v>533</v>
      </c>
      <c r="S48817" s="3">
        <v>321433</v>
      </c>
      <c r="T48817" t="s">
        <v>39145</v>
      </c>
      <c r="U48817" t="s">
        <v>39148</v>
      </c>
      <c r="V48817" t="s">
        <v>39863</v>
      </c>
      <c r="W48817" t="s">
        <v>39215</v>
      </c>
      <c r="X48817" t="s">
        <v>39216</v>
      </c>
      <c r="Y48817" t="s">
        <v>40398</v>
      </c>
    </row>
    <row r="48818" spans="1:25">
      <c r="A48818" t="s">
        <v>1933</v>
      </c>
      <c r="B48818" s="2">
        <v>40751</v>
      </c>
      <c r="C48818" t="s">
        <v>40424</v>
      </c>
      <c r="D48818" s="1">
        <v>7</v>
      </c>
      <c r="E48818" s="1">
        <v>2011</v>
      </c>
      <c r="F48818" s="2">
        <v>40757</v>
      </c>
      <c r="G48818">
        <v>6</v>
      </c>
      <c r="H48818">
        <v>1</v>
      </c>
      <c r="I48818" t="s">
        <v>25058</v>
      </c>
      <c r="J48818" t="s">
        <v>28125</v>
      </c>
      <c r="K48818" t="s">
        <v>35351</v>
      </c>
      <c r="L48818" t="s">
        <v>35356</v>
      </c>
      <c r="M48818" t="s">
        <v>37427</v>
      </c>
      <c r="N48818">
        <v>11</v>
      </c>
      <c r="O48818">
        <v>0</v>
      </c>
      <c r="P48818" t="s">
        <v>40419</v>
      </c>
      <c r="Q48818" s="3">
        <v>322322</v>
      </c>
      <c r="R48818" s="3">
        <v>436</v>
      </c>
      <c r="S48818" s="3">
        <v>321886</v>
      </c>
      <c r="T48818" t="s">
        <v>39144</v>
      </c>
      <c r="U48818" t="s">
        <v>39148</v>
      </c>
      <c r="V48818" t="s">
        <v>39162</v>
      </c>
      <c r="W48818" t="s">
        <v>39180</v>
      </c>
      <c r="X48818" t="s">
        <v>39198</v>
      </c>
      <c r="Y48818" t="s">
        <v>40397</v>
      </c>
    </row>
    <row r="48819" spans="1:25">
      <c r="A48819" t="s">
        <v>7919</v>
      </c>
      <c r="B48819" s="2">
        <v>41177</v>
      </c>
      <c r="C48819" t="s">
        <v>40426</v>
      </c>
      <c r="D48819" s="1">
        <v>9</v>
      </c>
      <c r="E48819" s="1">
        <v>2012</v>
      </c>
      <c r="F48819" s="2">
        <v>41181</v>
      </c>
      <c r="G48819">
        <v>4</v>
      </c>
      <c r="H48819">
        <v>1</v>
      </c>
      <c r="I48819" t="s">
        <v>25056</v>
      </c>
      <c r="J48819" t="s">
        <v>26145</v>
      </c>
      <c r="K48819" t="s">
        <v>35351</v>
      </c>
      <c r="L48819" t="s">
        <v>35370</v>
      </c>
      <c r="M48819" t="s">
        <v>36292</v>
      </c>
      <c r="N48819">
        <v>2</v>
      </c>
      <c r="O48819">
        <v>0</v>
      </c>
      <c r="P48819" t="s">
        <v>40419</v>
      </c>
      <c r="Q48819" s="3">
        <v>322514</v>
      </c>
      <c r="R48819" s="3">
        <v>627</v>
      </c>
      <c r="S48819" s="3">
        <v>321887</v>
      </c>
      <c r="T48819" t="s">
        <v>39144</v>
      </c>
      <c r="U48819" t="s">
        <v>39148</v>
      </c>
      <c r="V48819" t="s">
        <v>39321</v>
      </c>
      <c r="W48819" t="s">
        <v>39180</v>
      </c>
      <c r="X48819" t="s">
        <v>39198</v>
      </c>
      <c r="Y48819" t="s">
        <v>40397</v>
      </c>
    </row>
    <row r="48820" spans="1:25">
      <c r="A48820" t="s">
        <v>22296</v>
      </c>
      <c r="B48820" s="2">
        <v>41915</v>
      </c>
      <c r="C48820" t="s">
        <v>40430</v>
      </c>
      <c r="D48820" s="1">
        <v>10</v>
      </c>
      <c r="E48820" s="1">
        <v>2014</v>
      </c>
      <c r="F48820" s="2">
        <v>41919</v>
      </c>
      <c r="G48820">
        <v>4</v>
      </c>
      <c r="H48820">
        <v>1</v>
      </c>
      <c r="I48820" t="s">
        <v>25056</v>
      </c>
      <c r="J48820" t="s">
        <v>33056</v>
      </c>
      <c r="K48820" t="s">
        <v>35353</v>
      </c>
      <c r="L48820" t="s">
        <v>35358</v>
      </c>
      <c r="M48820" t="s">
        <v>38834</v>
      </c>
      <c r="N48820">
        <v>11</v>
      </c>
      <c r="O48820">
        <v>0.02</v>
      </c>
      <c r="P48820" t="s">
        <v>39213</v>
      </c>
      <c r="Q48820" s="3">
        <v>323015</v>
      </c>
      <c r="R48820" s="3">
        <v>2157</v>
      </c>
      <c r="S48820" s="3">
        <v>320858</v>
      </c>
      <c r="T48820" t="s">
        <v>39144</v>
      </c>
      <c r="U48820" t="s">
        <v>39148</v>
      </c>
      <c r="V48820" t="s">
        <v>39153</v>
      </c>
      <c r="W48820" t="s">
        <v>39180</v>
      </c>
      <c r="X48820" t="s">
        <v>39198</v>
      </c>
      <c r="Y48820" t="s">
        <v>40397</v>
      </c>
    </row>
    <row r="48821" spans="1:25">
      <c r="A48821" t="s">
        <v>21752</v>
      </c>
      <c r="B48821" s="2">
        <v>41898</v>
      </c>
      <c r="C48821" t="s">
        <v>40426</v>
      </c>
      <c r="D48821" s="1">
        <v>9</v>
      </c>
      <c r="E48821" s="1">
        <v>2014</v>
      </c>
      <c r="F48821" s="2">
        <v>41904</v>
      </c>
      <c r="G48821">
        <v>6</v>
      </c>
      <c r="H48821">
        <v>1</v>
      </c>
      <c r="I48821" t="s">
        <v>25056</v>
      </c>
      <c r="J48821" t="s">
        <v>32847</v>
      </c>
      <c r="K48821" t="s">
        <v>35353</v>
      </c>
      <c r="L48821" t="s">
        <v>35364</v>
      </c>
      <c r="M48821" t="s">
        <v>38789</v>
      </c>
      <c r="N48821">
        <v>7</v>
      </c>
      <c r="O48821">
        <v>0.02</v>
      </c>
      <c r="P48821" t="s">
        <v>39213</v>
      </c>
      <c r="Q48821" s="3">
        <v>323351</v>
      </c>
      <c r="R48821" s="3">
        <v>2362</v>
      </c>
      <c r="S48821" s="3">
        <v>320989</v>
      </c>
      <c r="T48821" t="s">
        <v>39144</v>
      </c>
      <c r="U48821" t="s">
        <v>39148</v>
      </c>
      <c r="V48821" t="s">
        <v>39153</v>
      </c>
      <c r="W48821" t="s">
        <v>39180</v>
      </c>
      <c r="X48821" t="s">
        <v>39198</v>
      </c>
      <c r="Y48821" t="s">
        <v>40397</v>
      </c>
    </row>
    <row r="48822" spans="1:25">
      <c r="A48822" t="s">
        <v>21325</v>
      </c>
      <c r="B48822" s="2">
        <v>41885</v>
      </c>
      <c r="C48822" t="s">
        <v>40426</v>
      </c>
      <c r="D48822" s="1">
        <v>9</v>
      </c>
      <c r="E48822" s="1">
        <v>2014</v>
      </c>
      <c r="F48822" s="2">
        <v>41890</v>
      </c>
      <c r="G48822">
        <v>5</v>
      </c>
      <c r="H48822">
        <v>1</v>
      </c>
      <c r="I48822" t="s">
        <v>25057</v>
      </c>
      <c r="J48822" t="s">
        <v>31399</v>
      </c>
      <c r="K48822" t="s">
        <v>35353</v>
      </c>
      <c r="L48822" t="s">
        <v>35364</v>
      </c>
      <c r="M48822" t="s">
        <v>38527</v>
      </c>
      <c r="N48822">
        <v>4</v>
      </c>
      <c r="O48822">
        <v>0</v>
      </c>
      <c r="P48822" t="s">
        <v>40419</v>
      </c>
      <c r="Q48822" s="3">
        <v>323946</v>
      </c>
      <c r="R48822" s="3">
        <v>11782</v>
      </c>
      <c r="S48822" s="3">
        <v>312164</v>
      </c>
      <c r="T48822" t="s">
        <v>39144</v>
      </c>
      <c r="U48822" t="s">
        <v>39148</v>
      </c>
      <c r="V48822" t="s">
        <v>39919</v>
      </c>
      <c r="W48822" t="s">
        <v>39180</v>
      </c>
      <c r="X48822" t="s">
        <v>39198</v>
      </c>
      <c r="Y48822" t="s">
        <v>40397</v>
      </c>
    </row>
    <row r="48823" spans="1:25">
      <c r="A48823" t="s">
        <v>21710</v>
      </c>
      <c r="B48823" s="2">
        <v>41897</v>
      </c>
      <c r="C48823" t="s">
        <v>40426</v>
      </c>
      <c r="D48823" s="1">
        <v>9</v>
      </c>
      <c r="E48823" s="1">
        <v>2014</v>
      </c>
      <c r="F48823" s="2">
        <v>41899</v>
      </c>
      <c r="G48823">
        <v>2</v>
      </c>
      <c r="H48823">
        <v>4</v>
      </c>
      <c r="I48823" t="s">
        <v>25057</v>
      </c>
      <c r="J48823" t="s">
        <v>27836</v>
      </c>
      <c r="K48823" t="s">
        <v>35353</v>
      </c>
      <c r="L48823" t="s">
        <v>35364</v>
      </c>
      <c r="M48823" t="s">
        <v>37278</v>
      </c>
      <c r="N48823">
        <v>3</v>
      </c>
      <c r="O48823">
        <v>0</v>
      </c>
      <c r="P48823" t="s">
        <v>40419</v>
      </c>
      <c r="Q48823" s="3">
        <v>323955</v>
      </c>
      <c r="R48823" s="3">
        <v>31904</v>
      </c>
      <c r="S48823" s="3">
        <v>292051</v>
      </c>
      <c r="T48823" t="s">
        <v>39145</v>
      </c>
      <c r="U48823" t="s">
        <v>39151</v>
      </c>
      <c r="V48823" t="s">
        <v>39162</v>
      </c>
      <c r="W48823" t="s">
        <v>39180</v>
      </c>
      <c r="X48823" t="s">
        <v>39198</v>
      </c>
      <c r="Y48823" t="s">
        <v>40397</v>
      </c>
    </row>
    <row r="48824" spans="1:25">
      <c r="A48824" t="s">
        <v>10479</v>
      </c>
      <c r="B48824" s="2">
        <v>41337</v>
      </c>
      <c r="C48824" t="s">
        <v>40431</v>
      </c>
      <c r="D48824" s="1">
        <v>3</v>
      </c>
      <c r="E48824" s="1">
        <v>2013</v>
      </c>
      <c r="F48824" s="2">
        <v>41342</v>
      </c>
      <c r="G48824">
        <v>5</v>
      </c>
      <c r="H48824">
        <v>1</v>
      </c>
      <c r="I48824" t="s">
        <v>25056</v>
      </c>
      <c r="J48824" t="s">
        <v>27907</v>
      </c>
      <c r="K48824" t="s">
        <v>35353</v>
      </c>
      <c r="L48824" t="s">
        <v>35364</v>
      </c>
      <c r="M48824" t="s">
        <v>37306</v>
      </c>
      <c r="N48824">
        <v>3</v>
      </c>
      <c r="O48824">
        <v>0.02</v>
      </c>
      <c r="P48824" t="s">
        <v>39213</v>
      </c>
      <c r="Q48824" s="3">
        <v>323982</v>
      </c>
      <c r="R48824" s="3">
        <v>2886</v>
      </c>
      <c r="S48824" s="3">
        <v>321096</v>
      </c>
      <c r="T48824" t="s">
        <v>39144</v>
      </c>
      <c r="U48824" t="s">
        <v>39148</v>
      </c>
      <c r="V48824" t="s">
        <v>39222</v>
      </c>
      <c r="W48824" t="s">
        <v>39180</v>
      </c>
      <c r="X48824" t="s">
        <v>39198</v>
      </c>
      <c r="Y48824" t="s">
        <v>40397</v>
      </c>
    </row>
    <row r="48825" spans="1:25">
      <c r="A48825" t="s">
        <v>10366</v>
      </c>
      <c r="B48825" s="2">
        <v>41326</v>
      </c>
      <c r="C48825" t="s">
        <v>40432</v>
      </c>
      <c r="D48825" s="1">
        <v>2</v>
      </c>
      <c r="E48825" s="1">
        <v>2013</v>
      </c>
      <c r="F48825" s="2">
        <v>41330</v>
      </c>
      <c r="G48825">
        <v>4</v>
      </c>
      <c r="H48825">
        <v>1</v>
      </c>
      <c r="I48825" t="s">
        <v>25057</v>
      </c>
      <c r="J48825" t="s">
        <v>30269</v>
      </c>
      <c r="K48825" t="s">
        <v>35351</v>
      </c>
      <c r="L48825" t="s">
        <v>35354</v>
      </c>
      <c r="M48825" t="s">
        <v>38243</v>
      </c>
      <c r="N48825">
        <v>3</v>
      </c>
      <c r="O48825">
        <v>0.02</v>
      </c>
      <c r="P48825" t="s">
        <v>39213</v>
      </c>
      <c r="Q48825" s="3">
        <v>324342</v>
      </c>
      <c r="R48825" s="3">
        <v>599</v>
      </c>
      <c r="S48825" s="3">
        <v>323743</v>
      </c>
      <c r="T48825" t="s">
        <v>39145</v>
      </c>
      <c r="U48825" t="s">
        <v>39148</v>
      </c>
      <c r="V48825" t="s">
        <v>39235</v>
      </c>
      <c r="W48825" t="s">
        <v>39180</v>
      </c>
      <c r="X48825" t="s">
        <v>39198</v>
      </c>
      <c r="Y48825" t="s">
        <v>40397</v>
      </c>
    </row>
    <row r="48826" spans="1:25">
      <c r="A48826" t="s">
        <v>9950</v>
      </c>
      <c r="B48826" s="2">
        <v>41288</v>
      </c>
      <c r="C48826" t="s">
        <v>40429</v>
      </c>
      <c r="D48826" s="1">
        <v>1</v>
      </c>
      <c r="E48826" s="1">
        <v>2013</v>
      </c>
      <c r="F48826" s="2">
        <v>41294</v>
      </c>
      <c r="G48826">
        <v>6</v>
      </c>
      <c r="H48826">
        <v>1</v>
      </c>
      <c r="I48826" t="s">
        <v>25056</v>
      </c>
      <c r="J48826" t="s">
        <v>29883</v>
      </c>
      <c r="K48826" t="s">
        <v>35351</v>
      </c>
      <c r="L48826" t="s">
        <v>35356</v>
      </c>
      <c r="M48826" t="s">
        <v>38105</v>
      </c>
      <c r="N48826">
        <v>2</v>
      </c>
      <c r="O48826">
        <v>0.02</v>
      </c>
      <c r="P48826" t="s">
        <v>39213</v>
      </c>
      <c r="Q48826" s="3">
        <v>324684</v>
      </c>
      <c r="R48826" s="3">
        <v>964</v>
      </c>
      <c r="S48826" s="3">
        <v>323720</v>
      </c>
      <c r="T48826" t="s">
        <v>39147</v>
      </c>
      <c r="U48826" t="s">
        <v>39148</v>
      </c>
      <c r="V48826" t="s">
        <v>39221</v>
      </c>
      <c r="W48826" t="s">
        <v>39180</v>
      </c>
      <c r="X48826" t="s">
        <v>39198</v>
      </c>
      <c r="Y48826" t="s">
        <v>40397</v>
      </c>
    </row>
    <row r="48827" spans="1:25">
      <c r="A48827" t="s">
        <v>15222</v>
      </c>
      <c r="B48827" s="2">
        <v>41589</v>
      </c>
      <c r="C48827" t="s">
        <v>40423</v>
      </c>
      <c r="D48827" s="1">
        <v>11</v>
      </c>
      <c r="E48827" s="1">
        <v>2013</v>
      </c>
      <c r="F48827" s="2">
        <v>41593</v>
      </c>
      <c r="G48827">
        <v>4</v>
      </c>
      <c r="H48827">
        <v>1</v>
      </c>
      <c r="I48827" t="s">
        <v>25057</v>
      </c>
      <c r="J48827" t="s">
        <v>29883</v>
      </c>
      <c r="K48827" t="s">
        <v>35351</v>
      </c>
      <c r="L48827" t="s">
        <v>35356</v>
      </c>
      <c r="M48827" t="s">
        <v>38105</v>
      </c>
      <c r="N48827">
        <v>2</v>
      </c>
      <c r="O48827">
        <v>0.02</v>
      </c>
      <c r="P48827" t="s">
        <v>39213</v>
      </c>
      <c r="Q48827" s="3">
        <v>324684</v>
      </c>
      <c r="R48827" s="3">
        <v>868</v>
      </c>
      <c r="S48827" s="3">
        <v>323816</v>
      </c>
      <c r="T48827" t="s">
        <v>39144</v>
      </c>
      <c r="U48827" t="s">
        <v>39148</v>
      </c>
      <c r="V48827" t="s">
        <v>39230</v>
      </c>
      <c r="W48827" t="s">
        <v>39180</v>
      </c>
      <c r="X48827" t="s">
        <v>39198</v>
      </c>
      <c r="Y48827" t="s">
        <v>40397</v>
      </c>
    </row>
    <row r="48828" spans="1:25">
      <c r="A48828" t="s">
        <v>17430</v>
      </c>
      <c r="B48828" s="2">
        <v>41703</v>
      </c>
      <c r="C48828" t="s">
        <v>40431</v>
      </c>
      <c r="D48828" s="1">
        <v>3</v>
      </c>
      <c r="E48828" s="1">
        <v>2014</v>
      </c>
      <c r="F48828" s="2">
        <v>41708</v>
      </c>
      <c r="G48828">
        <v>5</v>
      </c>
      <c r="H48828">
        <v>1</v>
      </c>
      <c r="I48828" t="s">
        <v>25056</v>
      </c>
      <c r="J48828" t="s">
        <v>28237</v>
      </c>
      <c r="K48828" t="s">
        <v>35351</v>
      </c>
      <c r="L48828" t="s">
        <v>35356</v>
      </c>
      <c r="M48828" t="s">
        <v>37475</v>
      </c>
      <c r="N48828">
        <v>2</v>
      </c>
      <c r="O48828">
        <v>0.02</v>
      </c>
      <c r="P48828" t="s">
        <v>39213</v>
      </c>
      <c r="Q48828" s="3">
        <v>324684</v>
      </c>
      <c r="R48828" s="3">
        <v>645</v>
      </c>
      <c r="S48828" s="3">
        <v>324039</v>
      </c>
      <c r="T48828" t="s">
        <v>39144</v>
      </c>
      <c r="U48828" t="s">
        <v>39148</v>
      </c>
      <c r="V48828" t="s">
        <v>39222</v>
      </c>
      <c r="W48828" t="s">
        <v>39180</v>
      </c>
      <c r="X48828" t="s">
        <v>39198</v>
      </c>
      <c r="Y48828" t="s">
        <v>40397</v>
      </c>
    </row>
    <row r="48829" spans="1:25">
      <c r="A48829" t="s">
        <v>15923</v>
      </c>
      <c r="B48829" s="2">
        <v>41617</v>
      </c>
      <c r="C48829" t="s">
        <v>40427</v>
      </c>
      <c r="D48829" s="1">
        <v>12</v>
      </c>
      <c r="E48829" s="1">
        <v>2013</v>
      </c>
      <c r="F48829" s="2">
        <v>41621</v>
      </c>
      <c r="G48829">
        <v>4</v>
      </c>
      <c r="H48829">
        <v>1</v>
      </c>
      <c r="I48829" t="s">
        <v>25056</v>
      </c>
      <c r="J48829" t="s">
        <v>33187</v>
      </c>
      <c r="K48829" t="s">
        <v>35352</v>
      </c>
      <c r="L48829" t="s">
        <v>35363</v>
      </c>
      <c r="M48829" t="s">
        <v>40410</v>
      </c>
      <c r="N48829">
        <v>7</v>
      </c>
      <c r="O48829">
        <v>0</v>
      </c>
      <c r="P48829" t="s">
        <v>40419</v>
      </c>
      <c r="Q48829" s="3">
        <v>324688</v>
      </c>
      <c r="R48829" s="3">
        <v>2951</v>
      </c>
      <c r="S48829" s="3">
        <v>321737</v>
      </c>
      <c r="T48829" t="s">
        <v>39144</v>
      </c>
      <c r="U48829" t="s">
        <v>39148</v>
      </c>
      <c r="V48829" t="s">
        <v>39160</v>
      </c>
      <c r="W48829" t="s">
        <v>39180</v>
      </c>
      <c r="X48829" t="s">
        <v>39198</v>
      </c>
      <c r="Y48829" t="s">
        <v>40397</v>
      </c>
    </row>
    <row r="48830" spans="1:25">
      <c r="A48830" t="s">
        <v>9095</v>
      </c>
      <c r="B48830" s="2">
        <v>41240</v>
      </c>
      <c r="C48830" t="s">
        <v>40423</v>
      </c>
      <c r="D48830" s="1">
        <v>11</v>
      </c>
      <c r="E48830" s="1">
        <v>2012</v>
      </c>
      <c r="F48830" s="2">
        <v>41242</v>
      </c>
      <c r="G48830">
        <v>2</v>
      </c>
      <c r="H48830">
        <v>2</v>
      </c>
      <c r="I48830" t="s">
        <v>25057</v>
      </c>
      <c r="J48830" t="s">
        <v>28152</v>
      </c>
      <c r="K48830" t="s">
        <v>35352</v>
      </c>
      <c r="L48830" t="s">
        <v>35363</v>
      </c>
      <c r="M48830" t="s">
        <v>37439</v>
      </c>
      <c r="N48830">
        <v>1</v>
      </c>
      <c r="O48830">
        <v>0</v>
      </c>
      <c r="P48830" t="s">
        <v>40419</v>
      </c>
      <c r="Q48830" s="3">
        <v>324862</v>
      </c>
      <c r="R48830" s="3">
        <v>2458</v>
      </c>
      <c r="S48830" s="3">
        <v>322404</v>
      </c>
      <c r="T48830" t="s">
        <v>39145</v>
      </c>
      <c r="U48830" t="s">
        <v>39149</v>
      </c>
      <c r="V48830" t="s">
        <v>39287</v>
      </c>
      <c r="W48830" t="s">
        <v>39180</v>
      </c>
      <c r="X48830" t="s">
        <v>39198</v>
      </c>
      <c r="Y48830" t="s">
        <v>40397</v>
      </c>
    </row>
    <row r="48831" spans="1:25">
      <c r="A48831" t="s">
        <v>15206</v>
      </c>
      <c r="B48831" s="2">
        <v>41589</v>
      </c>
      <c r="C48831" t="s">
        <v>40423</v>
      </c>
      <c r="D48831" s="1">
        <v>11</v>
      </c>
      <c r="E48831" s="1">
        <v>2013</v>
      </c>
      <c r="F48831" s="2">
        <v>41592</v>
      </c>
      <c r="G48831">
        <v>3</v>
      </c>
      <c r="H48831">
        <v>2</v>
      </c>
      <c r="I48831" t="s">
        <v>25056</v>
      </c>
      <c r="J48831" t="s">
        <v>33690</v>
      </c>
      <c r="K48831" t="s">
        <v>35351</v>
      </c>
      <c r="L48831" t="s">
        <v>35356</v>
      </c>
      <c r="M48831" t="s">
        <v>38957</v>
      </c>
      <c r="N48831">
        <v>3</v>
      </c>
      <c r="O48831">
        <v>0</v>
      </c>
      <c r="P48831" t="s">
        <v>40419</v>
      </c>
      <c r="Q48831" s="3">
        <v>325008</v>
      </c>
      <c r="R48831" s="3">
        <v>1083</v>
      </c>
      <c r="S48831" s="3">
        <v>323925</v>
      </c>
      <c r="T48831" t="s">
        <v>39145</v>
      </c>
      <c r="U48831" t="s">
        <v>39149</v>
      </c>
      <c r="V48831" t="s">
        <v>39153</v>
      </c>
      <c r="W48831" t="s">
        <v>39180</v>
      </c>
      <c r="X48831" t="s">
        <v>39198</v>
      </c>
      <c r="Y48831" t="s">
        <v>40397</v>
      </c>
    </row>
    <row r="48832" spans="1:25">
      <c r="A48832" t="s">
        <v>6660</v>
      </c>
      <c r="B48832" s="2">
        <v>41099</v>
      </c>
      <c r="C48832" t="s">
        <v>40424</v>
      </c>
      <c r="D48832" s="1">
        <v>7</v>
      </c>
      <c r="E48832" s="1">
        <v>2012</v>
      </c>
      <c r="F48832" s="2">
        <v>41104</v>
      </c>
      <c r="G48832">
        <v>5</v>
      </c>
      <c r="H48832">
        <v>1</v>
      </c>
      <c r="I48832" t="s">
        <v>25056</v>
      </c>
      <c r="J48832" t="s">
        <v>26466</v>
      </c>
      <c r="K48832" t="s">
        <v>35351</v>
      </c>
      <c r="L48832" t="s">
        <v>35367</v>
      </c>
      <c r="M48832" t="s">
        <v>36533</v>
      </c>
      <c r="N48832">
        <v>4</v>
      </c>
      <c r="O48832">
        <v>0</v>
      </c>
      <c r="P48832" t="s">
        <v>40419</v>
      </c>
      <c r="Q48832" s="3">
        <v>325376</v>
      </c>
      <c r="R48832" s="3">
        <v>57</v>
      </c>
      <c r="S48832" s="3">
        <v>325319</v>
      </c>
      <c r="T48832" t="s">
        <v>39144</v>
      </c>
      <c r="U48832" t="s">
        <v>39148</v>
      </c>
      <c r="V48832" t="s">
        <v>39393</v>
      </c>
      <c r="W48832" t="s">
        <v>39180</v>
      </c>
      <c r="X48832" t="s">
        <v>39198</v>
      </c>
      <c r="Y48832" t="s">
        <v>40397</v>
      </c>
    </row>
    <row r="48833" spans="1:25">
      <c r="A48833" t="s">
        <v>23573</v>
      </c>
      <c r="B48833" s="2">
        <v>41961</v>
      </c>
      <c r="C48833" t="s">
        <v>40423</v>
      </c>
      <c r="D48833" s="1">
        <v>11</v>
      </c>
      <c r="E48833" s="1">
        <v>2014</v>
      </c>
      <c r="F48833" s="2">
        <v>41965</v>
      </c>
      <c r="G48833">
        <v>4</v>
      </c>
      <c r="H48833">
        <v>2</v>
      </c>
      <c r="I48833" t="s">
        <v>25057</v>
      </c>
      <c r="J48833" t="s">
        <v>31263</v>
      </c>
      <c r="K48833" t="s">
        <v>35353</v>
      </c>
      <c r="L48833" t="s">
        <v>35364</v>
      </c>
      <c r="M48833" t="s">
        <v>35935</v>
      </c>
      <c r="N48833">
        <v>11</v>
      </c>
      <c r="O48833">
        <v>0.01</v>
      </c>
      <c r="P48833" t="s">
        <v>39213</v>
      </c>
      <c r="Q48833" s="3">
        <v>325611</v>
      </c>
      <c r="R48833" s="3">
        <v>2389</v>
      </c>
      <c r="S48833" s="3">
        <v>323222</v>
      </c>
      <c r="T48833" t="s">
        <v>39145</v>
      </c>
      <c r="U48833" t="s">
        <v>39149</v>
      </c>
      <c r="V48833" t="s">
        <v>39164</v>
      </c>
      <c r="W48833" t="s">
        <v>39185</v>
      </c>
      <c r="X48833" t="s">
        <v>39199</v>
      </c>
      <c r="Y48833" t="s">
        <v>39203</v>
      </c>
    </row>
    <row r="48834" spans="1:25">
      <c r="A48834" t="s">
        <v>23249</v>
      </c>
      <c r="B48834" s="2">
        <v>41951</v>
      </c>
      <c r="C48834" t="s">
        <v>40423</v>
      </c>
      <c r="D48834" s="1">
        <v>11</v>
      </c>
      <c r="E48834" s="1">
        <v>2014</v>
      </c>
      <c r="F48834" s="2">
        <v>41953</v>
      </c>
      <c r="G48834">
        <v>2</v>
      </c>
      <c r="H48834">
        <v>4</v>
      </c>
      <c r="I48834" t="s">
        <v>25058</v>
      </c>
      <c r="J48834" t="s">
        <v>34610</v>
      </c>
      <c r="K48834" t="s">
        <v>35351</v>
      </c>
      <c r="L48834" t="s">
        <v>35359</v>
      </c>
      <c r="M48834" t="s">
        <v>38050</v>
      </c>
      <c r="N48834">
        <v>6</v>
      </c>
      <c r="O48834">
        <v>0.15</v>
      </c>
      <c r="P48834" t="s">
        <v>39213</v>
      </c>
      <c r="Q48834" s="3">
        <v>325701</v>
      </c>
      <c r="R48834" s="3">
        <v>40326</v>
      </c>
      <c r="S48834" s="3">
        <v>285375</v>
      </c>
      <c r="T48834" t="s">
        <v>39145</v>
      </c>
      <c r="U48834" t="s">
        <v>39151</v>
      </c>
      <c r="V48834" t="s">
        <v>39272</v>
      </c>
      <c r="W48834" t="s">
        <v>39273</v>
      </c>
      <c r="X48834" t="s">
        <v>39199</v>
      </c>
      <c r="Y48834" t="s">
        <v>40436</v>
      </c>
    </row>
    <row r="48835" spans="1:25">
      <c r="A48835" t="s">
        <v>2678</v>
      </c>
      <c r="B48835" s="2">
        <v>40805</v>
      </c>
      <c r="C48835" t="s">
        <v>40426</v>
      </c>
      <c r="D48835" s="1">
        <v>9</v>
      </c>
      <c r="E48835" s="1">
        <v>2011</v>
      </c>
      <c r="F48835" s="2">
        <v>40809</v>
      </c>
      <c r="G48835">
        <v>4</v>
      </c>
      <c r="H48835">
        <v>1</v>
      </c>
      <c r="I48835" t="s">
        <v>25056</v>
      </c>
      <c r="J48835" t="s">
        <v>28339</v>
      </c>
      <c r="K48835" t="s">
        <v>35353</v>
      </c>
      <c r="L48835" t="s">
        <v>35364</v>
      </c>
      <c r="M48835" t="s">
        <v>36941</v>
      </c>
      <c r="N48835">
        <v>2</v>
      </c>
      <c r="O48835">
        <v>0.15</v>
      </c>
      <c r="P48835" t="s">
        <v>39213</v>
      </c>
      <c r="Q48835" s="3">
        <v>325716</v>
      </c>
      <c r="R48835" s="3">
        <v>372</v>
      </c>
      <c r="S48835" s="3">
        <v>325344</v>
      </c>
      <c r="T48835" t="s">
        <v>39144</v>
      </c>
      <c r="U48835" t="s">
        <v>39148</v>
      </c>
      <c r="V48835" t="s">
        <v>39486</v>
      </c>
      <c r="W48835" t="s">
        <v>39188</v>
      </c>
      <c r="X48835" t="s">
        <v>39201</v>
      </c>
      <c r="Y48835" t="s">
        <v>40437</v>
      </c>
    </row>
    <row r="48836" spans="1:25">
      <c r="A48836" t="s">
        <v>14699</v>
      </c>
      <c r="B48836" s="2">
        <v>41563</v>
      </c>
      <c r="C48836" t="s">
        <v>40430</v>
      </c>
      <c r="D48836" s="1">
        <v>10</v>
      </c>
      <c r="E48836" s="1">
        <v>2013</v>
      </c>
      <c r="F48836" s="2">
        <v>41568</v>
      </c>
      <c r="G48836">
        <v>5</v>
      </c>
      <c r="H48836">
        <v>1</v>
      </c>
      <c r="I48836" t="s">
        <v>25058</v>
      </c>
      <c r="J48836" t="s">
        <v>33643</v>
      </c>
      <c r="K48836" t="s">
        <v>35351</v>
      </c>
      <c r="L48836" t="s">
        <v>35368</v>
      </c>
      <c r="M48836" t="s">
        <v>38944</v>
      </c>
      <c r="N48836">
        <v>6</v>
      </c>
      <c r="O48836">
        <v>0</v>
      </c>
      <c r="P48836" t="s">
        <v>40419</v>
      </c>
      <c r="Q48836" s="3">
        <v>326046</v>
      </c>
      <c r="R48836" s="3">
        <v>397</v>
      </c>
      <c r="S48836" s="3">
        <v>325649</v>
      </c>
      <c r="T48836" t="s">
        <v>39144</v>
      </c>
      <c r="U48836" t="s">
        <v>39148</v>
      </c>
      <c r="V48836" t="s">
        <v>39709</v>
      </c>
      <c r="W48836" t="s">
        <v>39180</v>
      </c>
      <c r="X48836" t="s">
        <v>39198</v>
      </c>
      <c r="Y48836" t="s">
        <v>40397</v>
      </c>
    </row>
    <row r="48837" spans="1:25">
      <c r="A48837" t="s">
        <v>9360</v>
      </c>
      <c r="B48837" s="2">
        <v>41253</v>
      </c>
      <c r="C48837" t="s">
        <v>40427</v>
      </c>
      <c r="D48837" s="1">
        <v>12</v>
      </c>
      <c r="E48837" s="1">
        <v>2012</v>
      </c>
      <c r="F48837" s="2">
        <v>41259</v>
      </c>
      <c r="G48837">
        <v>6</v>
      </c>
      <c r="H48837">
        <v>1</v>
      </c>
      <c r="I48837" t="s">
        <v>25058</v>
      </c>
      <c r="J48837" t="s">
        <v>28820</v>
      </c>
      <c r="K48837" t="s">
        <v>35352</v>
      </c>
      <c r="L48837" t="s">
        <v>35361</v>
      </c>
      <c r="M48837" t="s">
        <v>37723</v>
      </c>
      <c r="N48837">
        <v>2</v>
      </c>
      <c r="O48837">
        <v>0</v>
      </c>
      <c r="P48837" t="s">
        <v>40419</v>
      </c>
      <c r="Q48837" s="3">
        <v>326332</v>
      </c>
      <c r="R48837" s="3">
        <v>1623</v>
      </c>
      <c r="S48837" s="3">
        <v>324709</v>
      </c>
      <c r="T48837" t="s">
        <v>39144</v>
      </c>
      <c r="U48837" t="s">
        <v>39148</v>
      </c>
      <c r="V48837" t="s">
        <v>39919</v>
      </c>
      <c r="W48837" t="s">
        <v>39180</v>
      </c>
      <c r="X48837" t="s">
        <v>39198</v>
      </c>
      <c r="Y48837" t="s">
        <v>40397</v>
      </c>
    </row>
    <row r="48838" spans="1:25">
      <c r="A48838" t="s">
        <v>19757</v>
      </c>
      <c r="B48838" s="2">
        <v>41815</v>
      </c>
      <c r="C48838" t="s">
        <v>40422</v>
      </c>
      <c r="D48838" s="1">
        <v>6</v>
      </c>
      <c r="E48838" s="1">
        <v>2014</v>
      </c>
      <c r="F48838" s="2">
        <v>41817</v>
      </c>
      <c r="G48838">
        <v>2</v>
      </c>
      <c r="H48838">
        <v>2</v>
      </c>
      <c r="I48838" t="s">
        <v>25056</v>
      </c>
      <c r="J48838" t="s">
        <v>30619</v>
      </c>
      <c r="K48838" t="s">
        <v>35352</v>
      </c>
      <c r="L48838" t="s">
        <v>35361</v>
      </c>
      <c r="M48838" t="s">
        <v>38348</v>
      </c>
      <c r="N48838">
        <v>2</v>
      </c>
      <c r="O48838">
        <v>0.01</v>
      </c>
      <c r="P48838" t="s">
        <v>39213</v>
      </c>
      <c r="Q48838" s="3">
        <v>326332</v>
      </c>
      <c r="R48838" s="3">
        <v>2384</v>
      </c>
      <c r="S48838" s="3">
        <v>323948</v>
      </c>
      <c r="T48838" t="s">
        <v>39146</v>
      </c>
      <c r="U48838" t="s">
        <v>39149</v>
      </c>
      <c r="V48838" t="s">
        <v>39162</v>
      </c>
      <c r="W48838" t="s">
        <v>39180</v>
      </c>
      <c r="X48838" t="s">
        <v>39198</v>
      </c>
      <c r="Y48838" t="s">
        <v>40397</v>
      </c>
    </row>
    <row r="48839" spans="1:25">
      <c r="A48839" t="s">
        <v>22922</v>
      </c>
      <c r="B48839" s="2">
        <v>41941</v>
      </c>
      <c r="C48839" t="s">
        <v>40430</v>
      </c>
      <c r="D48839" s="1">
        <v>10</v>
      </c>
      <c r="E48839" s="1">
        <v>2014</v>
      </c>
      <c r="F48839" s="2">
        <v>41947</v>
      </c>
      <c r="G48839">
        <v>6</v>
      </c>
      <c r="H48839">
        <v>1</v>
      </c>
      <c r="I48839" t="s">
        <v>25056</v>
      </c>
      <c r="J48839" t="s">
        <v>33400</v>
      </c>
      <c r="K48839" t="s">
        <v>35353</v>
      </c>
      <c r="L48839" t="s">
        <v>35364</v>
      </c>
      <c r="M48839" t="s">
        <v>37592</v>
      </c>
      <c r="N48839">
        <v>6</v>
      </c>
      <c r="O48839">
        <v>0.01</v>
      </c>
      <c r="P48839" t="s">
        <v>39213</v>
      </c>
      <c r="Q48839" s="3">
        <v>326448</v>
      </c>
      <c r="R48839" s="3">
        <v>4293</v>
      </c>
      <c r="S48839" s="3">
        <v>322155</v>
      </c>
      <c r="T48839" t="s">
        <v>39144</v>
      </c>
      <c r="U48839" t="s">
        <v>39148</v>
      </c>
      <c r="V48839" t="s">
        <v>39164</v>
      </c>
      <c r="W48839" t="s">
        <v>39185</v>
      </c>
      <c r="X48839" t="s">
        <v>39199</v>
      </c>
      <c r="Y48839" t="s">
        <v>39203</v>
      </c>
    </row>
    <row r="48840" spans="1:25">
      <c r="A48840" t="s">
        <v>22382</v>
      </c>
      <c r="B48840" s="2">
        <v>41919</v>
      </c>
      <c r="C48840" t="s">
        <v>40430</v>
      </c>
      <c r="D48840" s="1">
        <v>10</v>
      </c>
      <c r="E48840" s="1">
        <v>2014</v>
      </c>
      <c r="F48840" s="2">
        <v>41919</v>
      </c>
      <c r="G48840">
        <v>0</v>
      </c>
      <c r="H48840">
        <v>3</v>
      </c>
      <c r="I48840" t="s">
        <v>25056</v>
      </c>
      <c r="J48840" t="s">
        <v>29706</v>
      </c>
      <c r="K48840" t="s">
        <v>35351</v>
      </c>
      <c r="L48840" t="s">
        <v>35354</v>
      </c>
      <c r="M48840" t="s">
        <v>38045</v>
      </c>
      <c r="N48840">
        <v>2</v>
      </c>
      <c r="O48840">
        <v>0.02</v>
      </c>
      <c r="P48840" t="s">
        <v>39213</v>
      </c>
      <c r="Q48840" s="3">
        <v>326628</v>
      </c>
      <c r="R48840" s="3">
        <v>2728</v>
      </c>
      <c r="S48840" s="3">
        <v>323900</v>
      </c>
      <c r="T48840" t="s">
        <v>39145</v>
      </c>
      <c r="U48840" t="s">
        <v>39150</v>
      </c>
      <c r="V48840" t="s">
        <v>39226</v>
      </c>
      <c r="W48840" t="s">
        <v>39180</v>
      </c>
      <c r="X48840" t="s">
        <v>39198</v>
      </c>
      <c r="Y48840" t="s">
        <v>40397</v>
      </c>
    </row>
    <row r="48841" spans="1:25">
      <c r="A48841" t="s">
        <v>23969</v>
      </c>
      <c r="B48841" s="2">
        <v>41970</v>
      </c>
      <c r="C48841" t="s">
        <v>40423</v>
      </c>
      <c r="D48841" s="1">
        <v>11</v>
      </c>
      <c r="E48841" s="1">
        <v>2014</v>
      </c>
      <c r="F48841" s="2">
        <v>41974</v>
      </c>
      <c r="G48841">
        <v>4</v>
      </c>
      <c r="H48841">
        <v>1</v>
      </c>
      <c r="I48841" t="s">
        <v>25057</v>
      </c>
      <c r="J48841" t="s">
        <v>30832</v>
      </c>
      <c r="K48841" t="s">
        <v>35351</v>
      </c>
      <c r="L48841" t="s">
        <v>35370</v>
      </c>
      <c r="M48841" t="s">
        <v>38405</v>
      </c>
      <c r="N48841">
        <v>4</v>
      </c>
      <c r="O48841">
        <v>0.02</v>
      </c>
      <c r="P48841" t="s">
        <v>39213</v>
      </c>
      <c r="Q48841" s="3">
        <v>326704</v>
      </c>
      <c r="R48841" s="3">
        <v>67</v>
      </c>
      <c r="S48841" s="3">
        <v>326637</v>
      </c>
      <c r="T48841" t="s">
        <v>39144</v>
      </c>
      <c r="U48841" t="s">
        <v>39148</v>
      </c>
      <c r="V48841" t="s">
        <v>39162</v>
      </c>
      <c r="W48841" t="s">
        <v>39180</v>
      </c>
      <c r="X48841" t="s">
        <v>39198</v>
      </c>
      <c r="Y48841" t="s">
        <v>40397</v>
      </c>
    </row>
    <row r="48842" spans="1:25">
      <c r="A48842" t="s">
        <v>16454</v>
      </c>
      <c r="B48842" s="2">
        <v>41636</v>
      </c>
      <c r="C48842" t="s">
        <v>40427</v>
      </c>
      <c r="D48842" s="1">
        <v>12</v>
      </c>
      <c r="E48842" s="1">
        <v>2013</v>
      </c>
      <c r="F48842" s="2">
        <v>41641</v>
      </c>
      <c r="G48842">
        <v>5</v>
      </c>
      <c r="H48842">
        <v>1</v>
      </c>
      <c r="I48842" t="s">
        <v>25058</v>
      </c>
      <c r="J48842" t="s">
        <v>25069</v>
      </c>
      <c r="K48842" t="s">
        <v>35351</v>
      </c>
      <c r="L48842" t="s">
        <v>35354</v>
      </c>
      <c r="M48842" t="s">
        <v>35381</v>
      </c>
      <c r="N48842">
        <v>2</v>
      </c>
      <c r="O48842">
        <v>0.17</v>
      </c>
      <c r="P48842" t="s">
        <v>39213</v>
      </c>
      <c r="Q48842" s="3">
        <v>327258</v>
      </c>
      <c r="R48842" s="3">
        <v>2549</v>
      </c>
      <c r="S48842" s="3">
        <v>324709</v>
      </c>
      <c r="T48842" t="s">
        <v>39144</v>
      </c>
      <c r="U48842" t="s">
        <v>39148</v>
      </c>
      <c r="V48842" t="s">
        <v>39259</v>
      </c>
      <c r="W48842" t="s">
        <v>39184</v>
      </c>
      <c r="X48842" t="s">
        <v>39199</v>
      </c>
      <c r="Y48842" t="s">
        <v>40436</v>
      </c>
    </row>
    <row r="48843" spans="1:25">
      <c r="A48843" t="s">
        <v>2978</v>
      </c>
      <c r="B48843" s="2">
        <v>40822</v>
      </c>
      <c r="C48843" t="s">
        <v>40430</v>
      </c>
      <c r="D48843" s="1">
        <v>10</v>
      </c>
      <c r="E48843" s="1">
        <v>2011</v>
      </c>
      <c r="F48843" s="2">
        <v>40826</v>
      </c>
      <c r="G48843">
        <v>4</v>
      </c>
      <c r="H48843">
        <v>1</v>
      </c>
      <c r="I48843" t="s">
        <v>25056</v>
      </c>
      <c r="J48843" t="s">
        <v>25944</v>
      </c>
      <c r="K48843" t="s">
        <v>35353</v>
      </c>
      <c r="L48843" t="s">
        <v>35364</v>
      </c>
      <c r="M48843" t="s">
        <v>36137</v>
      </c>
      <c r="N48843">
        <v>3</v>
      </c>
      <c r="O48843">
        <v>0.17</v>
      </c>
      <c r="P48843" t="s">
        <v>39213</v>
      </c>
      <c r="Q48843" s="3">
        <v>327285</v>
      </c>
      <c r="R48843" s="3">
        <v>2744</v>
      </c>
      <c r="S48843" s="3">
        <v>324541</v>
      </c>
      <c r="T48843" t="s">
        <v>39144</v>
      </c>
      <c r="U48843" t="s">
        <v>39148</v>
      </c>
      <c r="V48843" t="s">
        <v>39156</v>
      </c>
      <c r="W48843" t="s">
        <v>39182</v>
      </c>
      <c r="X48843" t="s">
        <v>39199</v>
      </c>
      <c r="Y48843" t="s">
        <v>40436</v>
      </c>
    </row>
    <row r="48844" spans="1:25">
      <c r="A48844" t="s">
        <v>19549</v>
      </c>
      <c r="B48844" s="2">
        <v>41808</v>
      </c>
      <c r="C48844" t="s">
        <v>40422</v>
      </c>
      <c r="D48844" s="1">
        <v>6</v>
      </c>
      <c r="E48844" s="1">
        <v>2014</v>
      </c>
      <c r="F48844" s="2">
        <v>41813</v>
      </c>
      <c r="G48844">
        <v>5</v>
      </c>
      <c r="H48844">
        <v>1</v>
      </c>
      <c r="I48844" t="s">
        <v>25056</v>
      </c>
      <c r="J48844" t="s">
        <v>25944</v>
      </c>
      <c r="K48844" t="s">
        <v>35353</v>
      </c>
      <c r="L48844" t="s">
        <v>35364</v>
      </c>
      <c r="M48844" t="s">
        <v>36137</v>
      </c>
      <c r="N48844">
        <v>3</v>
      </c>
      <c r="O48844">
        <v>0.17</v>
      </c>
      <c r="P48844" t="s">
        <v>39213</v>
      </c>
      <c r="Q48844" s="3">
        <v>327285</v>
      </c>
      <c r="R48844" s="3">
        <v>2457</v>
      </c>
      <c r="S48844" s="3">
        <v>324828</v>
      </c>
      <c r="T48844" t="s">
        <v>39144</v>
      </c>
      <c r="U48844" t="s">
        <v>39148</v>
      </c>
      <c r="V48844" t="s">
        <v>39156</v>
      </c>
      <c r="W48844" t="s">
        <v>39182</v>
      </c>
      <c r="X48844" t="s">
        <v>39199</v>
      </c>
      <c r="Y48844" t="s">
        <v>40436</v>
      </c>
    </row>
    <row r="48845" spans="1:25">
      <c r="A48845" t="s">
        <v>1903</v>
      </c>
      <c r="B48845" s="2">
        <v>40749</v>
      </c>
      <c r="C48845" t="s">
        <v>40424</v>
      </c>
      <c r="D48845" s="1">
        <v>7</v>
      </c>
      <c r="E48845" s="1">
        <v>2011</v>
      </c>
      <c r="F48845" s="2">
        <v>40751</v>
      </c>
      <c r="G48845">
        <v>2</v>
      </c>
      <c r="H48845">
        <v>2</v>
      </c>
      <c r="I48845" t="s">
        <v>25056</v>
      </c>
      <c r="J48845" t="s">
        <v>28082</v>
      </c>
      <c r="K48845" t="s">
        <v>35351</v>
      </c>
      <c r="L48845" t="s">
        <v>35355</v>
      </c>
      <c r="M48845" t="s">
        <v>37400</v>
      </c>
      <c r="N48845">
        <v>5</v>
      </c>
      <c r="O48845">
        <v>0</v>
      </c>
      <c r="P48845" t="s">
        <v>40419</v>
      </c>
      <c r="Q48845" s="3">
        <v>327506</v>
      </c>
      <c r="R48845" s="3">
        <v>1677</v>
      </c>
      <c r="S48845" s="3">
        <v>325829</v>
      </c>
      <c r="T48845" t="s">
        <v>39145</v>
      </c>
      <c r="U48845" t="s">
        <v>39149</v>
      </c>
      <c r="V48845" t="s">
        <v>39153</v>
      </c>
      <c r="W48845" t="s">
        <v>39180</v>
      </c>
      <c r="X48845" t="s">
        <v>39198</v>
      </c>
      <c r="Y48845" t="s">
        <v>40397</v>
      </c>
    </row>
    <row r="48846" spans="1:25">
      <c r="A48846" t="s">
        <v>7100</v>
      </c>
      <c r="B48846" s="2">
        <v>41135</v>
      </c>
      <c r="C48846" t="s">
        <v>40425</v>
      </c>
      <c r="D48846" s="1">
        <v>8</v>
      </c>
      <c r="E48846" s="1">
        <v>2012</v>
      </c>
      <c r="F48846" s="2">
        <v>41139</v>
      </c>
      <c r="G48846">
        <v>4</v>
      </c>
      <c r="H48846">
        <v>1</v>
      </c>
      <c r="I48846" t="s">
        <v>25056</v>
      </c>
      <c r="J48846" t="s">
        <v>32334</v>
      </c>
      <c r="K48846" t="s">
        <v>35351</v>
      </c>
      <c r="L48846" t="s">
        <v>35359</v>
      </c>
      <c r="M48846" t="s">
        <v>38492</v>
      </c>
      <c r="N48846">
        <v>3</v>
      </c>
      <c r="O48846">
        <v>0.01</v>
      </c>
      <c r="P48846" t="s">
        <v>39213</v>
      </c>
      <c r="Q48846" s="3">
        <v>328779</v>
      </c>
      <c r="R48846" s="3">
        <v>12415</v>
      </c>
      <c r="S48846" s="3">
        <v>316364</v>
      </c>
      <c r="T48846" t="s">
        <v>39145</v>
      </c>
      <c r="U48846" t="s">
        <v>39148</v>
      </c>
      <c r="V48846" t="s">
        <v>39255</v>
      </c>
      <c r="W48846" t="s">
        <v>39188</v>
      </c>
      <c r="X48846" t="s">
        <v>39201</v>
      </c>
      <c r="Y48846" t="s">
        <v>40437</v>
      </c>
    </row>
    <row r="48847" spans="1:25">
      <c r="A48847" t="s">
        <v>10996</v>
      </c>
      <c r="B48847" s="2">
        <v>41440</v>
      </c>
      <c r="C48847" t="s">
        <v>40422</v>
      </c>
      <c r="D48847" s="1">
        <v>6</v>
      </c>
      <c r="E48847" s="1">
        <v>2013</v>
      </c>
      <c r="F48847" s="2">
        <v>41441</v>
      </c>
      <c r="G48847">
        <v>1</v>
      </c>
      <c r="H48847">
        <v>4</v>
      </c>
      <c r="I48847" t="s">
        <v>25056</v>
      </c>
      <c r="J48847" t="s">
        <v>32334</v>
      </c>
      <c r="K48847" t="s">
        <v>35351</v>
      </c>
      <c r="L48847" t="s">
        <v>35359</v>
      </c>
      <c r="M48847" t="s">
        <v>38492</v>
      </c>
      <c r="N48847">
        <v>3</v>
      </c>
      <c r="O48847">
        <v>0.01</v>
      </c>
      <c r="P48847" t="s">
        <v>39213</v>
      </c>
      <c r="Q48847" s="3">
        <v>328779</v>
      </c>
      <c r="R48847" s="3">
        <v>5785</v>
      </c>
      <c r="S48847" s="3">
        <v>322994</v>
      </c>
      <c r="T48847" t="s">
        <v>39145</v>
      </c>
      <c r="U48847" t="s">
        <v>39151</v>
      </c>
      <c r="V48847" t="s">
        <v>39317</v>
      </c>
      <c r="W48847" t="s">
        <v>39262</v>
      </c>
      <c r="X48847" t="s">
        <v>39201</v>
      </c>
      <c r="Y48847" t="s">
        <v>40437</v>
      </c>
    </row>
    <row r="48848" spans="1:25">
      <c r="A48848" t="s">
        <v>22101</v>
      </c>
      <c r="B48848" s="2">
        <v>41908</v>
      </c>
      <c r="C48848" t="s">
        <v>40426</v>
      </c>
      <c r="D48848" s="1">
        <v>9</v>
      </c>
      <c r="E48848" s="1">
        <v>2014</v>
      </c>
      <c r="F48848" s="2">
        <v>41914</v>
      </c>
      <c r="G48848">
        <v>6</v>
      </c>
      <c r="H48848">
        <v>1</v>
      </c>
      <c r="I48848" t="s">
        <v>25056</v>
      </c>
      <c r="J48848" t="s">
        <v>29151</v>
      </c>
      <c r="K48848" t="s">
        <v>35352</v>
      </c>
      <c r="L48848" t="s">
        <v>35363</v>
      </c>
      <c r="M48848" t="s">
        <v>35453</v>
      </c>
      <c r="N48848">
        <v>1</v>
      </c>
      <c r="O48848">
        <v>7.0000000000000007E-2</v>
      </c>
      <c r="P48848" t="s">
        <v>39213</v>
      </c>
      <c r="Q48848" s="3">
        <v>328953</v>
      </c>
      <c r="R48848" s="3">
        <v>3524</v>
      </c>
      <c r="S48848" s="3">
        <v>325429</v>
      </c>
      <c r="T48848" t="s">
        <v>39144</v>
      </c>
      <c r="U48848" t="s">
        <v>39148</v>
      </c>
      <c r="V48848" t="s">
        <v>39275</v>
      </c>
      <c r="W48848" t="s">
        <v>39184</v>
      </c>
      <c r="X48848" t="s">
        <v>39199</v>
      </c>
      <c r="Y48848" t="s">
        <v>40436</v>
      </c>
    </row>
    <row r="48849" spans="1:25">
      <c r="A48849" t="s">
        <v>24964</v>
      </c>
      <c r="B48849" s="2">
        <v>42002</v>
      </c>
      <c r="C48849" t="s">
        <v>40427</v>
      </c>
      <c r="D48849" s="1">
        <v>12</v>
      </c>
      <c r="E48849" s="1">
        <v>2014</v>
      </c>
      <c r="F48849" s="2">
        <v>42008</v>
      </c>
      <c r="G48849">
        <v>6</v>
      </c>
      <c r="H48849">
        <v>1</v>
      </c>
      <c r="I48849" t="s">
        <v>25056</v>
      </c>
      <c r="J48849" t="s">
        <v>27636</v>
      </c>
      <c r="K48849" t="s">
        <v>35351</v>
      </c>
      <c r="L48849" t="s">
        <v>35359</v>
      </c>
      <c r="M48849" t="s">
        <v>35953</v>
      </c>
      <c r="N48849">
        <v>2</v>
      </c>
      <c r="O48849">
        <v>0.17</v>
      </c>
      <c r="P48849" t="s">
        <v>39213</v>
      </c>
      <c r="Q48849" s="3">
        <v>329634</v>
      </c>
      <c r="R48849" s="3">
        <v>1387</v>
      </c>
      <c r="S48849" s="3">
        <v>328247</v>
      </c>
      <c r="T48849" t="s">
        <v>39144</v>
      </c>
      <c r="U48849" t="s">
        <v>39148</v>
      </c>
      <c r="V48849" t="s">
        <v>39292</v>
      </c>
      <c r="W48849" t="s">
        <v>39184</v>
      </c>
      <c r="X48849" t="s">
        <v>39199</v>
      </c>
      <c r="Y48849" t="s">
        <v>40436</v>
      </c>
    </row>
    <row r="48850" spans="1:25">
      <c r="A48850" t="s">
        <v>1245</v>
      </c>
      <c r="B48850" s="2">
        <v>40694</v>
      </c>
      <c r="C48850" t="s">
        <v>40421</v>
      </c>
      <c r="D48850" s="1">
        <v>5</v>
      </c>
      <c r="E48850" s="1">
        <v>2011</v>
      </c>
      <c r="F48850" s="2">
        <v>40699</v>
      </c>
      <c r="G48850">
        <v>5</v>
      </c>
      <c r="H48850">
        <v>1</v>
      </c>
      <c r="I48850" t="s">
        <v>25056</v>
      </c>
      <c r="J48850" t="s">
        <v>27178</v>
      </c>
      <c r="K48850" t="s">
        <v>35353</v>
      </c>
      <c r="L48850" t="s">
        <v>35364</v>
      </c>
      <c r="M48850" t="s">
        <v>36961</v>
      </c>
      <c r="N48850">
        <v>3</v>
      </c>
      <c r="O48850">
        <v>0</v>
      </c>
      <c r="P48850" t="s">
        <v>40419</v>
      </c>
      <c r="Q48850" s="3">
        <v>329817</v>
      </c>
      <c r="R48850" s="3">
        <v>363</v>
      </c>
      <c r="S48850" s="3">
        <v>329454</v>
      </c>
      <c r="T48850" t="s">
        <v>39144</v>
      </c>
      <c r="U48850" t="s">
        <v>39148</v>
      </c>
      <c r="V48850" t="s">
        <v>39730</v>
      </c>
      <c r="W48850" t="s">
        <v>39180</v>
      </c>
      <c r="X48850" t="s">
        <v>39198</v>
      </c>
      <c r="Y48850" t="s">
        <v>40397</v>
      </c>
    </row>
    <row r="48851" spans="1:25">
      <c r="A48851" t="s">
        <v>7827</v>
      </c>
      <c r="B48851" s="2">
        <v>41173</v>
      </c>
      <c r="C48851" t="s">
        <v>40426</v>
      </c>
      <c r="D48851" s="1">
        <v>9</v>
      </c>
      <c r="E48851" s="1">
        <v>2012</v>
      </c>
      <c r="F48851" s="2">
        <v>41178</v>
      </c>
      <c r="G48851">
        <v>5</v>
      </c>
      <c r="H48851">
        <v>1</v>
      </c>
      <c r="I48851" t="s">
        <v>25056</v>
      </c>
      <c r="J48851" t="s">
        <v>27178</v>
      </c>
      <c r="K48851" t="s">
        <v>35353</v>
      </c>
      <c r="L48851" t="s">
        <v>35364</v>
      </c>
      <c r="M48851" t="s">
        <v>36961</v>
      </c>
      <c r="N48851">
        <v>3</v>
      </c>
      <c r="O48851">
        <v>0</v>
      </c>
      <c r="P48851" t="s">
        <v>40419</v>
      </c>
      <c r="Q48851" s="3">
        <v>329817</v>
      </c>
      <c r="R48851" s="3">
        <v>1225</v>
      </c>
      <c r="S48851" s="3">
        <v>328592</v>
      </c>
      <c r="T48851" t="s">
        <v>39144</v>
      </c>
      <c r="U48851" t="s">
        <v>39148</v>
      </c>
      <c r="V48851" t="s">
        <v>40400</v>
      </c>
      <c r="W48851" t="s">
        <v>39180</v>
      </c>
      <c r="X48851" t="s">
        <v>39198</v>
      </c>
      <c r="Y48851" t="s">
        <v>40397</v>
      </c>
    </row>
    <row r="48852" spans="1:25">
      <c r="A48852" t="s">
        <v>22345</v>
      </c>
      <c r="B48852" s="2">
        <v>41918</v>
      </c>
      <c r="C48852" t="s">
        <v>40430</v>
      </c>
      <c r="D48852" s="1">
        <v>10</v>
      </c>
      <c r="E48852" s="1">
        <v>2014</v>
      </c>
      <c r="F48852" s="2">
        <v>41924</v>
      </c>
      <c r="G48852">
        <v>6</v>
      </c>
      <c r="H48852">
        <v>1</v>
      </c>
      <c r="I48852" t="s">
        <v>25056</v>
      </c>
      <c r="J48852" t="s">
        <v>25943</v>
      </c>
      <c r="K48852" t="s">
        <v>35352</v>
      </c>
      <c r="L48852" t="s">
        <v>35361</v>
      </c>
      <c r="M48852" t="s">
        <v>36136</v>
      </c>
      <c r="N48852">
        <v>4</v>
      </c>
      <c r="O48852">
        <v>0.02</v>
      </c>
      <c r="P48852" t="s">
        <v>39213</v>
      </c>
      <c r="Q48852" s="3">
        <v>329888</v>
      </c>
      <c r="R48852" s="3">
        <v>4302</v>
      </c>
      <c r="S48852" s="3">
        <v>325586</v>
      </c>
      <c r="T48852" t="s">
        <v>39144</v>
      </c>
      <c r="U48852" t="s">
        <v>39148</v>
      </c>
      <c r="V48852" t="s">
        <v>39540</v>
      </c>
      <c r="W48852" t="s">
        <v>39347</v>
      </c>
      <c r="X48852" t="s">
        <v>39216</v>
      </c>
      <c r="Y48852" t="s">
        <v>40397</v>
      </c>
    </row>
    <row r="48853" spans="1:25">
      <c r="A48853" t="s">
        <v>7682</v>
      </c>
      <c r="B48853" s="2">
        <v>41166</v>
      </c>
      <c r="C48853" t="s">
        <v>40426</v>
      </c>
      <c r="D48853" s="1">
        <v>9</v>
      </c>
      <c r="E48853" s="1">
        <v>2012</v>
      </c>
      <c r="F48853" s="2">
        <v>41170</v>
      </c>
      <c r="G48853">
        <v>4</v>
      </c>
      <c r="H48853">
        <v>1</v>
      </c>
      <c r="I48853" t="s">
        <v>25056</v>
      </c>
      <c r="J48853" t="s">
        <v>28291</v>
      </c>
      <c r="K48853" t="s">
        <v>35353</v>
      </c>
      <c r="L48853" t="s">
        <v>35360</v>
      </c>
      <c r="M48853" t="s">
        <v>37502</v>
      </c>
      <c r="N48853">
        <v>2</v>
      </c>
      <c r="O48853">
        <v>0.02</v>
      </c>
      <c r="P48853" t="s">
        <v>39213</v>
      </c>
      <c r="Q48853" s="3">
        <v>329994</v>
      </c>
      <c r="R48853" s="3">
        <v>3627</v>
      </c>
      <c r="S48853" s="3">
        <v>326367</v>
      </c>
      <c r="T48853" t="s">
        <v>39144</v>
      </c>
      <c r="U48853" t="s">
        <v>39148</v>
      </c>
      <c r="V48853" t="s">
        <v>39162</v>
      </c>
      <c r="W48853" t="s">
        <v>39180</v>
      </c>
      <c r="X48853" t="s">
        <v>39198</v>
      </c>
      <c r="Y48853" t="s">
        <v>40397</v>
      </c>
    </row>
    <row r="48854" spans="1:25">
      <c r="A48854" t="s">
        <v>21172</v>
      </c>
      <c r="B48854" s="2">
        <v>41879</v>
      </c>
      <c r="C48854" t="s">
        <v>40425</v>
      </c>
      <c r="D48854" s="1">
        <v>8</v>
      </c>
      <c r="E48854" s="1">
        <v>2014</v>
      </c>
      <c r="F48854" s="2">
        <v>41881</v>
      </c>
      <c r="G48854">
        <v>2</v>
      </c>
      <c r="H48854">
        <v>2</v>
      </c>
      <c r="I48854" t="s">
        <v>25058</v>
      </c>
      <c r="J48854" t="s">
        <v>28291</v>
      </c>
      <c r="K48854" t="s">
        <v>35353</v>
      </c>
      <c r="L48854" t="s">
        <v>35360</v>
      </c>
      <c r="M48854" t="s">
        <v>37502</v>
      </c>
      <c r="N48854">
        <v>2</v>
      </c>
      <c r="O48854">
        <v>0.02</v>
      </c>
      <c r="P48854" t="s">
        <v>39213</v>
      </c>
      <c r="Q48854" s="3">
        <v>329994</v>
      </c>
      <c r="R48854" s="3">
        <v>6742</v>
      </c>
      <c r="S48854" s="3">
        <v>323252</v>
      </c>
      <c r="T48854" t="s">
        <v>39144</v>
      </c>
      <c r="U48854" t="s">
        <v>39149</v>
      </c>
      <c r="V48854" t="s">
        <v>39153</v>
      </c>
      <c r="W48854" t="s">
        <v>39180</v>
      </c>
      <c r="X48854" t="s">
        <v>39198</v>
      </c>
      <c r="Y48854" t="s">
        <v>40397</v>
      </c>
    </row>
    <row r="48855" spans="1:25">
      <c r="A48855" t="s">
        <v>1181</v>
      </c>
      <c r="B48855" s="2">
        <v>40687</v>
      </c>
      <c r="C48855" t="s">
        <v>40421</v>
      </c>
      <c r="D48855" s="1">
        <v>5</v>
      </c>
      <c r="E48855" s="1">
        <v>2011</v>
      </c>
      <c r="F48855" s="2">
        <v>40689</v>
      </c>
      <c r="G48855">
        <v>2</v>
      </c>
      <c r="H48855">
        <v>2</v>
      </c>
      <c r="I48855" t="s">
        <v>25056</v>
      </c>
      <c r="J48855" t="s">
        <v>27073</v>
      </c>
      <c r="K48855" t="s">
        <v>35352</v>
      </c>
      <c r="L48855" t="s">
        <v>35362</v>
      </c>
      <c r="M48855" t="s">
        <v>36903</v>
      </c>
      <c r="N48855">
        <v>4</v>
      </c>
      <c r="O48855">
        <v>0.03</v>
      </c>
      <c r="P48855" t="s">
        <v>39213</v>
      </c>
      <c r="Q48855" s="3">
        <v>330048</v>
      </c>
      <c r="R48855" s="3">
        <v>9445</v>
      </c>
      <c r="S48855" s="3">
        <v>320603</v>
      </c>
      <c r="T48855" t="s">
        <v>39145</v>
      </c>
      <c r="U48855" t="s">
        <v>39149</v>
      </c>
      <c r="V48855" t="s">
        <v>39410</v>
      </c>
      <c r="W48855" t="s">
        <v>39189</v>
      </c>
      <c r="X48855" t="s">
        <v>39199</v>
      </c>
      <c r="Y48855" t="s">
        <v>40436</v>
      </c>
    </row>
    <row r="48856" spans="1:25">
      <c r="A48856" t="s">
        <v>15287</v>
      </c>
      <c r="B48856" s="2">
        <v>41591</v>
      </c>
      <c r="C48856" t="s">
        <v>40423</v>
      </c>
      <c r="D48856" s="1">
        <v>11</v>
      </c>
      <c r="E48856" s="1">
        <v>2013</v>
      </c>
      <c r="F48856" s="2">
        <v>41595</v>
      </c>
      <c r="G48856">
        <v>4</v>
      </c>
      <c r="H48856">
        <v>1</v>
      </c>
      <c r="I48856" t="s">
        <v>25056</v>
      </c>
      <c r="J48856" t="s">
        <v>25317</v>
      </c>
      <c r="K48856" t="s">
        <v>35351</v>
      </c>
      <c r="L48856" t="s">
        <v>35359</v>
      </c>
      <c r="M48856" t="s">
        <v>35614</v>
      </c>
      <c r="N48856">
        <v>2</v>
      </c>
      <c r="O48856">
        <v>0.02</v>
      </c>
      <c r="P48856" t="s">
        <v>39213</v>
      </c>
      <c r="Q48856" s="3">
        <v>330288</v>
      </c>
      <c r="R48856" s="3">
        <v>991</v>
      </c>
      <c r="S48856" s="3">
        <v>329297</v>
      </c>
      <c r="T48856" t="s">
        <v>39144</v>
      </c>
      <c r="U48856" t="s">
        <v>39148</v>
      </c>
      <c r="V48856" t="s">
        <v>39230</v>
      </c>
      <c r="W48856" t="s">
        <v>39180</v>
      </c>
      <c r="X48856" t="s">
        <v>39198</v>
      </c>
      <c r="Y48856" t="s">
        <v>40397</v>
      </c>
    </row>
    <row r="48857" spans="1:25">
      <c r="A48857" t="s">
        <v>6993</v>
      </c>
      <c r="B48857" s="2">
        <v>41129</v>
      </c>
      <c r="C48857" t="s">
        <v>40425</v>
      </c>
      <c r="D48857" s="1">
        <v>8</v>
      </c>
      <c r="E48857" s="1">
        <v>2012</v>
      </c>
      <c r="F48857" s="2">
        <v>41131</v>
      </c>
      <c r="G48857">
        <v>2</v>
      </c>
      <c r="H48857">
        <v>2</v>
      </c>
      <c r="I48857" t="s">
        <v>25056</v>
      </c>
      <c r="J48857" t="s">
        <v>30087</v>
      </c>
      <c r="K48857" t="s">
        <v>35351</v>
      </c>
      <c r="L48857" t="s">
        <v>35359</v>
      </c>
      <c r="M48857" t="s">
        <v>38185</v>
      </c>
      <c r="N48857">
        <v>2</v>
      </c>
      <c r="O48857">
        <v>0</v>
      </c>
      <c r="P48857" t="s">
        <v>40419</v>
      </c>
      <c r="Q48857" s="3">
        <v>330368</v>
      </c>
      <c r="R48857" s="3">
        <v>4225</v>
      </c>
      <c r="S48857" s="3">
        <v>326143</v>
      </c>
      <c r="T48857" t="s">
        <v>39146</v>
      </c>
      <c r="U48857" t="s">
        <v>39149</v>
      </c>
      <c r="V48857" t="s">
        <v>39287</v>
      </c>
      <c r="W48857" t="s">
        <v>39180</v>
      </c>
      <c r="X48857" t="s">
        <v>39198</v>
      </c>
      <c r="Y48857" t="s">
        <v>40397</v>
      </c>
    </row>
    <row r="48858" spans="1:25">
      <c r="A48858" t="s">
        <v>22137</v>
      </c>
      <c r="B48858" s="2">
        <v>41909</v>
      </c>
      <c r="C48858" t="s">
        <v>40426</v>
      </c>
      <c r="D48858" s="1">
        <v>9</v>
      </c>
      <c r="E48858" s="1">
        <v>2014</v>
      </c>
      <c r="F48858" s="2">
        <v>41909</v>
      </c>
      <c r="G48858">
        <v>0</v>
      </c>
      <c r="H48858">
        <v>3</v>
      </c>
      <c r="I48858" t="s">
        <v>25058</v>
      </c>
      <c r="J48858" t="s">
        <v>31933</v>
      </c>
      <c r="K48858" t="s">
        <v>35351</v>
      </c>
      <c r="L48858" t="s">
        <v>35368</v>
      </c>
      <c r="M48858" t="s">
        <v>35551</v>
      </c>
      <c r="N48858">
        <v>6</v>
      </c>
      <c r="O48858">
        <v>0</v>
      </c>
      <c r="P48858" t="s">
        <v>40419</v>
      </c>
      <c r="Q48858" s="3">
        <v>330648</v>
      </c>
      <c r="R48858" s="3">
        <v>698</v>
      </c>
      <c r="S48858" s="3">
        <v>329950</v>
      </c>
      <c r="T48858" t="s">
        <v>39144</v>
      </c>
      <c r="U48858" t="s">
        <v>39150</v>
      </c>
      <c r="V48858" t="s">
        <v>39153</v>
      </c>
      <c r="W48858" t="s">
        <v>39180</v>
      </c>
      <c r="X48858" t="s">
        <v>39198</v>
      </c>
      <c r="Y48858" t="s">
        <v>40397</v>
      </c>
    </row>
    <row r="48859" spans="1:25">
      <c r="A48859" t="s">
        <v>7585</v>
      </c>
      <c r="B48859" s="2">
        <v>41162</v>
      </c>
      <c r="C48859" t="s">
        <v>40426</v>
      </c>
      <c r="D48859" s="1">
        <v>9</v>
      </c>
      <c r="E48859" s="1">
        <v>2012</v>
      </c>
      <c r="F48859" s="2">
        <v>41168</v>
      </c>
      <c r="G48859">
        <v>6</v>
      </c>
      <c r="H48859">
        <v>1</v>
      </c>
      <c r="I48859" t="s">
        <v>25058</v>
      </c>
      <c r="J48859" t="s">
        <v>30945</v>
      </c>
      <c r="K48859" t="s">
        <v>35352</v>
      </c>
      <c r="L48859" t="s">
        <v>35357</v>
      </c>
      <c r="M48859" t="s">
        <v>38421</v>
      </c>
      <c r="N48859">
        <v>6</v>
      </c>
      <c r="O48859">
        <v>0</v>
      </c>
      <c r="P48859" t="s">
        <v>40419</v>
      </c>
      <c r="Q48859" s="3">
        <v>330708</v>
      </c>
      <c r="R48859" s="3">
        <v>958</v>
      </c>
      <c r="S48859" s="3">
        <v>329750</v>
      </c>
      <c r="T48859" t="s">
        <v>39144</v>
      </c>
      <c r="U48859" t="s">
        <v>39148</v>
      </c>
      <c r="V48859" t="s">
        <v>39153</v>
      </c>
      <c r="W48859" t="s">
        <v>39180</v>
      </c>
      <c r="X48859" t="s">
        <v>39198</v>
      </c>
      <c r="Y48859" t="s">
        <v>40397</v>
      </c>
    </row>
    <row r="48860" spans="1:25">
      <c r="A48860" t="s">
        <v>14455</v>
      </c>
      <c r="B48860" s="2">
        <v>41550</v>
      </c>
      <c r="C48860" t="s">
        <v>40430</v>
      </c>
      <c r="D48860" s="1">
        <v>10</v>
      </c>
      <c r="E48860" s="1">
        <v>2013</v>
      </c>
      <c r="F48860" s="2">
        <v>41557</v>
      </c>
      <c r="G48860">
        <v>7</v>
      </c>
      <c r="H48860">
        <v>1</v>
      </c>
      <c r="I48860" t="s">
        <v>25058</v>
      </c>
      <c r="J48860" t="s">
        <v>28317</v>
      </c>
      <c r="K48860" t="s">
        <v>35351</v>
      </c>
      <c r="L48860" t="s">
        <v>35370</v>
      </c>
      <c r="M48860" t="s">
        <v>37517</v>
      </c>
      <c r="N48860">
        <v>2</v>
      </c>
      <c r="O48860">
        <v>0</v>
      </c>
      <c r="P48860" t="s">
        <v>40419</v>
      </c>
      <c r="Q48860" s="3">
        <v>331191</v>
      </c>
      <c r="R48860" s="3">
        <v>5757</v>
      </c>
      <c r="S48860" s="3">
        <v>325434</v>
      </c>
      <c r="T48860" t="s">
        <v>39144</v>
      </c>
      <c r="U48860" t="s">
        <v>39148</v>
      </c>
      <c r="V48860" t="s">
        <v>39157</v>
      </c>
      <c r="W48860" t="s">
        <v>39180</v>
      </c>
      <c r="X48860" t="s">
        <v>39198</v>
      </c>
      <c r="Y48860" t="s">
        <v>40397</v>
      </c>
    </row>
    <row r="48861" spans="1:25">
      <c r="A48861" t="s">
        <v>20245</v>
      </c>
      <c r="B48861" s="2">
        <v>41841</v>
      </c>
      <c r="C48861" t="s">
        <v>40424</v>
      </c>
      <c r="D48861" s="1">
        <v>7</v>
      </c>
      <c r="E48861" s="1">
        <v>2014</v>
      </c>
      <c r="F48861" s="2">
        <v>41845</v>
      </c>
      <c r="G48861">
        <v>4</v>
      </c>
      <c r="H48861">
        <v>1</v>
      </c>
      <c r="I48861" t="s">
        <v>25058</v>
      </c>
      <c r="J48861" t="s">
        <v>28317</v>
      </c>
      <c r="K48861" t="s">
        <v>35351</v>
      </c>
      <c r="L48861" t="s">
        <v>35370</v>
      </c>
      <c r="M48861" t="s">
        <v>37517</v>
      </c>
      <c r="N48861">
        <v>2</v>
      </c>
      <c r="O48861">
        <v>0</v>
      </c>
      <c r="P48861" t="s">
        <v>40419</v>
      </c>
      <c r="Q48861" s="3">
        <v>331191</v>
      </c>
      <c r="R48861" s="3">
        <v>6758</v>
      </c>
      <c r="S48861" s="3">
        <v>324433</v>
      </c>
      <c r="T48861" t="s">
        <v>39145</v>
      </c>
      <c r="U48861" t="s">
        <v>39148</v>
      </c>
      <c r="V48861" t="s">
        <v>39729</v>
      </c>
      <c r="W48861" t="s">
        <v>39180</v>
      </c>
      <c r="X48861" t="s">
        <v>39198</v>
      </c>
      <c r="Y48861" t="s">
        <v>40397</v>
      </c>
    </row>
    <row r="48862" spans="1:25">
      <c r="A48862" t="s">
        <v>24438</v>
      </c>
      <c r="B48862" s="2">
        <v>41985</v>
      </c>
      <c r="C48862" t="s">
        <v>40427</v>
      </c>
      <c r="D48862" s="1">
        <v>12</v>
      </c>
      <c r="E48862" s="1">
        <v>2014</v>
      </c>
      <c r="F48862" s="2">
        <v>41991</v>
      </c>
      <c r="G48862">
        <v>6</v>
      </c>
      <c r="H48862">
        <v>1</v>
      </c>
      <c r="I48862" t="s">
        <v>25056</v>
      </c>
      <c r="J48862" t="s">
        <v>28317</v>
      </c>
      <c r="K48862" t="s">
        <v>35351</v>
      </c>
      <c r="L48862" t="s">
        <v>35370</v>
      </c>
      <c r="M48862" t="s">
        <v>37517</v>
      </c>
      <c r="N48862">
        <v>2</v>
      </c>
      <c r="O48862">
        <v>0</v>
      </c>
      <c r="P48862" t="s">
        <v>40419</v>
      </c>
      <c r="Q48862" s="3">
        <v>331191</v>
      </c>
      <c r="R48862" s="3">
        <v>5213</v>
      </c>
      <c r="S48862" s="3">
        <v>325978</v>
      </c>
      <c r="T48862" t="s">
        <v>39144</v>
      </c>
      <c r="U48862" t="s">
        <v>39148</v>
      </c>
      <c r="V48862" t="s">
        <v>39163</v>
      </c>
      <c r="W48862" t="s">
        <v>39180</v>
      </c>
      <c r="X48862" t="s">
        <v>39198</v>
      </c>
      <c r="Y48862" t="s">
        <v>40397</v>
      </c>
    </row>
    <row r="48863" spans="1:25">
      <c r="A48863" t="s">
        <v>11463</v>
      </c>
      <c r="B48863" s="2">
        <v>41408</v>
      </c>
      <c r="C48863" t="s">
        <v>40421</v>
      </c>
      <c r="D48863" s="1">
        <v>5</v>
      </c>
      <c r="E48863" s="1">
        <v>2013</v>
      </c>
      <c r="F48863" s="2">
        <v>41413</v>
      </c>
      <c r="G48863">
        <v>5</v>
      </c>
      <c r="H48863">
        <v>1</v>
      </c>
      <c r="I48863" t="s">
        <v>25056</v>
      </c>
      <c r="J48863" t="s">
        <v>25066</v>
      </c>
      <c r="K48863" t="s">
        <v>35351</v>
      </c>
      <c r="L48863" t="s">
        <v>35359</v>
      </c>
      <c r="M48863" t="s">
        <v>35378</v>
      </c>
      <c r="N48863">
        <v>3</v>
      </c>
      <c r="O48863">
        <v>0.01</v>
      </c>
      <c r="P48863" t="s">
        <v>39213</v>
      </c>
      <c r="Q48863" s="3">
        <v>331236</v>
      </c>
      <c r="R48863" s="3">
        <v>5042</v>
      </c>
      <c r="S48863" s="3">
        <v>326194</v>
      </c>
      <c r="T48863" t="s">
        <v>39144</v>
      </c>
      <c r="U48863" t="s">
        <v>39148</v>
      </c>
      <c r="V48863" t="s">
        <v>39304</v>
      </c>
      <c r="W48863" t="s">
        <v>39185</v>
      </c>
      <c r="X48863" t="s">
        <v>39199</v>
      </c>
      <c r="Y48863" t="s">
        <v>39203</v>
      </c>
    </row>
    <row r="48864" spans="1:25">
      <c r="A48864" t="s">
        <v>21184</v>
      </c>
      <c r="B48864" s="2">
        <v>41879</v>
      </c>
      <c r="C48864" t="s">
        <v>40425</v>
      </c>
      <c r="D48864" s="1">
        <v>8</v>
      </c>
      <c r="E48864" s="1">
        <v>2014</v>
      </c>
      <c r="F48864" s="2">
        <v>41883</v>
      </c>
      <c r="G48864">
        <v>4</v>
      </c>
      <c r="H48864">
        <v>1</v>
      </c>
      <c r="I48864" t="s">
        <v>25056</v>
      </c>
      <c r="J48864" t="s">
        <v>31408</v>
      </c>
      <c r="K48864" t="s">
        <v>35352</v>
      </c>
      <c r="L48864" t="s">
        <v>35357</v>
      </c>
      <c r="M48864" t="s">
        <v>38531</v>
      </c>
      <c r="N48864">
        <v>8</v>
      </c>
      <c r="O48864">
        <v>0.02</v>
      </c>
      <c r="P48864" t="s">
        <v>39213</v>
      </c>
      <c r="Q48864" s="3">
        <v>331584</v>
      </c>
      <c r="R48864" s="3">
        <v>139</v>
      </c>
      <c r="S48864" s="3">
        <v>331445</v>
      </c>
      <c r="T48864" t="s">
        <v>39145</v>
      </c>
      <c r="U48864" t="s">
        <v>39148</v>
      </c>
      <c r="V48864" t="s">
        <v>39254</v>
      </c>
      <c r="W48864" t="s">
        <v>39180</v>
      </c>
      <c r="X48864" t="s">
        <v>39198</v>
      </c>
      <c r="Y48864" t="s">
        <v>40397</v>
      </c>
    </row>
    <row r="48865" spans="1:25">
      <c r="A48865" t="s">
        <v>15438</v>
      </c>
      <c r="B48865" s="2">
        <v>41597</v>
      </c>
      <c r="C48865" t="s">
        <v>40423</v>
      </c>
      <c r="D48865" s="1">
        <v>11</v>
      </c>
      <c r="E48865" s="1">
        <v>2013</v>
      </c>
      <c r="F48865" s="2">
        <v>41602</v>
      </c>
      <c r="G48865">
        <v>5</v>
      </c>
      <c r="H48865">
        <v>2</v>
      </c>
      <c r="I48865" t="s">
        <v>25056</v>
      </c>
      <c r="J48865" t="s">
        <v>25829</v>
      </c>
      <c r="K48865" t="s">
        <v>35352</v>
      </c>
      <c r="L48865" t="s">
        <v>35361</v>
      </c>
      <c r="M48865" t="s">
        <v>36044</v>
      </c>
      <c r="N48865">
        <v>2</v>
      </c>
      <c r="O48865">
        <v>0</v>
      </c>
      <c r="P48865" t="s">
        <v>40419</v>
      </c>
      <c r="Q48865" s="3">
        <v>332156</v>
      </c>
      <c r="R48865" s="3">
        <v>2719</v>
      </c>
      <c r="S48865" s="3">
        <v>329437</v>
      </c>
      <c r="T48865" t="s">
        <v>39144</v>
      </c>
      <c r="U48865" t="s">
        <v>39149</v>
      </c>
      <c r="V48865" t="s">
        <v>39919</v>
      </c>
      <c r="W48865" t="s">
        <v>39180</v>
      </c>
      <c r="X48865" t="s">
        <v>39198</v>
      </c>
      <c r="Y48865" t="s">
        <v>40397</v>
      </c>
    </row>
    <row r="48866" spans="1:25">
      <c r="A48866" t="s">
        <v>18988</v>
      </c>
      <c r="B48866" s="2">
        <v>41788</v>
      </c>
      <c r="C48866" t="s">
        <v>40421</v>
      </c>
      <c r="D48866" s="1">
        <v>5</v>
      </c>
      <c r="E48866" s="1">
        <v>2014</v>
      </c>
      <c r="F48866" s="2">
        <v>41790</v>
      </c>
      <c r="G48866">
        <v>2</v>
      </c>
      <c r="H48866">
        <v>2</v>
      </c>
      <c r="I48866" t="s">
        <v>25056</v>
      </c>
      <c r="J48866" t="s">
        <v>25829</v>
      </c>
      <c r="K48866" t="s">
        <v>35352</v>
      </c>
      <c r="L48866" t="s">
        <v>35361</v>
      </c>
      <c r="M48866" t="s">
        <v>36044</v>
      </c>
      <c r="N48866">
        <v>2</v>
      </c>
      <c r="O48866">
        <v>0</v>
      </c>
      <c r="P48866" t="s">
        <v>40419</v>
      </c>
      <c r="Q48866" s="3">
        <v>332156</v>
      </c>
      <c r="R48866" s="3">
        <v>3246</v>
      </c>
      <c r="S48866" s="3">
        <v>328910</v>
      </c>
      <c r="T48866" t="s">
        <v>39145</v>
      </c>
      <c r="U48866" t="s">
        <v>39149</v>
      </c>
      <c r="V48866" t="s">
        <v>40400</v>
      </c>
      <c r="W48866" t="s">
        <v>39180</v>
      </c>
      <c r="X48866" t="s">
        <v>39198</v>
      </c>
      <c r="Y48866" t="s">
        <v>40397</v>
      </c>
    </row>
    <row r="48867" spans="1:25">
      <c r="A48867" t="s">
        <v>11658</v>
      </c>
      <c r="B48867" s="2">
        <v>41421</v>
      </c>
      <c r="C48867" t="s">
        <v>40421</v>
      </c>
      <c r="D48867" s="1">
        <v>5</v>
      </c>
      <c r="E48867" s="1">
        <v>2013</v>
      </c>
      <c r="F48867" s="2">
        <v>41423</v>
      </c>
      <c r="G48867">
        <v>2</v>
      </c>
      <c r="H48867">
        <v>2</v>
      </c>
      <c r="I48867" t="s">
        <v>25056</v>
      </c>
      <c r="J48867" t="s">
        <v>30569</v>
      </c>
      <c r="K48867" t="s">
        <v>35353</v>
      </c>
      <c r="L48867" t="s">
        <v>35364</v>
      </c>
      <c r="M48867" t="s">
        <v>35468</v>
      </c>
      <c r="N48867">
        <v>2</v>
      </c>
      <c r="O48867">
        <v>0.01</v>
      </c>
      <c r="P48867" t="s">
        <v>39213</v>
      </c>
      <c r="Q48867" s="3">
        <v>332178</v>
      </c>
      <c r="R48867" s="3">
        <v>18332</v>
      </c>
      <c r="S48867" s="3">
        <v>313846</v>
      </c>
      <c r="T48867" t="s">
        <v>39144</v>
      </c>
      <c r="U48867" t="s">
        <v>39149</v>
      </c>
      <c r="V48867" t="s">
        <v>39178</v>
      </c>
      <c r="W48867" t="s">
        <v>39196</v>
      </c>
      <c r="X48867" t="s">
        <v>39197</v>
      </c>
      <c r="Y48867" t="s">
        <v>39197</v>
      </c>
    </row>
    <row r="48868" spans="1:25">
      <c r="A48868" t="s">
        <v>24144</v>
      </c>
      <c r="B48868" s="2">
        <v>41976</v>
      </c>
      <c r="C48868" t="s">
        <v>40427</v>
      </c>
      <c r="D48868" s="1">
        <v>12</v>
      </c>
      <c r="E48868" s="1">
        <v>2014</v>
      </c>
      <c r="F48868" s="2">
        <v>41980</v>
      </c>
      <c r="G48868">
        <v>4</v>
      </c>
      <c r="H48868">
        <v>1</v>
      </c>
      <c r="I48868" t="s">
        <v>25058</v>
      </c>
      <c r="J48868" t="s">
        <v>29341</v>
      </c>
      <c r="K48868" t="s">
        <v>35353</v>
      </c>
      <c r="L48868" t="s">
        <v>35364</v>
      </c>
      <c r="M48868" t="s">
        <v>37547</v>
      </c>
      <c r="N48868">
        <v>1</v>
      </c>
      <c r="O48868">
        <v>0.17</v>
      </c>
      <c r="P48868" t="s">
        <v>39213</v>
      </c>
      <c r="Q48868" s="3">
        <v>332184</v>
      </c>
      <c r="R48868" s="3">
        <v>1018</v>
      </c>
      <c r="S48868" s="3">
        <v>331166</v>
      </c>
      <c r="T48868" t="s">
        <v>39145</v>
      </c>
      <c r="U48868" t="s">
        <v>39148</v>
      </c>
      <c r="V48868" t="s">
        <v>39259</v>
      </c>
      <c r="W48868" t="s">
        <v>39184</v>
      </c>
      <c r="X48868" t="s">
        <v>39199</v>
      </c>
      <c r="Y48868" t="s">
        <v>40436</v>
      </c>
    </row>
    <row r="48869" spans="1:25">
      <c r="A48869" t="s">
        <v>10027</v>
      </c>
      <c r="B48869" s="2">
        <v>41295</v>
      </c>
      <c r="C48869" t="s">
        <v>40429</v>
      </c>
      <c r="D48869" s="1">
        <v>1</v>
      </c>
      <c r="E48869" s="1">
        <v>2013</v>
      </c>
      <c r="F48869" s="2">
        <v>41299</v>
      </c>
      <c r="G48869">
        <v>4</v>
      </c>
      <c r="H48869">
        <v>2</v>
      </c>
      <c r="I48869" t="s">
        <v>25056</v>
      </c>
      <c r="J48869" t="s">
        <v>33395</v>
      </c>
      <c r="K48869" t="s">
        <v>35352</v>
      </c>
      <c r="L48869" t="s">
        <v>35362</v>
      </c>
      <c r="M48869" t="s">
        <v>35737</v>
      </c>
      <c r="N48869">
        <v>4</v>
      </c>
      <c r="O48869">
        <v>0.02</v>
      </c>
      <c r="P48869" t="s">
        <v>39213</v>
      </c>
      <c r="Q48869" s="3">
        <v>332288</v>
      </c>
      <c r="R48869" s="3">
        <v>10503</v>
      </c>
      <c r="S48869" s="3">
        <v>321785</v>
      </c>
      <c r="T48869" t="s">
        <v>39144</v>
      </c>
      <c r="U48869" t="s">
        <v>39149</v>
      </c>
      <c r="V48869" t="s">
        <v>39515</v>
      </c>
      <c r="W48869" t="s">
        <v>39347</v>
      </c>
      <c r="X48869" t="s">
        <v>39216</v>
      </c>
      <c r="Y48869" t="s">
        <v>40397</v>
      </c>
    </row>
    <row r="48870" spans="1:25">
      <c r="A48870" t="s">
        <v>5014</v>
      </c>
      <c r="B48870" s="2">
        <v>40975</v>
      </c>
      <c r="C48870" t="s">
        <v>40431</v>
      </c>
      <c r="D48870" s="1">
        <v>3</v>
      </c>
      <c r="E48870" s="1">
        <v>2012</v>
      </c>
      <c r="F48870" s="2">
        <v>40978</v>
      </c>
      <c r="G48870">
        <v>3</v>
      </c>
      <c r="H48870">
        <v>4</v>
      </c>
      <c r="I48870" t="s">
        <v>25057</v>
      </c>
      <c r="J48870" t="s">
        <v>27196</v>
      </c>
      <c r="K48870" t="s">
        <v>35351</v>
      </c>
      <c r="L48870" t="s">
        <v>35370</v>
      </c>
      <c r="M48870" t="s">
        <v>36972</v>
      </c>
      <c r="N48870">
        <v>2</v>
      </c>
      <c r="O48870">
        <v>0</v>
      </c>
      <c r="P48870" t="s">
        <v>40419</v>
      </c>
      <c r="Q48870" s="3">
        <v>332544</v>
      </c>
      <c r="R48870" s="3">
        <v>1794</v>
      </c>
      <c r="S48870" s="3">
        <v>330750</v>
      </c>
      <c r="T48870" t="s">
        <v>39145</v>
      </c>
      <c r="U48870" t="s">
        <v>39151</v>
      </c>
      <c r="V48870" t="s">
        <v>39385</v>
      </c>
      <c r="W48870" t="s">
        <v>39180</v>
      </c>
      <c r="X48870" t="s">
        <v>39198</v>
      </c>
      <c r="Y48870" t="s">
        <v>40397</v>
      </c>
    </row>
    <row r="48871" spans="1:25">
      <c r="A48871" t="s">
        <v>18223</v>
      </c>
      <c r="B48871" s="2">
        <v>41750</v>
      </c>
      <c r="C48871" t="s">
        <v>40428</v>
      </c>
      <c r="D48871" s="1">
        <v>4</v>
      </c>
      <c r="E48871" s="1">
        <v>2014</v>
      </c>
      <c r="F48871" s="2">
        <v>41753</v>
      </c>
      <c r="G48871">
        <v>3</v>
      </c>
      <c r="H48871">
        <v>4</v>
      </c>
      <c r="I48871" t="s">
        <v>25058</v>
      </c>
      <c r="J48871" t="s">
        <v>31208</v>
      </c>
      <c r="K48871" t="s">
        <v>35351</v>
      </c>
      <c r="L48871" t="s">
        <v>35354</v>
      </c>
      <c r="M48871" t="s">
        <v>38474</v>
      </c>
      <c r="N48871">
        <v>1</v>
      </c>
      <c r="O48871">
        <v>0.02</v>
      </c>
      <c r="P48871" t="s">
        <v>39213</v>
      </c>
      <c r="Q48871" s="3">
        <v>332704</v>
      </c>
      <c r="R48871" s="3">
        <v>1702</v>
      </c>
      <c r="S48871" s="3">
        <v>331002</v>
      </c>
      <c r="T48871" t="s">
        <v>39144</v>
      </c>
      <c r="U48871" t="s">
        <v>39151</v>
      </c>
      <c r="V48871" t="s">
        <v>39241</v>
      </c>
      <c r="W48871" t="s">
        <v>39180</v>
      </c>
      <c r="X48871" t="s">
        <v>39198</v>
      </c>
      <c r="Y48871" t="s">
        <v>40397</v>
      </c>
    </row>
    <row r="48872" spans="1:25">
      <c r="A48872" t="s">
        <v>16235</v>
      </c>
      <c r="B48872" s="2">
        <v>41628</v>
      </c>
      <c r="C48872" t="s">
        <v>40427</v>
      </c>
      <c r="D48872" s="1">
        <v>12</v>
      </c>
      <c r="E48872" s="1">
        <v>2013</v>
      </c>
      <c r="F48872" s="2">
        <v>41630</v>
      </c>
      <c r="G48872">
        <v>2</v>
      </c>
      <c r="H48872">
        <v>4</v>
      </c>
      <c r="I48872" t="s">
        <v>25056</v>
      </c>
      <c r="J48872" t="s">
        <v>34604</v>
      </c>
      <c r="K48872" t="s">
        <v>35352</v>
      </c>
      <c r="L48872" t="s">
        <v>35362</v>
      </c>
      <c r="M48872" t="s">
        <v>37135</v>
      </c>
      <c r="N48872">
        <v>3</v>
      </c>
      <c r="O48872">
        <v>0.02</v>
      </c>
      <c r="P48872" t="s">
        <v>39213</v>
      </c>
      <c r="Q48872" s="3">
        <v>333048</v>
      </c>
      <c r="R48872" s="3">
        <v>28393</v>
      </c>
      <c r="S48872" s="3">
        <v>304655</v>
      </c>
      <c r="T48872" t="s">
        <v>39144</v>
      </c>
      <c r="U48872" t="s">
        <v>39151</v>
      </c>
      <c r="V48872" t="s">
        <v>39665</v>
      </c>
      <c r="W48872" t="s">
        <v>39650</v>
      </c>
      <c r="X48872" t="s">
        <v>39216</v>
      </c>
      <c r="Y48872" t="s">
        <v>40398</v>
      </c>
    </row>
    <row r="48873" spans="1:25">
      <c r="A48873" t="s">
        <v>23268</v>
      </c>
      <c r="B48873" s="2">
        <v>41951</v>
      </c>
      <c r="C48873" t="s">
        <v>40423</v>
      </c>
      <c r="D48873" s="1">
        <v>11</v>
      </c>
      <c r="E48873" s="1">
        <v>2014</v>
      </c>
      <c r="F48873" s="2">
        <v>41955</v>
      </c>
      <c r="G48873">
        <v>4</v>
      </c>
      <c r="H48873">
        <v>1</v>
      </c>
      <c r="I48873" t="s">
        <v>25056</v>
      </c>
      <c r="J48873" t="s">
        <v>26804</v>
      </c>
      <c r="K48873" t="s">
        <v>35351</v>
      </c>
      <c r="L48873" t="s">
        <v>35359</v>
      </c>
      <c r="M48873" t="s">
        <v>36740</v>
      </c>
      <c r="N48873">
        <v>7</v>
      </c>
      <c r="O48873">
        <v>0</v>
      </c>
      <c r="P48873" t="s">
        <v>40419</v>
      </c>
      <c r="Q48873" s="3">
        <v>333102</v>
      </c>
      <c r="R48873" s="3">
        <v>579</v>
      </c>
      <c r="S48873" s="3">
        <v>332523</v>
      </c>
      <c r="T48873" t="s">
        <v>39144</v>
      </c>
      <c r="U48873" t="s">
        <v>39148</v>
      </c>
      <c r="V48873" t="s">
        <v>39385</v>
      </c>
      <c r="W48873" t="s">
        <v>39180</v>
      </c>
      <c r="X48873" t="s">
        <v>39198</v>
      </c>
      <c r="Y48873" t="s">
        <v>40397</v>
      </c>
    </row>
    <row r="48874" spans="1:25">
      <c r="A48874" t="s">
        <v>24684</v>
      </c>
      <c r="B48874" s="2">
        <v>41993</v>
      </c>
      <c r="C48874" t="s">
        <v>40427</v>
      </c>
      <c r="D48874" s="1">
        <v>12</v>
      </c>
      <c r="E48874" s="1">
        <v>2014</v>
      </c>
      <c r="F48874" s="2">
        <v>41995</v>
      </c>
      <c r="G48874">
        <v>2</v>
      </c>
      <c r="H48874">
        <v>4</v>
      </c>
      <c r="I48874" t="s">
        <v>25056</v>
      </c>
      <c r="J48874" t="s">
        <v>26363</v>
      </c>
      <c r="K48874" t="s">
        <v>35351</v>
      </c>
      <c r="L48874" t="s">
        <v>35355</v>
      </c>
      <c r="M48874" t="s">
        <v>36450</v>
      </c>
      <c r="N48874">
        <v>2</v>
      </c>
      <c r="O48874">
        <v>0</v>
      </c>
      <c r="P48874" t="s">
        <v>40419</v>
      </c>
      <c r="Q48874" s="3">
        <v>333124</v>
      </c>
      <c r="R48874" s="3">
        <v>28777</v>
      </c>
      <c r="S48874" s="3">
        <v>304347</v>
      </c>
      <c r="T48874" t="s">
        <v>39145</v>
      </c>
      <c r="U48874" t="s">
        <v>39151</v>
      </c>
      <c r="V48874" t="s">
        <v>40322</v>
      </c>
      <c r="W48874" t="s">
        <v>39180</v>
      </c>
      <c r="X48874" t="s">
        <v>39198</v>
      </c>
      <c r="Y48874" t="s">
        <v>40397</v>
      </c>
    </row>
    <row r="48875" spans="1:25">
      <c r="A48875" t="s">
        <v>10348</v>
      </c>
      <c r="B48875" s="2">
        <v>41324</v>
      </c>
      <c r="C48875" t="s">
        <v>40432</v>
      </c>
      <c r="D48875" s="1">
        <v>2</v>
      </c>
      <c r="E48875" s="1">
        <v>2013</v>
      </c>
      <c r="F48875" s="2">
        <v>41327</v>
      </c>
      <c r="G48875">
        <v>3</v>
      </c>
      <c r="H48875">
        <v>2</v>
      </c>
      <c r="I48875" t="s">
        <v>25056</v>
      </c>
      <c r="J48875" t="s">
        <v>31299</v>
      </c>
      <c r="K48875" t="s">
        <v>35351</v>
      </c>
      <c r="L48875" t="s">
        <v>35356</v>
      </c>
      <c r="M48875" t="s">
        <v>38496</v>
      </c>
      <c r="N48875">
        <v>2</v>
      </c>
      <c r="O48875">
        <v>0</v>
      </c>
      <c r="P48875" t="s">
        <v>40419</v>
      </c>
      <c r="Q48875" s="3">
        <v>333136</v>
      </c>
      <c r="R48875" s="3">
        <v>1101</v>
      </c>
      <c r="S48875" s="3">
        <v>332035</v>
      </c>
      <c r="T48875" t="s">
        <v>39146</v>
      </c>
      <c r="U48875" t="s">
        <v>39149</v>
      </c>
      <c r="V48875" t="s">
        <v>39153</v>
      </c>
      <c r="W48875" t="s">
        <v>39180</v>
      </c>
      <c r="X48875" t="s">
        <v>39198</v>
      </c>
      <c r="Y48875" t="s">
        <v>40397</v>
      </c>
    </row>
    <row r="48876" spans="1:25">
      <c r="A48876" t="s">
        <v>13067</v>
      </c>
      <c r="B48876" s="2">
        <v>41493</v>
      </c>
      <c r="C48876" t="s">
        <v>40425</v>
      </c>
      <c r="D48876" s="1">
        <v>8</v>
      </c>
      <c r="E48876" s="1">
        <v>2013</v>
      </c>
      <c r="F48876" s="2">
        <v>41494</v>
      </c>
      <c r="G48876">
        <v>1</v>
      </c>
      <c r="H48876">
        <v>4</v>
      </c>
      <c r="I48876" t="s">
        <v>25058</v>
      </c>
      <c r="J48876" t="s">
        <v>26813</v>
      </c>
      <c r="K48876" t="s">
        <v>35351</v>
      </c>
      <c r="L48876" t="s">
        <v>35356</v>
      </c>
      <c r="M48876" t="s">
        <v>35551</v>
      </c>
      <c r="N48876">
        <v>2</v>
      </c>
      <c r="O48876">
        <v>0</v>
      </c>
      <c r="P48876" t="s">
        <v>40419</v>
      </c>
      <c r="Q48876" s="3">
        <v>333136</v>
      </c>
      <c r="R48876" s="3">
        <v>634</v>
      </c>
      <c r="S48876" s="3">
        <v>332502</v>
      </c>
      <c r="T48876" t="s">
        <v>39145</v>
      </c>
      <c r="U48876" t="s">
        <v>39151</v>
      </c>
      <c r="V48876" t="s">
        <v>39162</v>
      </c>
      <c r="W48876" t="s">
        <v>39180</v>
      </c>
      <c r="X48876" t="s">
        <v>39198</v>
      </c>
      <c r="Y48876" t="s">
        <v>40397</v>
      </c>
    </row>
    <row r="48877" spans="1:25">
      <c r="A48877" t="s">
        <v>12939</v>
      </c>
      <c r="B48877" s="2">
        <v>41487</v>
      </c>
      <c r="C48877" t="s">
        <v>40425</v>
      </c>
      <c r="D48877" s="1">
        <v>8</v>
      </c>
      <c r="E48877" s="1">
        <v>2013</v>
      </c>
      <c r="F48877" s="2">
        <v>41493</v>
      </c>
      <c r="G48877">
        <v>6</v>
      </c>
      <c r="H48877">
        <v>1</v>
      </c>
      <c r="I48877" t="s">
        <v>25056</v>
      </c>
      <c r="J48877" t="s">
        <v>29747</v>
      </c>
      <c r="K48877" t="s">
        <v>35353</v>
      </c>
      <c r="L48877" t="s">
        <v>35364</v>
      </c>
      <c r="M48877" t="s">
        <v>38057</v>
      </c>
      <c r="N48877">
        <v>1</v>
      </c>
      <c r="O48877">
        <v>0</v>
      </c>
      <c r="P48877" t="s">
        <v>40419</v>
      </c>
      <c r="Q48877" s="3">
        <v>333172</v>
      </c>
      <c r="R48877" s="3">
        <v>622</v>
      </c>
      <c r="S48877" s="3">
        <v>332550</v>
      </c>
      <c r="T48877" t="s">
        <v>39144</v>
      </c>
      <c r="U48877" t="s">
        <v>39148</v>
      </c>
      <c r="V48877" t="s">
        <v>39919</v>
      </c>
      <c r="W48877" t="s">
        <v>39180</v>
      </c>
      <c r="X48877" t="s">
        <v>39198</v>
      </c>
      <c r="Y48877" t="s">
        <v>40397</v>
      </c>
    </row>
    <row r="48878" spans="1:25">
      <c r="A48878" t="s">
        <v>17965</v>
      </c>
      <c r="B48878" s="2">
        <v>41734</v>
      </c>
      <c r="C48878" t="s">
        <v>40428</v>
      </c>
      <c r="D48878" s="1">
        <v>4</v>
      </c>
      <c r="E48878" s="1">
        <v>2014</v>
      </c>
      <c r="F48878" s="2">
        <v>41735</v>
      </c>
      <c r="G48878">
        <v>1</v>
      </c>
      <c r="H48878">
        <v>4</v>
      </c>
      <c r="I48878" t="s">
        <v>25057</v>
      </c>
      <c r="J48878" t="s">
        <v>30813</v>
      </c>
      <c r="K48878" t="s">
        <v>35353</v>
      </c>
      <c r="L48878" t="s">
        <v>35364</v>
      </c>
      <c r="M48878" t="s">
        <v>38399</v>
      </c>
      <c r="N48878">
        <v>2</v>
      </c>
      <c r="O48878">
        <v>0</v>
      </c>
      <c r="P48878" t="s">
        <v>40419</v>
      </c>
      <c r="Q48878" s="3">
        <v>333256</v>
      </c>
      <c r="R48878" s="3">
        <v>1377</v>
      </c>
      <c r="S48878" s="3">
        <v>331879</v>
      </c>
      <c r="T48878" t="s">
        <v>39144</v>
      </c>
      <c r="U48878" t="s">
        <v>39151</v>
      </c>
      <c r="V48878" t="s">
        <v>39162</v>
      </c>
      <c r="W48878" t="s">
        <v>39180</v>
      </c>
      <c r="X48878" t="s">
        <v>39198</v>
      </c>
      <c r="Y48878" t="s">
        <v>40397</v>
      </c>
    </row>
    <row r="48879" spans="1:25">
      <c r="A48879" t="s">
        <v>17372</v>
      </c>
      <c r="B48879" s="2">
        <v>41701</v>
      </c>
      <c r="C48879" t="s">
        <v>40431</v>
      </c>
      <c r="D48879" s="1">
        <v>3</v>
      </c>
      <c r="E48879" s="1">
        <v>2014</v>
      </c>
      <c r="F48879" s="2">
        <v>41707</v>
      </c>
      <c r="G48879">
        <v>6</v>
      </c>
      <c r="H48879">
        <v>1</v>
      </c>
      <c r="I48879" t="s">
        <v>25058</v>
      </c>
      <c r="J48879" t="s">
        <v>33435</v>
      </c>
      <c r="K48879" t="s">
        <v>35351</v>
      </c>
      <c r="L48879" t="s">
        <v>35356</v>
      </c>
      <c r="M48879" t="s">
        <v>35551</v>
      </c>
      <c r="N48879">
        <v>6</v>
      </c>
      <c r="O48879">
        <v>0</v>
      </c>
      <c r="P48879" t="s">
        <v>40419</v>
      </c>
      <c r="Q48879" s="3">
        <v>333396</v>
      </c>
      <c r="R48879" s="3">
        <v>329</v>
      </c>
      <c r="S48879" s="3">
        <v>333067</v>
      </c>
      <c r="T48879" t="s">
        <v>39144</v>
      </c>
      <c r="U48879" t="s">
        <v>39148</v>
      </c>
      <c r="V48879" t="s">
        <v>39385</v>
      </c>
      <c r="W48879" t="s">
        <v>39180</v>
      </c>
      <c r="X48879" t="s">
        <v>39198</v>
      </c>
      <c r="Y48879" t="s">
        <v>40397</v>
      </c>
    </row>
    <row r="48880" spans="1:25">
      <c r="A48880" t="s">
        <v>12981</v>
      </c>
      <c r="B48880" s="2">
        <v>41489</v>
      </c>
      <c r="C48880" t="s">
        <v>40425</v>
      </c>
      <c r="D48880" s="1">
        <v>8</v>
      </c>
      <c r="E48880" s="1">
        <v>2013</v>
      </c>
      <c r="F48880" s="2">
        <v>41491</v>
      </c>
      <c r="G48880">
        <v>2</v>
      </c>
      <c r="H48880">
        <v>2</v>
      </c>
      <c r="I48880" t="s">
        <v>25058</v>
      </c>
      <c r="J48880" t="s">
        <v>33783</v>
      </c>
      <c r="K48880" t="s">
        <v>35353</v>
      </c>
      <c r="L48880" t="s">
        <v>35364</v>
      </c>
      <c r="M48880" t="s">
        <v>38980</v>
      </c>
      <c r="N48880">
        <v>3</v>
      </c>
      <c r="O48880">
        <v>0.02</v>
      </c>
      <c r="P48880" t="s">
        <v>39213</v>
      </c>
      <c r="Q48880" s="3">
        <v>333576</v>
      </c>
      <c r="R48880" s="3">
        <v>10689</v>
      </c>
      <c r="S48880" s="3">
        <v>322887</v>
      </c>
      <c r="T48880" t="s">
        <v>39146</v>
      </c>
      <c r="U48880" t="s">
        <v>39149</v>
      </c>
      <c r="V48880" t="s">
        <v>39153</v>
      </c>
      <c r="W48880" t="s">
        <v>39180</v>
      </c>
      <c r="X48880" t="s">
        <v>39198</v>
      </c>
      <c r="Y48880" t="s">
        <v>40397</v>
      </c>
    </row>
    <row r="48881" spans="1:25">
      <c r="A48881" t="s">
        <v>11407</v>
      </c>
      <c r="B48881" s="2">
        <v>41404</v>
      </c>
      <c r="C48881" t="s">
        <v>40421</v>
      </c>
      <c r="D48881" s="1">
        <v>5</v>
      </c>
      <c r="E48881" s="1">
        <v>2013</v>
      </c>
      <c r="F48881" s="2">
        <v>41410</v>
      </c>
      <c r="G48881">
        <v>6</v>
      </c>
      <c r="H48881">
        <v>1</v>
      </c>
      <c r="I48881" t="s">
        <v>25057</v>
      </c>
      <c r="J48881" t="s">
        <v>27223</v>
      </c>
      <c r="K48881" t="s">
        <v>35352</v>
      </c>
      <c r="L48881" t="s">
        <v>35361</v>
      </c>
      <c r="M48881" t="s">
        <v>36989</v>
      </c>
      <c r="N48881">
        <v>9</v>
      </c>
      <c r="O48881">
        <v>0.25</v>
      </c>
      <c r="P48881" t="s">
        <v>39213</v>
      </c>
      <c r="Q48881" s="3">
        <v>333585</v>
      </c>
      <c r="R48881" s="3">
        <v>10021</v>
      </c>
      <c r="S48881" s="3">
        <v>323564</v>
      </c>
      <c r="T48881" t="s">
        <v>39147</v>
      </c>
      <c r="U48881" t="s">
        <v>39148</v>
      </c>
      <c r="V48881" t="s">
        <v>39272</v>
      </c>
      <c r="W48881" t="s">
        <v>39273</v>
      </c>
      <c r="X48881" t="s">
        <v>39199</v>
      </c>
      <c r="Y48881" t="s">
        <v>40436</v>
      </c>
    </row>
    <row r="48882" spans="1:25">
      <c r="A48882" t="s">
        <v>20362</v>
      </c>
      <c r="B48882" s="2">
        <v>41847</v>
      </c>
      <c r="C48882" t="s">
        <v>40424</v>
      </c>
      <c r="D48882" s="1">
        <v>7</v>
      </c>
      <c r="E48882" s="1">
        <v>2014</v>
      </c>
      <c r="F48882" s="2">
        <v>41853</v>
      </c>
      <c r="G48882">
        <v>6</v>
      </c>
      <c r="H48882">
        <v>1</v>
      </c>
      <c r="I48882" t="s">
        <v>25058</v>
      </c>
      <c r="J48882" t="s">
        <v>27614</v>
      </c>
      <c r="K48882" t="s">
        <v>35351</v>
      </c>
      <c r="L48882" t="s">
        <v>35359</v>
      </c>
      <c r="M48882" t="s">
        <v>35953</v>
      </c>
      <c r="N48882">
        <v>2</v>
      </c>
      <c r="O48882">
        <v>0.17</v>
      </c>
      <c r="P48882" t="s">
        <v>39213</v>
      </c>
      <c r="Q48882" s="3">
        <v>333648</v>
      </c>
      <c r="R48882" s="3">
        <v>82</v>
      </c>
      <c r="S48882" s="3">
        <v>333566</v>
      </c>
      <c r="T48882" t="s">
        <v>39144</v>
      </c>
      <c r="U48882" t="s">
        <v>39148</v>
      </c>
      <c r="V48882" t="s">
        <v>39259</v>
      </c>
      <c r="W48882" t="s">
        <v>39184</v>
      </c>
      <c r="X48882" t="s">
        <v>39199</v>
      </c>
      <c r="Y48882" t="s">
        <v>40436</v>
      </c>
    </row>
    <row r="48883" spans="1:25">
      <c r="A48883" t="s">
        <v>12127</v>
      </c>
      <c r="B48883" s="2">
        <v>41440</v>
      </c>
      <c r="C48883" t="s">
        <v>40422</v>
      </c>
      <c r="D48883" s="1">
        <v>6</v>
      </c>
      <c r="E48883" s="1">
        <v>2013</v>
      </c>
      <c r="F48883" s="2">
        <v>41444</v>
      </c>
      <c r="G48883">
        <v>4</v>
      </c>
      <c r="H48883">
        <v>1</v>
      </c>
      <c r="I48883" t="s">
        <v>25058</v>
      </c>
      <c r="J48883" t="s">
        <v>30360</v>
      </c>
      <c r="K48883" t="s">
        <v>35352</v>
      </c>
      <c r="L48883" t="s">
        <v>35362</v>
      </c>
      <c r="M48883" t="s">
        <v>38274</v>
      </c>
      <c r="N48883">
        <v>7</v>
      </c>
      <c r="O48883">
        <v>0</v>
      </c>
      <c r="P48883" t="s">
        <v>40419</v>
      </c>
      <c r="Q48883" s="3">
        <v>334551</v>
      </c>
      <c r="R48883" s="3">
        <v>7963</v>
      </c>
      <c r="S48883" s="3">
        <v>326588</v>
      </c>
      <c r="T48883" t="s">
        <v>39144</v>
      </c>
      <c r="U48883" t="s">
        <v>39148</v>
      </c>
      <c r="V48883" t="s">
        <v>39354</v>
      </c>
      <c r="W48883" t="s">
        <v>39180</v>
      </c>
      <c r="X48883" t="s">
        <v>39198</v>
      </c>
      <c r="Y48883" t="s">
        <v>40397</v>
      </c>
    </row>
    <row r="48884" spans="1:25">
      <c r="A48884" t="s">
        <v>18348</v>
      </c>
      <c r="B48884" s="2">
        <v>41757</v>
      </c>
      <c r="C48884" t="s">
        <v>40428</v>
      </c>
      <c r="D48884" s="1">
        <v>4</v>
      </c>
      <c r="E48884" s="1">
        <v>2014</v>
      </c>
      <c r="F48884" s="2">
        <v>41759</v>
      </c>
      <c r="G48884">
        <v>2</v>
      </c>
      <c r="H48884">
        <v>4</v>
      </c>
      <c r="I48884" t="s">
        <v>25056</v>
      </c>
      <c r="J48884" t="s">
        <v>30679</v>
      </c>
      <c r="K48884" t="s">
        <v>35351</v>
      </c>
      <c r="L48884" t="s">
        <v>35367</v>
      </c>
      <c r="M48884" t="s">
        <v>38363</v>
      </c>
      <c r="N48884">
        <v>4</v>
      </c>
      <c r="O48884">
        <v>0</v>
      </c>
      <c r="P48884" t="s">
        <v>40419</v>
      </c>
      <c r="Q48884" s="3">
        <v>334584</v>
      </c>
      <c r="R48884" s="3">
        <v>183</v>
      </c>
      <c r="S48884" s="3">
        <v>334401</v>
      </c>
      <c r="T48884" t="s">
        <v>39145</v>
      </c>
      <c r="U48884" t="s">
        <v>39151</v>
      </c>
      <c r="V48884" t="s">
        <v>39153</v>
      </c>
      <c r="W48884" t="s">
        <v>39180</v>
      </c>
      <c r="X48884" t="s">
        <v>39198</v>
      </c>
      <c r="Y48884" t="s">
        <v>40397</v>
      </c>
    </row>
    <row r="48885" spans="1:25">
      <c r="A48885" t="s">
        <v>12262</v>
      </c>
      <c r="B48885" s="2">
        <v>41446</v>
      </c>
      <c r="C48885" t="s">
        <v>40422</v>
      </c>
      <c r="D48885" s="1">
        <v>6</v>
      </c>
      <c r="E48885" s="1">
        <v>2013</v>
      </c>
      <c r="F48885" s="2">
        <v>41450</v>
      </c>
      <c r="G48885">
        <v>4</v>
      </c>
      <c r="H48885">
        <v>1</v>
      </c>
      <c r="I48885" t="s">
        <v>25057</v>
      </c>
      <c r="J48885" t="s">
        <v>33952</v>
      </c>
      <c r="K48885" t="s">
        <v>35351</v>
      </c>
      <c r="L48885" t="s">
        <v>35359</v>
      </c>
      <c r="M48885" t="s">
        <v>38998</v>
      </c>
      <c r="N48885">
        <v>2</v>
      </c>
      <c r="O48885">
        <v>0.02</v>
      </c>
      <c r="P48885" t="s">
        <v>39213</v>
      </c>
      <c r="Q48885" s="3">
        <v>335772</v>
      </c>
      <c r="R48885" s="3">
        <v>4802</v>
      </c>
      <c r="S48885" s="3">
        <v>330970</v>
      </c>
      <c r="T48885" t="s">
        <v>39145</v>
      </c>
      <c r="U48885" t="s">
        <v>39148</v>
      </c>
      <c r="V48885" t="s">
        <v>39241</v>
      </c>
      <c r="W48885" t="s">
        <v>39180</v>
      </c>
      <c r="X48885" t="s">
        <v>39198</v>
      </c>
      <c r="Y48885" t="s">
        <v>40397</v>
      </c>
    </row>
    <row r="48886" spans="1:25">
      <c r="A48886" t="s">
        <v>24717</v>
      </c>
      <c r="B48886" s="2">
        <v>41995</v>
      </c>
      <c r="C48886" t="s">
        <v>40427</v>
      </c>
      <c r="D48886" s="1">
        <v>12</v>
      </c>
      <c r="E48886" s="1">
        <v>2014</v>
      </c>
      <c r="F48886" s="2">
        <v>42001</v>
      </c>
      <c r="G48886">
        <v>6</v>
      </c>
      <c r="H48886">
        <v>1</v>
      </c>
      <c r="I48886" t="s">
        <v>25056</v>
      </c>
      <c r="J48886" t="s">
        <v>29254</v>
      </c>
      <c r="K48886" t="s">
        <v>35351</v>
      </c>
      <c r="L48886" t="s">
        <v>35354</v>
      </c>
      <c r="M48886" t="s">
        <v>37902</v>
      </c>
      <c r="N48886">
        <v>2</v>
      </c>
      <c r="O48886">
        <v>0</v>
      </c>
      <c r="P48886" t="s">
        <v>40419</v>
      </c>
      <c r="Q48886" s="3">
        <v>335772</v>
      </c>
      <c r="R48886" s="3">
        <v>661</v>
      </c>
      <c r="S48886" s="3">
        <v>335111</v>
      </c>
      <c r="T48886" t="s">
        <v>39144</v>
      </c>
      <c r="U48886" t="s">
        <v>39148</v>
      </c>
      <c r="V48886" t="s">
        <v>39153</v>
      </c>
      <c r="W48886" t="s">
        <v>39180</v>
      </c>
      <c r="X48886" t="s">
        <v>39198</v>
      </c>
      <c r="Y48886" t="s">
        <v>40397</v>
      </c>
    </row>
    <row r="48887" spans="1:25">
      <c r="A48887" t="s">
        <v>17816</v>
      </c>
      <c r="B48887" s="2">
        <v>41725</v>
      </c>
      <c r="C48887" t="s">
        <v>40431</v>
      </c>
      <c r="D48887" s="1">
        <v>3</v>
      </c>
      <c r="E48887" s="1">
        <v>2014</v>
      </c>
      <c r="F48887" s="2">
        <v>41726</v>
      </c>
      <c r="G48887">
        <v>1</v>
      </c>
      <c r="H48887">
        <v>4</v>
      </c>
      <c r="I48887" t="s">
        <v>25056</v>
      </c>
      <c r="J48887" t="s">
        <v>30022</v>
      </c>
      <c r="K48887" t="s">
        <v>35353</v>
      </c>
      <c r="L48887" t="s">
        <v>35364</v>
      </c>
      <c r="M48887" t="s">
        <v>38165</v>
      </c>
      <c r="N48887">
        <v>4</v>
      </c>
      <c r="O48887">
        <v>0</v>
      </c>
      <c r="P48887" t="s">
        <v>40419</v>
      </c>
      <c r="Q48887" s="3">
        <v>335888</v>
      </c>
      <c r="R48887" s="3">
        <v>3894</v>
      </c>
      <c r="S48887" s="3">
        <v>331994</v>
      </c>
      <c r="T48887" t="s">
        <v>39146</v>
      </c>
      <c r="U48887" t="s">
        <v>39151</v>
      </c>
      <c r="V48887" t="s">
        <v>39162</v>
      </c>
      <c r="W48887" t="s">
        <v>39180</v>
      </c>
      <c r="X48887" t="s">
        <v>39198</v>
      </c>
      <c r="Y48887" t="s">
        <v>40397</v>
      </c>
    </row>
    <row r="48888" spans="1:25">
      <c r="A48888" t="s">
        <v>22017</v>
      </c>
      <c r="B48888" s="2">
        <v>41906</v>
      </c>
      <c r="C48888" t="s">
        <v>40426</v>
      </c>
      <c r="D48888" s="1">
        <v>9</v>
      </c>
      <c r="E48888" s="1">
        <v>2014</v>
      </c>
      <c r="F48888" s="2">
        <v>41908</v>
      </c>
      <c r="G48888">
        <v>2</v>
      </c>
      <c r="H48888">
        <v>2</v>
      </c>
      <c r="I48888" t="s">
        <v>25056</v>
      </c>
      <c r="J48888" t="s">
        <v>29174</v>
      </c>
      <c r="K48888" t="s">
        <v>35351</v>
      </c>
      <c r="L48888" t="s">
        <v>35359</v>
      </c>
      <c r="M48888" t="s">
        <v>37872</v>
      </c>
      <c r="N48888">
        <v>2</v>
      </c>
      <c r="O48888">
        <v>0</v>
      </c>
      <c r="P48888" t="s">
        <v>40419</v>
      </c>
      <c r="Q48888" s="3">
        <v>335888</v>
      </c>
      <c r="R48888" s="3">
        <v>295</v>
      </c>
      <c r="S48888" s="3">
        <v>335593</v>
      </c>
      <c r="T48888" t="s">
        <v>39146</v>
      </c>
      <c r="U48888" t="s">
        <v>39149</v>
      </c>
      <c r="V48888" t="s">
        <v>39354</v>
      </c>
      <c r="W48888" t="s">
        <v>39180</v>
      </c>
      <c r="X48888" t="s">
        <v>39198</v>
      </c>
      <c r="Y48888" t="s">
        <v>40397</v>
      </c>
    </row>
    <row r="48889" spans="1:25">
      <c r="A48889" t="s">
        <v>21548</v>
      </c>
      <c r="B48889" s="2">
        <v>41891</v>
      </c>
      <c r="C48889" t="s">
        <v>40426</v>
      </c>
      <c r="D48889" s="1">
        <v>9</v>
      </c>
      <c r="E48889" s="1">
        <v>2014</v>
      </c>
      <c r="F48889" s="2">
        <v>41893</v>
      </c>
      <c r="G48889">
        <v>2</v>
      </c>
      <c r="H48889">
        <v>2</v>
      </c>
      <c r="I48889" t="s">
        <v>25058</v>
      </c>
      <c r="J48889" t="s">
        <v>29785</v>
      </c>
      <c r="K48889" t="s">
        <v>35353</v>
      </c>
      <c r="L48889" t="s">
        <v>35365</v>
      </c>
      <c r="M48889" t="s">
        <v>38073</v>
      </c>
      <c r="N48889">
        <v>4</v>
      </c>
      <c r="O48889">
        <v>0.02</v>
      </c>
      <c r="P48889" t="s">
        <v>39213</v>
      </c>
      <c r="Q48889" s="3">
        <v>335892</v>
      </c>
      <c r="R48889" s="3">
        <v>1822</v>
      </c>
      <c r="S48889" s="3">
        <v>334070</v>
      </c>
      <c r="T48889" t="s">
        <v>39145</v>
      </c>
      <c r="U48889" t="s">
        <v>39149</v>
      </c>
      <c r="V48889" t="s">
        <v>39230</v>
      </c>
      <c r="W48889" t="s">
        <v>39180</v>
      </c>
      <c r="X48889" t="s">
        <v>39198</v>
      </c>
      <c r="Y48889" t="s">
        <v>40397</v>
      </c>
    </row>
    <row r="48890" spans="1:25">
      <c r="A48890" t="s">
        <v>8651</v>
      </c>
      <c r="B48890" s="2">
        <v>41220</v>
      </c>
      <c r="C48890" t="s">
        <v>40423</v>
      </c>
      <c r="D48890" s="1">
        <v>11</v>
      </c>
      <c r="E48890" s="1">
        <v>2012</v>
      </c>
      <c r="F48890" s="2">
        <v>41225</v>
      </c>
      <c r="G48890">
        <v>5</v>
      </c>
      <c r="H48890">
        <v>1</v>
      </c>
      <c r="I48890" t="s">
        <v>25056</v>
      </c>
      <c r="J48890" t="s">
        <v>32929</v>
      </c>
      <c r="K48890" t="s">
        <v>35353</v>
      </c>
      <c r="L48890" t="s">
        <v>35358</v>
      </c>
      <c r="M48890" t="s">
        <v>38805</v>
      </c>
      <c r="N48890">
        <v>3</v>
      </c>
      <c r="O48890">
        <v>0.04</v>
      </c>
      <c r="P48890" t="s">
        <v>39213</v>
      </c>
      <c r="Q48890" s="3">
        <v>335895</v>
      </c>
      <c r="R48890" s="3">
        <v>1831</v>
      </c>
      <c r="S48890" s="3">
        <v>334064</v>
      </c>
      <c r="T48890" t="s">
        <v>39144</v>
      </c>
      <c r="U48890" t="s">
        <v>39148</v>
      </c>
      <c r="V48890" t="s">
        <v>39222</v>
      </c>
      <c r="W48890" t="s">
        <v>39180</v>
      </c>
      <c r="X48890" t="s">
        <v>39198</v>
      </c>
      <c r="Y48890" t="s">
        <v>40397</v>
      </c>
    </row>
    <row r="48891" spans="1:25">
      <c r="A48891" t="s">
        <v>10487</v>
      </c>
      <c r="B48891" s="2">
        <v>41337</v>
      </c>
      <c r="C48891" t="s">
        <v>40431</v>
      </c>
      <c r="D48891" s="1">
        <v>3</v>
      </c>
      <c r="E48891" s="1">
        <v>2013</v>
      </c>
      <c r="F48891" s="2">
        <v>41342</v>
      </c>
      <c r="G48891">
        <v>5</v>
      </c>
      <c r="H48891">
        <v>1</v>
      </c>
      <c r="I48891" t="s">
        <v>25056</v>
      </c>
      <c r="J48891" t="s">
        <v>32929</v>
      </c>
      <c r="K48891" t="s">
        <v>35353</v>
      </c>
      <c r="L48891" t="s">
        <v>35358</v>
      </c>
      <c r="M48891" t="s">
        <v>38805</v>
      </c>
      <c r="N48891">
        <v>3</v>
      </c>
      <c r="O48891">
        <v>0.04</v>
      </c>
      <c r="P48891" t="s">
        <v>39213</v>
      </c>
      <c r="Q48891" s="3">
        <v>335895</v>
      </c>
      <c r="R48891" s="3">
        <v>127</v>
      </c>
      <c r="S48891" s="3">
        <v>335768</v>
      </c>
      <c r="T48891" t="s">
        <v>39144</v>
      </c>
      <c r="U48891" t="s">
        <v>39148</v>
      </c>
      <c r="V48891" t="s">
        <v>39222</v>
      </c>
      <c r="W48891" t="s">
        <v>39180</v>
      </c>
      <c r="X48891" t="s">
        <v>39198</v>
      </c>
      <c r="Y48891" t="s">
        <v>40397</v>
      </c>
    </row>
    <row r="48892" spans="1:25">
      <c r="A48892" t="s">
        <v>13913</v>
      </c>
      <c r="B48892" s="2">
        <v>41529</v>
      </c>
      <c r="C48892" t="s">
        <v>40426</v>
      </c>
      <c r="D48892" s="1">
        <v>9</v>
      </c>
      <c r="E48892" s="1">
        <v>2013</v>
      </c>
      <c r="F48892" s="2">
        <v>41535</v>
      </c>
      <c r="G48892">
        <v>6</v>
      </c>
      <c r="H48892">
        <v>1</v>
      </c>
      <c r="I48892" t="s">
        <v>25056</v>
      </c>
      <c r="J48892" t="s">
        <v>26547</v>
      </c>
      <c r="K48892" t="s">
        <v>35351</v>
      </c>
      <c r="L48892" t="s">
        <v>35368</v>
      </c>
      <c r="M48892" t="s">
        <v>36588</v>
      </c>
      <c r="N48892">
        <v>2</v>
      </c>
      <c r="O48892">
        <v>0.02</v>
      </c>
      <c r="P48892" t="s">
        <v>39213</v>
      </c>
      <c r="Q48892" s="3">
        <v>336042</v>
      </c>
      <c r="R48892" s="3">
        <v>669</v>
      </c>
      <c r="S48892" s="3">
        <v>335373</v>
      </c>
      <c r="T48892" t="s">
        <v>39144</v>
      </c>
      <c r="U48892" t="s">
        <v>39148</v>
      </c>
      <c r="V48892" t="s">
        <v>39222</v>
      </c>
      <c r="W48892" t="s">
        <v>39180</v>
      </c>
      <c r="X48892" t="s">
        <v>39198</v>
      </c>
      <c r="Y48892" t="s">
        <v>40397</v>
      </c>
    </row>
    <row r="48893" spans="1:25">
      <c r="A48893" t="s">
        <v>16824</v>
      </c>
      <c r="B48893" s="2">
        <v>41661</v>
      </c>
      <c r="C48893" t="s">
        <v>40429</v>
      </c>
      <c r="D48893" s="1">
        <v>1</v>
      </c>
      <c r="E48893" s="1">
        <v>2014</v>
      </c>
      <c r="F48893" s="2">
        <v>41665</v>
      </c>
      <c r="G48893">
        <v>4</v>
      </c>
      <c r="H48893">
        <v>1</v>
      </c>
      <c r="I48893" t="s">
        <v>25057</v>
      </c>
      <c r="J48893" t="s">
        <v>27306</v>
      </c>
      <c r="K48893" t="s">
        <v>35351</v>
      </c>
      <c r="L48893" t="s">
        <v>35370</v>
      </c>
      <c r="M48893" t="s">
        <v>37023</v>
      </c>
      <c r="N48893">
        <v>6</v>
      </c>
      <c r="O48893">
        <v>0.02</v>
      </c>
      <c r="P48893" t="s">
        <v>39213</v>
      </c>
      <c r="Q48893" s="3">
        <v>336474</v>
      </c>
      <c r="R48893" s="3">
        <v>995</v>
      </c>
      <c r="S48893" s="3">
        <v>335479</v>
      </c>
      <c r="T48893" t="s">
        <v>39145</v>
      </c>
      <c r="U48893" t="s">
        <v>39148</v>
      </c>
      <c r="V48893" t="s">
        <v>39354</v>
      </c>
      <c r="W48893" t="s">
        <v>39180</v>
      </c>
      <c r="X48893" t="s">
        <v>39198</v>
      </c>
      <c r="Y48893" t="s">
        <v>40397</v>
      </c>
    </row>
    <row r="48894" spans="1:25">
      <c r="A48894" t="s">
        <v>10955</v>
      </c>
      <c r="B48894" s="2">
        <v>41371</v>
      </c>
      <c r="C48894" t="s">
        <v>40428</v>
      </c>
      <c r="D48894" s="1">
        <v>4</v>
      </c>
      <c r="E48894" s="1">
        <v>2013</v>
      </c>
      <c r="F48894" s="2">
        <v>41375</v>
      </c>
      <c r="G48894">
        <v>4</v>
      </c>
      <c r="H48894">
        <v>1</v>
      </c>
      <c r="I48894" t="s">
        <v>25057</v>
      </c>
      <c r="J48894" t="s">
        <v>30923</v>
      </c>
      <c r="K48894" t="s">
        <v>35353</v>
      </c>
      <c r="L48894" t="s">
        <v>35364</v>
      </c>
      <c r="M48894" t="s">
        <v>38416</v>
      </c>
      <c r="N48894">
        <v>5</v>
      </c>
      <c r="O48894">
        <v>0</v>
      </c>
      <c r="P48894" t="s">
        <v>40419</v>
      </c>
      <c r="Q48894" s="3">
        <v>336635</v>
      </c>
      <c r="R48894" s="3">
        <v>21454</v>
      </c>
      <c r="S48894" s="3">
        <v>315181</v>
      </c>
      <c r="T48894" t="s">
        <v>39145</v>
      </c>
      <c r="U48894" t="s">
        <v>39148</v>
      </c>
      <c r="V48894" t="s">
        <v>39694</v>
      </c>
      <c r="W48894" t="s">
        <v>39180</v>
      </c>
      <c r="X48894" t="s">
        <v>39198</v>
      </c>
      <c r="Y48894" t="s">
        <v>40397</v>
      </c>
    </row>
    <row r="48895" spans="1:25">
      <c r="A48895" t="s">
        <v>2009</v>
      </c>
      <c r="B48895" s="2">
        <v>40758</v>
      </c>
      <c r="C48895" t="s">
        <v>40425</v>
      </c>
      <c r="D48895" s="1">
        <v>8</v>
      </c>
      <c r="E48895" s="1">
        <v>2011</v>
      </c>
      <c r="F48895" s="2">
        <v>40760</v>
      </c>
      <c r="G48895">
        <v>2</v>
      </c>
      <c r="H48895">
        <v>2</v>
      </c>
      <c r="I48895" t="s">
        <v>25057</v>
      </c>
      <c r="J48895" t="s">
        <v>28220</v>
      </c>
      <c r="K48895" t="s">
        <v>35351</v>
      </c>
      <c r="L48895" t="s">
        <v>35356</v>
      </c>
      <c r="M48895" t="s">
        <v>37465</v>
      </c>
      <c r="N48895">
        <v>3</v>
      </c>
      <c r="O48895">
        <v>0.02</v>
      </c>
      <c r="P48895" t="s">
        <v>39213</v>
      </c>
      <c r="Q48895" s="3">
        <v>337212</v>
      </c>
      <c r="R48895" s="3">
        <v>1208</v>
      </c>
      <c r="S48895" s="3">
        <v>336004</v>
      </c>
      <c r="T48895" t="s">
        <v>39145</v>
      </c>
      <c r="U48895" t="s">
        <v>39149</v>
      </c>
      <c r="V48895" t="s">
        <v>39254</v>
      </c>
      <c r="W48895" t="s">
        <v>39180</v>
      </c>
      <c r="X48895" t="s">
        <v>39198</v>
      </c>
      <c r="Y48895" t="s">
        <v>40397</v>
      </c>
    </row>
    <row r="48896" spans="1:25">
      <c r="A48896" t="s">
        <v>14679</v>
      </c>
      <c r="B48896" s="2">
        <v>41562</v>
      </c>
      <c r="C48896" t="s">
        <v>40430</v>
      </c>
      <c r="D48896" s="1">
        <v>10</v>
      </c>
      <c r="E48896" s="1">
        <v>2013</v>
      </c>
      <c r="F48896" s="2">
        <v>41568</v>
      </c>
      <c r="G48896">
        <v>6</v>
      </c>
      <c r="H48896">
        <v>1</v>
      </c>
      <c r="I48896" t="s">
        <v>25056</v>
      </c>
      <c r="J48896" t="s">
        <v>27085</v>
      </c>
      <c r="K48896" t="s">
        <v>35351</v>
      </c>
      <c r="L48896" t="s">
        <v>35356</v>
      </c>
      <c r="M48896" t="s">
        <v>36909</v>
      </c>
      <c r="N48896">
        <v>3</v>
      </c>
      <c r="O48896">
        <v>0.02</v>
      </c>
      <c r="P48896" t="s">
        <v>39213</v>
      </c>
      <c r="Q48896" s="3">
        <v>337212</v>
      </c>
      <c r="R48896" s="3">
        <v>1254</v>
      </c>
      <c r="S48896" s="3">
        <v>335958</v>
      </c>
      <c r="T48896" t="s">
        <v>39147</v>
      </c>
      <c r="U48896" t="s">
        <v>39148</v>
      </c>
      <c r="V48896" t="s">
        <v>39221</v>
      </c>
      <c r="W48896" t="s">
        <v>39180</v>
      </c>
      <c r="X48896" t="s">
        <v>39198</v>
      </c>
      <c r="Y48896" t="s">
        <v>40397</v>
      </c>
    </row>
    <row r="48897" spans="1:25">
      <c r="A48897" t="s">
        <v>14654</v>
      </c>
      <c r="B48897" s="2">
        <v>41561</v>
      </c>
      <c r="C48897" t="s">
        <v>40430</v>
      </c>
      <c r="D48897" s="1">
        <v>10</v>
      </c>
      <c r="E48897" s="1">
        <v>2013</v>
      </c>
      <c r="F48897" s="2">
        <v>41568</v>
      </c>
      <c r="G48897">
        <v>7</v>
      </c>
      <c r="H48897">
        <v>1</v>
      </c>
      <c r="I48897" t="s">
        <v>25058</v>
      </c>
      <c r="J48897" t="s">
        <v>32591</v>
      </c>
      <c r="K48897" t="s">
        <v>35352</v>
      </c>
      <c r="L48897" t="s">
        <v>35357</v>
      </c>
      <c r="M48897" t="s">
        <v>38749</v>
      </c>
      <c r="N48897">
        <v>3</v>
      </c>
      <c r="O48897">
        <v>0</v>
      </c>
      <c r="P48897" t="s">
        <v>40419</v>
      </c>
      <c r="Q48897" s="3">
        <v>337266</v>
      </c>
      <c r="R48897" s="3">
        <v>537</v>
      </c>
      <c r="S48897" s="3">
        <v>336729</v>
      </c>
      <c r="T48897" t="s">
        <v>39147</v>
      </c>
      <c r="U48897" t="s">
        <v>39148</v>
      </c>
      <c r="V48897" t="s">
        <v>39162</v>
      </c>
      <c r="W48897" t="s">
        <v>39180</v>
      </c>
      <c r="X48897" t="s">
        <v>39198</v>
      </c>
      <c r="Y48897" t="s">
        <v>40397</v>
      </c>
    </row>
    <row r="48898" spans="1:25">
      <c r="A48898" t="s">
        <v>15598</v>
      </c>
      <c r="B48898" s="2">
        <v>41603</v>
      </c>
      <c r="C48898" t="s">
        <v>40423</v>
      </c>
      <c r="D48898" s="1">
        <v>11</v>
      </c>
      <c r="E48898" s="1">
        <v>2013</v>
      </c>
      <c r="F48898" s="2">
        <v>41610</v>
      </c>
      <c r="G48898">
        <v>7</v>
      </c>
      <c r="H48898">
        <v>1</v>
      </c>
      <c r="I48898" t="s">
        <v>25057</v>
      </c>
      <c r="J48898" t="s">
        <v>32591</v>
      </c>
      <c r="K48898" t="s">
        <v>35352</v>
      </c>
      <c r="L48898" t="s">
        <v>35357</v>
      </c>
      <c r="M48898" t="s">
        <v>38749</v>
      </c>
      <c r="N48898">
        <v>3</v>
      </c>
      <c r="O48898">
        <v>0</v>
      </c>
      <c r="P48898" t="s">
        <v>40419</v>
      </c>
      <c r="Q48898" s="3">
        <v>337266</v>
      </c>
      <c r="R48898" s="3">
        <v>32</v>
      </c>
      <c r="S48898" s="3">
        <v>337234</v>
      </c>
      <c r="T48898" t="s">
        <v>39144</v>
      </c>
      <c r="U48898" t="s">
        <v>39148</v>
      </c>
      <c r="V48898" t="s">
        <v>39354</v>
      </c>
      <c r="W48898" t="s">
        <v>39180</v>
      </c>
      <c r="X48898" t="s">
        <v>39198</v>
      </c>
      <c r="Y48898" t="s">
        <v>40397</v>
      </c>
    </row>
    <row r="48899" spans="1:25">
      <c r="A48899" t="s">
        <v>17604</v>
      </c>
      <c r="B48899" s="2">
        <v>41713</v>
      </c>
      <c r="C48899" t="s">
        <v>40431</v>
      </c>
      <c r="D48899" s="1">
        <v>3</v>
      </c>
      <c r="E48899" s="1">
        <v>2014</v>
      </c>
      <c r="F48899" s="2">
        <v>41718</v>
      </c>
      <c r="G48899">
        <v>5</v>
      </c>
      <c r="H48899">
        <v>2</v>
      </c>
      <c r="I48899" t="s">
        <v>25057</v>
      </c>
      <c r="J48899" t="s">
        <v>30815</v>
      </c>
      <c r="K48899" t="s">
        <v>35351</v>
      </c>
      <c r="L48899" t="s">
        <v>35370</v>
      </c>
      <c r="M48899" t="s">
        <v>36453</v>
      </c>
      <c r="N48899">
        <v>4</v>
      </c>
      <c r="O48899">
        <v>0.17</v>
      </c>
      <c r="P48899" t="s">
        <v>39213</v>
      </c>
      <c r="Q48899" s="3">
        <v>338364</v>
      </c>
      <c r="R48899" s="3">
        <v>41</v>
      </c>
      <c r="S48899" s="3">
        <v>338323</v>
      </c>
      <c r="T48899" t="s">
        <v>39144</v>
      </c>
      <c r="U48899" t="s">
        <v>39149</v>
      </c>
      <c r="V48899" t="s">
        <v>39263</v>
      </c>
      <c r="W48899" t="s">
        <v>39184</v>
      </c>
      <c r="X48899" t="s">
        <v>39199</v>
      </c>
      <c r="Y48899" t="s">
        <v>40436</v>
      </c>
    </row>
    <row r="48900" spans="1:25">
      <c r="A48900" t="s">
        <v>12028</v>
      </c>
      <c r="B48900" s="2">
        <v>41437</v>
      </c>
      <c r="C48900" t="s">
        <v>40422</v>
      </c>
      <c r="D48900" s="1">
        <v>6</v>
      </c>
      <c r="E48900" s="1">
        <v>2013</v>
      </c>
      <c r="F48900" s="2">
        <v>41442</v>
      </c>
      <c r="G48900">
        <v>5</v>
      </c>
      <c r="H48900">
        <v>1</v>
      </c>
      <c r="I48900" t="s">
        <v>25056</v>
      </c>
      <c r="J48900" t="s">
        <v>26053</v>
      </c>
      <c r="K48900" t="s">
        <v>35352</v>
      </c>
      <c r="L48900" t="s">
        <v>35362</v>
      </c>
      <c r="M48900" t="s">
        <v>36219</v>
      </c>
      <c r="N48900">
        <v>3</v>
      </c>
      <c r="O48900">
        <v>0.02</v>
      </c>
      <c r="P48900" t="s">
        <v>39213</v>
      </c>
      <c r="Q48900" s="3">
        <v>338517</v>
      </c>
      <c r="R48900" s="3">
        <v>12306</v>
      </c>
      <c r="S48900" s="3">
        <v>326211</v>
      </c>
      <c r="T48900" t="s">
        <v>39145</v>
      </c>
      <c r="U48900" t="s">
        <v>39148</v>
      </c>
      <c r="V48900" t="s">
        <v>39153</v>
      </c>
      <c r="W48900" t="s">
        <v>39180</v>
      </c>
      <c r="X48900" t="s">
        <v>39198</v>
      </c>
      <c r="Y48900" t="s">
        <v>40397</v>
      </c>
    </row>
    <row r="48901" spans="1:25">
      <c r="A48901" t="s">
        <v>16427</v>
      </c>
      <c r="B48901" s="2">
        <v>41635</v>
      </c>
      <c r="C48901" t="s">
        <v>40427</v>
      </c>
      <c r="D48901" s="1">
        <v>12</v>
      </c>
      <c r="E48901" s="1">
        <v>2013</v>
      </c>
      <c r="F48901" s="2">
        <v>41640</v>
      </c>
      <c r="G48901">
        <v>5</v>
      </c>
      <c r="H48901">
        <v>1</v>
      </c>
      <c r="I48901" t="s">
        <v>25058</v>
      </c>
      <c r="J48901" t="s">
        <v>26053</v>
      </c>
      <c r="K48901" t="s">
        <v>35352</v>
      </c>
      <c r="L48901" t="s">
        <v>35362</v>
      </c>
      <c r="M48901" t="s">
        <v>36219</v>
      </c>
      <c r="N48901">
        <v>3</v>
      </c>
      <c r="O48901">
        <v>0.02</v>
      </c>
      <c r="P48901" t="s">
        <v>39213</v>
      </c>
      <c r="Q48901" s="3">
        <v>338517</v>
      </c>
      <c r="R48901" s="3">
        <v>6462</v>
      </c>
      <c r="S48901" s="3">
        <v>332055</v>
      </c>
      <c r="T48901" t="s">
        <v>39144</v>
      </c>
      <c r="U48901" t="s">
        <v>39148</v>
      </c>
      <c r="V48901" t="s">
        <v>39153</v>
      </c>
      <c r="W48901" t="s">
        <v>39180</v>
      </c>
      <c r="X48901" t="s">
        <v>39198</v>
      </c>
      <c r="Y48901" t="s">
        <v>40397</v>
      </c>
    </row>
    <row r="48902" spans="1:25">
      <c r="A48902" t="s">
        <v>15786</v>
      </c>
      <c r="B48902" s="2">
        <v>41611</v>
      </c>
      <c r="C48902" t="s">
        <v>40427</v>
      </c>
      <c r="D48902" s="1">
        <v>12</v>
      </c>
      <c r="E48902" s="1">
        <v>2013</v>
      </c>
      <c r="F48902" s="2">
        <v>41616</v>
      </c>
      <c r="G48902">
        <v>5</v>
      </c>
      <c r="H48902">
        <v>1</v>
      </c>
      <c r="I48902" t="s">
        <v>25058</v>
      </c>
      <c r="J48902" t="s">
        <v>28487</v>
      </c>
      <c r="K48902" t="s">
        <v>35351</v>
      </c>
      <c r="L48902" t="s">
        <v>35370</v>
      </c>
      <c r="M48902" t="s">
        <v>37577</v>
      </c>
      <c r="N48902">
        <v>3</v>
      </c>
      <c r="O48902">
        <v>0.02</v>
      </c>
      <c r="P48902" t="s">
        <v>39213</v>
      </c>
      <c r="Q48902" s="3">
        <v>338598</v>
      </c>
      <c r="R48902" s="3">
        <v>1143</v>
      </c>
      <c r="S48902" s="3">
        <v>337455</v>
      </c>
      <c r="T48902" t="s">
        <v>39145</v>
      </c>
      <c r="U48902" t="s">
        <v>39148</v>
      </c>
      <c r="V48902" t="s">
        <v>39153</v>
      </c>
      <c r="W48902" t="s">
        <v>39180</v>
      </c>
      <c r="X48902" t="s">
        <v>39198</v>
      </c>
      <c r="Y48902" t="s">
        <v>40397</v>
      </c>
    </row>
    <row r="48903" spans="1:25">
      <c r="A48903" t="s">
        <v>3994</v>
      </c>
      <c r="B48903" s="2">
        <v>40885</v>
      </c>
      <c r="C48903" t="s">
        <v>40427</v>
      </c>
      <c r="D48903" s="1">
        <v>12</v>
      </c>
      <c r="E48903" s="1">
        <v>2011</v>
      </c>
      <c r="F48903" s="2">
        <v>40891</v>
      </c>
      <c r="G48903">
        <v>6</v>
      </c>
      <c r="H48903">
        <v>1</v>
      </c>
      <c r="I48903" t="s">
        <v>25056</v>
      </c>
      <c r="J48903" t="s">
        <v>27356</v>
      </c>
      <c r="K48903" t="s">
        <v>35352</v>
      </c>
      <c r="L48903" t="s">
        <v>35357</v>
      </c>
      <c r="M48903" t="s">
        <v>35919</v>
      </c>
      <c r="N48903">
        <v>4</v>
      </c>
      <c r="O48903">
        <v>0.27</v>
      </c>
      <c r="P48903" t="s">
        <v>39213</v>
      </c>
      <c r="Q48903" s="3">
        <v>338664</v>
      </c>
      <c r="R48903" s="3">
        <v>1102</v>
      </c>
      <c r="S48903" s="3">
        <v>337562</v>
      </c>
      <c r="T48903" t="s">
        <v>39144</v>
      </c>
      <c r="U48903" t="s">
        <v>39148</v>
      </c>
      <c r="V48903" t="s">
        <v>39365</v>
      </c>
      <c r="W48903" t="s">
        <v>39184</v>
      </c>
      <c r="X48903" t="s">
        <v>39199</v>
      </c>
      <c r="Y48903" t="s">
        <v>40436</v>
      </c>
    </row>
    <row r="48904" spans="1:25">
      <c r="A48904" t="s">
        <v>19040</v>
      </c>
      <c r="B48904" s="2">
        <v>41790</v>
      </c>
      <c r="C48904" t="s">
        <v>40421</v>
      </c>
      <c r="D48904" s="1">
        <v>5</v>
      </c>
      <c r="E48904" s="1">
        <v>2014</v>
      </c>
      <c r="F48904" s="2">
        <v>41791</v>
      </c>
      <c r="G48904">
        <v>1</v>
      </c>
      <c r="H48904">
        <v>4</v>
      </c>
      <c r="I48904" t="s">
        <v>25056</v>
      </c>
      <c r="J48904" t="s">
        <v>30151</v>
      </c>
      <c r="K48904" t="s">
        <v>35352</v>
      </c>
      <c r="L48904" t="s">
        <v>35363</v>
      </c>
      <c r="M48904" t="s">
        <v>38215</v>
      </c>
      <c r="N48904">
        <v>2</v>
      </c>
      <c r="O48904">
        <v>0</v>
      </c>
      <c r="P48904" t="s">
        <v>40419</v>
      </c>
      <c r="Q48904" s="3">
        <v>338744</v>
      </c>
      <c r="R48904" s="3">
        <v>1125</v>
      </c>
      <c r="S48904" s="3">
        <v>337619</v>
      </c>
      <c r="T48904" t="s">
        <v>39144</v>
      </c>
      <c r="U48904" t="s">
        <v>39151</v>
      </c>
      <c r="V48904" t="s">
        <v>40322</v>
      </c>
      <c r="W48904" t="s">
        <v>39180</v>
      </c>
      <c r="X48904" t="s">
        <v>39198</v>
      </c>
      <c r="Y48904" t="s">
        <v>40397</v>
      </c>
    </row>
    <row r="48905" spans="1:25">
      <c r="A48905" t="s">
        <v>13654</v>
      </c>
      <c r="B48905" s="2">
        <v>41520</v>
      </c>
      <c r="C48905" t="s">
        <v>40426</v>
      </c>
      <c r="D48905" s="1">
        <v>9</v>
      </c>
      <c r="E48905" s="1">
        <v>2013</v>
      </c>
      <c r="F48905" s="2">
        <v>41525</v>
      </c>
      <c r="G48905">
        <v>5</v>
      </c>
      <c r="H48905">
        <v>2</v>
      </c>
      <c r="I48905" t="s">
        <v>25057</v>
      </c>
      <c r="J48905" t="s">
        <v>33342</v>
      </c>
      <c r="K48905" t="s">
        <v>35353</v>
      </c>
      <c r="L48905" t="s">
        <v>35365</v>
      </c>
      <c r="M48905" t="s">
        <v>38893</v>
      </c>
      <c r="N48905">
        <v>5</v>
      </c>
      <c r="O48905">
        <v>0.02</v>
      </c>
      <c r="P48905" t="s">
        <v>39213</v>
      </c>
      <c r="Q48905" s="3">
        <v>339065</v>
      </c>
      <c r="R48905" s="3">
        <v>1291</v>
      </c>
      <c r="S48905" s="3">
        <v>337774</v>
      </c>
      <c r="T48905" t="s">
        <v>39144</v>
      </c>
      <c r="U48905" t="s">
        <v>39149</v>
      </c>
      <c r="V48905" t="s">
        <v>39222</v>
      </c>
      <c r="W48905" t="s">
        <v>39180</v>
      </c>
      <c r="X48905" t="s">
        <v>39198</v>
      </c>
      <c r="Y48905" t="s">
        <v>40397</v>
      </c>
    </row>
    <row r="48906" spans="1:25">
      <c r="A48906" t="s">
        <v>14040</v>
      </c>
      <c r="B48906" s="2">
        <v>41535</v>
      </c>
      <c r="C48906" t="s">
        <v>40426</v>
      </c>
      <c r="D48906" s="1">
        <v>9</v>
      </c>
      <c r="E48906" s="1">
        <v>2013</v>
      </c>
      <c r="F48906" s="2">
        <v>41540</v>
      </c>
      <c r="G48906">
        <v>5</v>
      </c>
      <c r="H48906">
        <v>1</v>
      </c>
      <c r="I48906" t="s">
        <v>25058</v>
      </c>
      <c r="J48906" t="s">
        <v>29063</v>
      </c>
      <c r="K48906" t="s">
        <v>35352</v>
      </c>
      <c r="L48906" t="s">
        <v>35357</v>
      </c>
      <c r="M48906" t="s">
        <v>37823</v>
      </c>
      <c r="N48906">
        <v>2</v>
      </c>
      <c r="O48906">
        <v>0</v>
      </c>
      <c r="P48906" t="s">
        <v>40419</v>
      </c>
      <c r="Q48906" s="3">
        <v>339388</v>
      </c>
      <c r="R48906" s="3">
        <v>978</v>
      </c>
      <c r="S48906" s="3">
        <v>338410</v>
      </c>
      <c r="T48906" t="s">
        <v>39144</v>
      </c>
      <c r="U48906" t="s">
        <v>39148</v>
      </c>
      <c r="V48906" t="s">
        <v>40388</v>
      </c>
      <c r="W48906" t="s">
        <v>39180</v>
      </c>
      <c r="X48906" t="s">
        <v>39198</v>
      </c>
      <c r="Y48906" t="s">
        <v>40397</v>
      </c>
    </row>
    <row r="48907" spans="1:25">
      <c r="A48907" t="s">
        <v>24322</v>
      </c>
      <c r="B48907" s="2">
        <v>41982</v>
      </c>
      <c r="C48907" t="s">
        <v>40427</v>
      </c>
      <c r="D48907" s="1">
        <v>12</v>
      </c>
      <c r="E48907" s="1">
        <v>2014</v>
      </c>
      <c r="F48907" s="2">
        <v>41984</v>
      </c>
      <c r="G48907">
        <v>2</v>
      </c>
      <c r="H48907">
        <v>2</v>
      </c>
      <c r="I48907" t="s">
        <v>25056</v>
      </c>
      <c r="J48907" t="s">
        <v>29063</v>
      </c>
      <c r="K48907" t="s">
        <v>35352</v>
      </c>
      <c r="L48907" t="s">
        <v>35357</v>
      </c>
      <c r="M48907" t="s">
        <v>37823</v>
      </c>
      <c r="N48907">
        <v>2</v>
      </c>
      <c r="O48907">
        <v>0</v>
      </c>
      <c r="P48907" t="s">
        <v>40419</v>
      </c>
      <c r="Q48907" s="3">
        <v>339388</v>
      </c>
      <c r="R48907" s="3">
        <v>649</v>
      </c>
      <c r="S48907" s="3">
        <v>338739</v>
      </c>
      <c r="T48907" t="s">
        <v>39144</v>
      </c>
      <c r="U48907" t="s">
        <v>39149</v>
      </c>
      <c r="V48907" t="s">
        <v>39162</v>
      </c>
      <c r="W48907" t="s">
        <v>39180</v>
      </c>
      <c r="X48907" t="s">
        <v>39198</v>
      </c>
      <c r="Y48907" t="s">
        <v>40397</v>
      </c>
    </row>
    <row r="48908" spans="1:25">
      <c r="A48908" t="s">
        <v>18815</v>
      </c>
      <c r="B48908" s="2">
        <v>41780</v>
      </c>
      <c r="C48908" t="s">
        <v>40421</v>
      </c>
      <c r="D48908" s="1">
        <v>5</v>
      </c>
      <c r="E48908" s="1">
        <v>2014</v>
      </c>
      <c r="F48908" s="2">
        <v>41786</v>
      </c>
      <c r="G48908">
        <v>6</v>
      </c>
      <c r="H48908">
        <v>1</v>
      </c>
      <c r="I48908" t="s">
        <v>25057</v>
      </c>
      <c r="J48908" t="s">
        <v>34321</v>
      </c>
      <c r="K48908" t="s">
        <v>35352</v>
      </c>
      <c r="L48908" t="s">
        <v>35362</v>
      </c>
      <c r="M48908" t="s">
        <v>39047</v>
      </c>
      <c r="N48908">
        <v>7</v>
      </c>
      <c r="O48908">
        <v>0.02</v>
      </c>
      <c r="P48908" t="s">
        <v>39213</v>
      </c>
      <c r="Q48908" s="3">
        <v>339444</v>
      </c>
      <c r="R48908" s="3">
        <v>15088</v>
      </c>
      <c r="S48908" s="3">
        <v>324356</v>
      </c>
      <c r="T48908" t="s">
        <v>39144</v>
      </c>
      <c r="U48908" t="s">
        <v>39148</v>
      </c>
      <c r="V48908" t="s">
        <v>39346</v>
      </c>
      <c r="W48908" t="s">
        <v>39347</v>
      </c>
      <c r="X48908" t="s">
        <v>39216</v>
      </c>
      <c r="Y48908" t="s">
        <v>40397</v>
      </c>
    </row>
    <row r="48909" spans="1:25">
      <c r="A48909" t="s">
        <v>6972</v>
      </c>
      <c r="B48909" s="2">
        <v>41128</v>
      </c>
      <c r="C48909" t="s">
        <v>40425</v>
      </c>
      <c r="D48909" s="1">
        <v>8</v>
      </c>
      <c r="E48909" s="1">
        <v>2012</v>
      </c>
      <c r="F48909" s="2">
        <v>41129</v>
      </c>
      <c r="G48909">
        <v>1</v>
      </c>
      <c r="H48909">
        <v>4</v>
      </c>
      <c r="I48909" t="s">
        <v>25056</v>
      </c>
      <c r="J48909" t="s">
        <v>32286</v>
      </c>
      <c r="K48909" t="s">
        <v>35352</v>
      </c>
      <c r="L48909" t="s">
        <v>35357</v>
      </c>
      <c r="M48909" t="s">
        <v>38682</v>
      </c>
      <c r="N48909">
        <v>3</v>
      </c>
      <c r="O48909">
        <v>0</v>
      </c>
      <c r="P48909" t="s">
        <v>40419</v>
      </c>
      <c r="Q48909" s="3">
        <v>340704</v>
      </c>
      <c r="R48909" s="3">
        <v>6242</v>
      </c>
      <c r="S48909" s="3">
        <v>334462</v>
      </c>
      <c r="T48909" t="s">
        <v>39145</v>
      </c>
      <c r="U48909" t="s">
        <v>39151</v>
      </c>
      <c r="V48909" t="s">
        <v>40368</v>
      </c>
      <c r="W48909" t="s">
        <v>39180</v>
      </c>
      <c r="X48909" t="s">
        <v>39198</v>
      </c>
      <c r="Y48909" t="s">
        <v>40397</v>
      </c>
    </row>
    <row r="48910" spans="1:25">
      <c r="A48910" t="s">
        <v>17200</v>
      </c>
      <c r="B48910" s="2">
        <v>41688</v>
      </c>
      <c r="C48910" t="s">
        <v>40432</v>
      </c>
      <c r="D48910" s="1">
        <v>2</v>
      </c>
      <c r="E48910" s="1">
        <v>2014</v>
      </c>
      <c r="F48910" s="2">
        <v>41691</v>
      </c>
      <c r="G48910">
        <v>3</v>
      </c>
      <c r="H48910">
        <v>4</v>
      </c>
      <c r="I48910" t="s">
        <v>25057</v>
      </c>
      <c r="J48910" t="s">
        <v>30749</v>
      </c>
      <c r="K48910" t="s">
        <v>35351</v>
      </c>
      <c r="L48910" t="s">
        <v>35367</v>
      </c>
      <c r="M48910" t="s">
        <v>35832</v>
      </c>
      <c r="N48910">
        <v>8</v>
      </c>
      <c r="O48910">
        <v>0.27</v>
      </c>
      <c r="P48910" t="s">
        <v>39213</v>
      </c>
      <c r="Q48910" s="3">
        <v>340728</v>
      </c>
      <c r="R48910" s="3">
        <v>1671</v>
      </c>
      <c r="S48910" s="3">
        <v>339057</v>
      </c>
      <c r="T48910" t="s">
        <v>39144</v>
      </c>
      <c r="U48910" t="s">
        <v>39151</v>
      </c>
      <c r="V48910" t="s">
        <v>39269</v>
      </c>
      <c r="W48910" t="s">
        <v>39184</v>
      </c>
      <c r="X48910" t="s">
        <v>39199</v>
      </c>
      <c r="Y48910" t="s">
        <v>40436</v>
      </c>
    </row>
    <row r="48911" spans="1:25">
      <c r="A48911" t="s">
        <v>17593</v>
      </c>
      <c r="B48911" s="2">
        <v>41713</v>
      </c>
      <c r="C48911" t="s">
        <v>40431</v>
      </c>
      <c r="D48911" s="1">
        <v>3</v>
      </c>
      <c r="E48911" s="1">
        <v>2014</v>
      </c>
      <c r="F48911" s="2">
        <v>41717</v>
      </c>
      <c r="G48911">
        <v>4</v>
      </c>
      <c r="H48911">
        <v>1</v>
      </c>
      <c r="I48911" t="s">
        <v>25056</v>
      </c>
      <c r="J48911" t="s">
        <v>28405</v>
      </c>
      <c r="K48911" t="s">
        <v>35352</v>
      </c>
      <c r="L48911" t="s">
        <v>35361</v>
      </c>
      <c r="M48911" t="s">
        <v>37549</v>
      </c>
      <c r="N48911">
        <v>7</v>
      </c>
      <c r="O48911">
        <v>0.01</v>
      </c>
      <c r="P48911" t="s">
        <v>39213</v>
      </c>
      <c r="Q48911" s="3">
        <v>340872</v>
      </c>
      <c r="R48911" s="3">
        <v>18478</v>
      </c>
      <c r="S48911" s="3">
        <v>322394</v>
      </c>
      <c r="T48911" t="s">
        <v>39145</v>
      </c>
      <c r="U48911" t="s">
        <v>39148</v>
      </c>
      <c r="V48911" t="s">
        <v>39167</v>
      </c>
      <c r="W48911" t="s">
        <v>39185</v>
      </c>
      <c r="X48911" t="s">
        <v>39199</v>
      </c>
      <c r="Y48911" t="s">
        <v>39203</v>
      </c>
    </row>
    <row r="48912" spans="1:25">
      <c r="A48912" t="s">
        <v>21494</v>
      </c>
      <c r="B48912" s="2">
        <v>41890</v>
      </c>
      <c r="C48912" t="s">
        <v>40426</v>
      </c>
      <c r="D48912" s="1">
        <v>9</v>
      </c>
      <c r="E48912" s="1">
        <v>2014</v>
      </c>
      <c r="F48912" s="2">
        <v>41893</v>
      </c>
      <c r="G48912">
        <v>3</v>
      </c>
      <c r="H48912">
        <v>4</v>
      </c>
      <c r="I48912" t="s">
        <v>25056</v>
      </c>
      <c r="J48912" t="s">
        <v>27392</v>
      </c>
      <c r="K48912" t="s">
        <v>35353</v>
      </c>
      <c r="L48912" t="s">
        <v>35364</v>
      </c>
      <c r="M48912" t="s">
        <v>37076</v>
      </c>
      <c r="N48912">
        <v>2</v>
      </c>
      <c r="O48912">
        <v>0.02</v>
      </c>
      <c r="P48912" t="s">
        <v>39213</v>
      </c>
      <c r="Q48912" s="3">
        <v>341784</v>
      </c>
      <c r="R48912" s="3">
        <v>7519</v>
      </c>
      <c r="S48912" s="3">
        <v>334265</v>
      </c>
      <c r="T48912" t="s">
        <v>39145</v>
      </c>
      <c r="U48912" t="s">
        <v>39151</v>
      </c>
      <c r="V48912" t="s">
        <v>39354</v>
      </c>
      <c r="W48912" t="s">
        <v>39180</v>
      </c>
      <c r="X48912" t="s">
        <v>39198</v>
      </c>
      <c r="Y48912" t="s">
        <v>40397</v>
      </c>
    </row>
    <row r="48913" spans="1:25">
      <c r="A48913" t="s">
        <v>3281</v>
      </c>
      <c r="B48913" s="2">
        <v>40845</v>
      </c>
      <c r="C48913" t="s">
        <v>40430</v>
      </c>
      <c r="D48913" s="1">
        <v>10</v>
      </c>
      <c r="E48913" s="1">
        <v>2011</v>
      </c>
      <c r="F48913" s="2">
        <v>40847</v>
      </c>
      <c r="G48913">
        <v>2</v>
      </c>
      <c r="H48913">
        <v>4</v>
      </c>
      <c r="I48913" t="s">
        <v>25056</v>
      </c>
      <c r="J48913" t="s">
        <v>28090</v>
      </c>
      <c r="K48913" t="s">
        <v>35353</v>
      </c>
      <c r="L48913" t="s">
        <v>35364</v>
      </c>
      <c r="M48913" t="s">
        <v>37403</v>
      </c>
      <c r="N48913">
        <v>6</v>
      </c>
      <c r="O48913">
        <v>0.02</v>
      </c>
      <c r="P48913" t="s">
        <v>39213</v>
      </c>
      <c r="Q48913" s="3">
        <v>341994</v>
      </c>
      <c r="R48913" s="3">
        <v>75251</v>
      </c>
      <c r="S48913" s="3">
        <v>266743</v>
      </c>
      <c r="T48913" t="s">
        <v>39145</v>
      </c>
      <c r="U48913" t="s">
        <v>39151</v>
      </c>
      <c r="V48913" t="s">
        <v>39226</v>
      </c>
      <c r="W48913" t="s">
        <v>39180</v>
      </c>
      <c r="X48913" t="s">
        <v>39198</v>
      </c>
      <c r="Y48913" t="s">
        <v>40397</v>
      </c>
    </row>
    <row r="48914" spans="1:25">
      <c r="A48914" t="s">
        <v>846</v>
      </c>
      <c r="B48914" s="2">
        <v>40652</v>
      </c>
      <c r="C48914" t="s">
        <v>40428</v>
      </c>
      <c r="D48914" s="1">
        <v>4</v>
      </c>
      <c r="E48914" s="1">
        <v>2011</v>
      </c>
      <c r="F48914" s="2">
        <v>40656</v>
      </c>
      <c r="G48914">
        <v>4</v>
      </c>
      <c r="H48914">
        <v>2</v>
      </c>
      <c r="I48914" t="s">
        <v>25056</v>
      </c>
      <c r="J48914" t="s">
        <v>26571</v>
      </c>
      <c r="K48914" t="s">
        <v>35351</v>
      </c>
      <c r="L48914" t="s">
        <v>35356</v>
      </c>
      <c r="M48914" t="s">
        <v>36605</v>
      </c>
      <c r="N48914">
        <v>11</v>
      </c>
      <c r="O48914">
        <v>0</v>
      </c>
      <c r="P48914" t="s">
        <v>40419</v>
      </c>
      <c r="Q48914" s="3">
        <v>342144</v>
      </c>
      <c r="R48914" s="3">
        <v>68</v>
      </c>
      <c r="S48914" s="3">
        <v>342076</v>
      </c>
      <c r="T48914" t="s">
        <v>39144</v>
      </c>
      <c r="U48914" t="s">
        <v>39149</v>
      </c>
      <c r="V48914" t="s">
        <v>39709</v>
      </c>
      <c r="W48914" t="s">
        <v>39180</v>
      </c>
      <c r="X48914" t="s">
        <v>39198</v>
      </c>
      <c r="Y48914" t="s">
        <v>40397</v>
      </c>
    </row>
    <row r="48915" spans="1:25">
      <c r="A48915" t="s">
        <v>21650</v>
      </c>
      <c r="B48915" s="2">
        <v>41894</v>
      </c>
      <c r="C48915" t="s">
        <v>40426</v>
      </c>
      <c r="D48915" s="1">
        <v>9</v>
      </c>
      <c r="E48915" s="1">
        <v>2014</v>
      </c>
      <c r="F48915" s="2">
        <v>41894</v>
      </c>
      <c r="G48915">
        <v>0</v>
      </c>
      <c r="H48915">
        <v>3</v>
      </c>
      <c r="I48915" t="s">
        <v>25056</v>
      </c>
      <c r="J48915" t="s">
        <v>31758</v>
      </c>
      <c r="K48915" t="s">
        <v>35351</v>
      </c>
      <c r="L48915" t="s">
        <v>35356</v>
      </c>
      <c r="M48915" t="s">
        <v>38603</v>
      </c>
      <c r="N48915">
        <v>11</v>
      </c>
      <c r="O48915">
        <v>0</v>
      </c>
      <c r="P48915" t="s">
        <v>40419</v>
      </c>
      <c r="Q48915" s="3">
        <v>342144</v>
      </c>
      <c r="R48915" s="3">
        <v>1214</v>
      </c>
      <c r="S48915" s="3">
        <v>340930</v>
      </c>
      <c r="T48915" t="s">
        <v>39145</v>
      </c>
      <c r="U48915" t="s">
        <v>39150</v>
      </c>
      <c r="V48915" t="s">
        <v>39354</v>
      </c>
      <c r="W48915" t="s">
        <v>39180</v>
      </c>
      <c r="X48915" t="s">
        <v>39198</v>
      </c>
      <c r="Y48915" t="s">
        <v>40397</v>
      </c>
    </row>
    <row r="48916" spans="1:25">
      <c r="A48916" t="s">
        <v>1903</v>
      </c>
      <c r="B48916" s="2">
        <v>40749</v>
      </c>
      <c r="C48916" t="s">
        <v>40424</v>
      </c>
      <c r="D48916" s="1">
        <v>7</v>
      </c>
      <c r="E48916" s="1">
        <v>2011</v>
      </c>
      <c r="F48916" s="2">
        <v>40751</v>
      </c>
      <c r="G48916">
        <v>2</v>
      </c>
      <c r="H48916">
        <v>2</v>
      </c>
      <c r="I48916" t="s">
        <v>25056</v>
      </c>
      <c r="J48916" t="s">
        <v>28085</v>
      </c>
      <c r="K48916" t="s">
        <v>35352</v>
      </c>
      <c r="L48916" t="s">
        <v>35357</v>
      </c>
      <c r="M48916" t="s">
        <v>35551</v>
      </c>
      <c r="N48916">
        <v>8</v>
      </c>
      <c r="O48916">
        <v>0</v>
      </c>
      <c r="P48916" t="s">
        <v>40419</v>
      </c>
      <c r="Q48916" s="3">
        <v>342848</v>
      </c>
      <c r="R48916" s="3">
        <v>384</v>
      </c>
      <c r="S48916" s="3">
        <v>342464</v>
      </c>
      <c r="T48916" t="s">
        <v>39145</v>
      </c>
      <c r="U48916" t="s">
        <v>39149</v>
      </c>
      <c r="V48916" t="s">
        <v>39153</v>
      </c>
      <c r="W48916" t="s">
        <v>39180</v>
      </c>
      <c r="X48916" t="s">
        <v>39198</v>
      </c>
      <c r="Y48916" t="s">
        <v>40397</v>
      </c>
    </row>
    <row r="48917" spans="1:25">
      <c r="A48917" t="s">
        <v>14219</v>
      </c>
      <c r="B48917" s="2">
        <v>41541</v>
      </c>
      <c r="C48917" t="s">
        <v>40426</v>
      </c>
      <c r="D48917" s="1">
        <v>9</v>
      </c>
      <c r="E48917" s="1">
        <v>2013</v>
      </c>
      <c r="F48917" s="2">
        <v>41546</v>
      </c>
      <c r="G48917">
        <v>5</v>
      </c>
      <c r="H48917">
        <v>2</v>
      </c>
      <c r="I48917" t="s">
        <v>25056</v>
      </c>
      <c r="J48917" t="s">
        <v>28052</v>
      </c>
      <c r="K48917" t="s">
        <v>35351</v>
      </c>
      <c r="L48917" t="s">
        <v>35354</v>
      </c>
      <c r="M48917" t="s">
        <v>37384</v>
      </c>
      <c r="N48917">
        <v>5</v>
      </c>
      <c r="O48917">
        <v>0</v>
      </c>
      <c r="P48917" t="s">
        <v>40419</v>
      </c>
      <c r="Q48917" s="3">
        <v>342925</v>
      </c>
      <c r="R48917" s="3">
        <v>1055</v>
      </c>
      <c r="S48917" s="3">
        <v>341870</v>
      </c>
      <c r="T48917" t="s">
        <v>39144</v>
      </c>
      <c r="U48917" t="s">
        <v>39149</v>
      </c>
      <c r="V48917" t="s">
        <v>39933</v>
      </c>
      <c r="W48917" t="s">
        <v>39180</v>
      </c>
      <c r="X48917" t="s">
        <v>39198</v>
      </c>
      <c r="Y48917" t="s">
        <v>40397</v>
      </c>
    </row>
    <row r="48918" spans="1:25">
      <c r="A48918" t="s">
        <v>24965</v>
      </c>
      <c r="B48918" s="2">
        <v>42002</v>
      </c>
      <c r="C48918" t="s">
        <v>40427</v>
      </c>
      <c r="D48918" s="1">
        <v>12</v>
      </c>
      <c r="E48918" s="1">
        <v>2014</v>
      </c>
      <c r="F48918" s="2">
        <v>42006</v>
      </c>
      <c r="G48918">
        <v>4</v>
      </c>
      <c r="H48918">
        <v>1</v>
      </c>
      <c r="I48918" t="s">
        <v>25056</v>
      </c>
      <c r="J48918" t="s">
        <v>28052</v>
      </c>
      <c r="K48918" t="s">
        <v>35351</v>
      </c>
      <c r="L48918" t="s">
        <v>35354</v>
      </c>
      <c r="M48918" t="s">
        <v>37384</v>
      </c>
      <c r="N48918">
        <v>5</v>
      </c>
      <c r="O48918">
        <v>0</v>
      </c>
      <c r="P48918" t="s">
        <v>40419</v>
      </c>
      <c r="Q48918" s="3">
        <v>342925</v>
      </c>
      <c r="R48918" s="3">
        <v>1134</v>
      </c>
      <c r="S48918" s="3">
        <v>341791</v>
      </c>
      <c r="T48918" t="s">
        <v>39145</v>
      </c>
      <c r="U48918" t="s">
        <v>39148</v>
      </c>
      <c r="V48918" t="s">
        <v>39593</v>
      </c>
      <c r="W48918" t="s">
        <v>39180</v>
      </c>
      <c r="X48918" t="s">
        <v>39198</v>
      </c>
      <c r="Y48918" t="s">
        <v>40397</v>
      </c>
    </row>
    <row r="48919" spans="1:25">
      <c r="A48919" t="s">
        <v>112</v>
      </c>
      <c r="B48919" s="2">
        <v>40557</v>
      </c>
      <c r="C48919" t="s">
        <v>40429</v>
      </c>
      <c r="D48919" s="1">
        <v>1</v>
      </c>
      <c r="E48919" s="1">
        <v>2011</v>
      </c>
      <c r="F48919" s="2">
        <v>40559</v>
      </c>
      <c r="G48919">
        <v>2</v>
      </c>
      <c r="H48919">
        <v>2</v>
      </c>
      <c r="I48919" t="s">
        <v>25058</v>
      </c>
      <c r="J48919" t="s">
        <v>25231</v>
      </c>
      <c r="K48919" t="s">
        <v>35351</v>
      </c>
      <c r="L48919" t="s">
        <v>35354</v>
      </c>
      <c r="M48919" t="s">
        <v>35535</v>
      </c>
      <c r="N48919">
        <v>6</v>
      </c>
      <c r="O48919">
        <v>0</v>
      </c>
      <c r="P48919" t="s">
        <v>40419</v>
      </c>
      <c r="Q48919" s="3">
        <v>343548</v>
      </c>
      <c r="R48919" s="3">
        <v>14629</v>
      </c>
      <c r="S48919" s="3">
        <v>328919</v>
      </c>
      <c r="T48919" t="s">
        <v>39146</v>
      </c>
      <c r="U48919" t="s">
        <v>39149</v>
      </c>
      <c r="V48919" t="s">
        <v>40322</v>
      </c>
      <c r="W48919" t="s">
        <v>39180</v>
      </c>
      <c r="X48919" t="s">
        <v>39198</v>
      </c>
      <c r="Y48919" t="s">
        <v>40397</v>
      </c>
    </row>
    <row r="48920" spans="1:25">
      <c r="A48920" t="s">
        <v>21013</v>
      </c>
      <c r="B48920" s="2">
        <v>41873</v>
      </c>
      <c r="C48920" t="s">
        <v>40425</v>
      </c>
      <c r="D48920" s="1">
        <v>8</v>
      </c>
      <c r="E48920" s="1">
        <v>2014</v>
      </c>
      <c r="F48920" s="2">
        <v>41877</v>
      </c>
      <c r="G48920">
        <v>4</v>
      </c>
      <c r="H48920">
        <v>2</v>
      </c>
      <c r="I48920" t="s">
        <v>25058</v>
      </c>
      <c r="J48920" t="s">
        <v>25231</v>
      </c>
      <c r="K48920" t="s">
        <v>35351</v>
      </c>
      <c r="L48920" t="s">
        <v>35354</v>
      </c>
      <c r="M48920" t="s">
        <v>35535</v>
      </c>
      <c r="N48920">
        <v>6</v>
      </c>
      <c r="O48920">
        <v>0</v>
      </c>
      <c r="P48920" t="s">
        <v>40419</v>
      </c>
      <c r="Q48920" s="3">
        <v>343548</v>
      </c>
      <c r="R48920" s="3">
        <v>7304</v>
      </c>
      <c r="S48920" s="3">
        <v>336244</v>
      </c>
      <c r="T48920" t="s">
        <v>39144</v>
      </c>
      <c r="U48920" t="s">
        <v>39149</v>
      </c>
      <c r="V48920" t="s">
        <v>39354</v>
      </c>
      <c r="W48920" t="s">
        <v>39180</v>
      </c>
      <c r="X48920" t="s">
        <v>39198</v>
      </c>
      <c r="Y48920" t="s">
        <v>40397</v>
      </c>
    </row>
    <row r="48921" spans="1:25">
      <c r="A48921" t="s">
        <v>9923</v>
      </c>
      <c r="B48921" s="2">
        <v>41284</v>
      </c>
      <c r="C48921" t="s">
        <v>40429</v>
      </c>
      <c r="D48921" s="1">
        <v>1</v>
      </c>
      <c r="E48921" s="1">
        <v>2013</v>
      </c>
      <c r="F48921" s="2">
        <v>41291</v>
      </c>
      <c r="G48921">
        <v>7</v>
      </c>
      <c r="H48921">
        <v>1</v>
      </c>
      <c r="I48921" t="s">
        <v>25058</v>
      </c>
      <c r="J48921" t="s">
        <v>27012</v>
      </c>
      <c r="K48921" t="s">
        <v>35352</v>
      </c>
      <c r="L48921" t="s">
        <v>35357</v>
      </c>
      <c r="M48921" t="s">
        <v>36868</v>
      </c>
      <c r="N48921">
        <v>4</v>
      </c>
      <c r="O48921">
        <v>0</v>
      </c>
      <c r="P48921" t="s">
        <v>40419</v>
      </c>
      <c r="Q48921" s="3">
        <v>343656</v>
      </c>
      <c r="R48921" s="3">
        <v>776</v>
      </c>
      <c r="S48921" s="3">
        <v>342880</v>
      </c>
      <c r="T48921" t="s">
        <v>39147</v>
      </c>
      <c r="U48921" t="s">
        <v>39148</v>
      </c>
      <c r="V48921" t="s">
        <v>39354</v>
      </c>
      <c r="W48921" t="s">
        <v>39180</v>
      </c>
      <c r="X48921" t="s">
        <v>39198</v>
      </c>
      <c r="Y48921" t="s">
        <v>40397</v>
      </c>
    </row>
    <row r="48922" spans="1:25">
      <c r="A48922" t="s">
        <v>22342</v>
      </c>
      <c r="B48922" s="2">
        <v>41918</v>
      </c>
      <c r="C48922" t="s">
        <v>40430</v>
      </c>
      <c r="D48922" s="1">
        <v>10</v>
      </c>
      <c r="E48922" s="1">
        <v>2014</v>
      </c>
      <c r="F48922" s="2">
        <v>41918</v>
      </c>
      <c r="G48922">
        <v>0</v>
      </c>
      <c r="H48922">
        <v>3</v>
      </c>
      <c r="I48922" t="s">
        <v>25056</v>
      </c>
      <c r="J48922" t="s">
        <v>32471</v>
      </c>
      <c r="K48922" t="s">
        <v>35353</v>
      </c>
      <c r="L48922" t="s">
        <v>35360</v>
      </c>
      <c r="M48922" t="s">
        <v>37946</v>
      </c>
      <c r="N48922">
        <v>6</v>
      </c>
      <c r="O48922">
        <v>0.01</v>
      </c>
      <c r="P48922" t="s">
        <v>39213</v>
      </c>
      <c r="Q48922" s="3">
        <v>343836</v>
      </c>
      <c r="R48922" s="3">
        <v>6989</v>
      </c>
      <c r="S48922" s="3">
        <v>336847</v>
      </c>
      <c r="T48922" t="s">
        <v>39145</v>
      </c>
      <c r="U48922" t="s">
        <v>39150</v>
      </c>
      <c r="V48922" t="s">
        <v>39304</v>
      </c>
      <c r="W48922" t="s">
        <v>39185</v>
      </c>
      <c r="X48922" t="s">
        <v>39199</v>
      </c>
      <c r="Y48922" t="s">
        <v>39203</v>
      </c>
    </row>
    <row r="48923" spans="1:25">
      <c r="A48923" t="s">
        <v>8735</v>
      </c>
      <c r="B48923" s="2">
        <v>41223</v>
      </c>
      <c r="C48923" t="s">
        <v>40423</v>
      </c>
      <c r="D48923" s="1">
        <v>11</v>
      </c>
      <c r="E48923" s="1">
        <v>2012</v>
      </c>
      <c r="F48923" s="2">
        <v>41227</v>
      </c>
      <c r="G48923">
        <v>4</v>
      </c>
      <c r="H48923">
        <v>1</v>
      </c>
      <c r="I48923" t="s">
        <v>25057</v>
      </c>
      <c r="J48923" t="s">
        <v>27239</v>
      </c>
      <c r="K48923" t="s">
        <v>35351</v>
      </c>
      <c r="L48923" t="s">
        <v>35370</v>
      </c>
      <c r="M48923" t="s">
        <v>36999</v>
      </c>
      <c r="N48923">
        <v>3</v>
      </c>
      <c r="O48923">
        <v>0</v>
      </c>
      <c r="P48923" t="s">
        <v>40419</v>
      </c>
      <c r="Q48923" s="3">
        <v>343896</v>
      </c>
      <c r="R48923" s="3">
        <v>213</v>
      </c>
      <c r="S48923" s="3">
        <v>343683</v>
      </c>
      <c r="T48923" t="s">
        <v>39144</v>
      </c>
      <c r="U48923" t="s">
        <v>39148</v>
      </c>
      <c r="V48923" t="s">
        <v>39729</v>
      </c>
      <c r="W48923" t="s">
        <v>39180</v>
      </c>
      <c r="X48923" t="s">
        <v>39198</v>
      </c>
      <c r="Y48923" t="s">
        <v>40397</v>
      </c>
    </row>
    <row r="48924" spans="1:25">
      <c r="A48924" t="s">
        <v>5772</v>
      </c>
      <c r="B48924" s="2">
        <v>41043</v>
      </c>
      <c r="C48924" t="s">
        <v>40421</v>
      </c>
      <c r="D48924" s="1">
        <v>5</v>
      </c>
      <c r="E48924" s="1">
        <v>2012</v>
      </c>
      <c r="F48924" s="2">
        <v>41048</v>
      </c>
      <c r="G48924">
        <v>5</v>
      </c>
      <c r="H48924">
        <v>1</v>
      </c>
      <c r="I48924" t="s">
        <v>25058</v>
      </c>
      <c r="J48924" t="s">
        <v>28300</v>
      </c>
      <c r="K48924" t="s">
        <v>35352</v>
      </c>
      <c r="L48924" t="s">
        <v>35357</v>
      </c>
      <c r="M48924" t="s">
        <v>37509</v>
      </c>
      <c r="N48924">
        <v>3</v>
      </c>
      <c r="O48924">
        <v>0</v>
      </c>
      <c r="P48924" t="s">
        <v>40419</v>
      </c>
      <c r="Q48924" s="3">
        <v>344148</v>
      </c>
      <c r="R48924" s="3">
        <v>824</v>
      </c>
      <c r="S48924" s="3">
        <v>343324</v>
      </c>
      <c r="T48924" t="s">
        <v>39144</v>
      </c>
      <c r="U48924" t="s">
        <v>39148</v>
      </c>
      <c r="V48924" t="s">
        <v>39153</v>
      </c>
      <c r="W48924" t="s">
        <v>39180</v>
      </c>
      <c r="X48924" t="s">
        <v>39198</v>
      </c>
      <c r="Y48924" t="s">
        <v>40397</v>
      </c>
    </row>
    <row r="48925" spans="1:25">
      <c r="A48925" t="s">
        <v>6688</v>
      </c>
      <c r="B48925" s="2">
        <v>41101</v>
      </c>
      <c r="C48925" t="s">
        <v>40424</v>
      </c>
      <c r="D48925" s="1">
        <v>7</v>
      </c>
      <c r="E48925" s="1">
        <v>2012</v>
      </c>
      <c r="F48925" s="2">
        <v>41103</v>
      </c>
      <c r="G48925">
        <v>2</v>
      </c>
      <c r="H48925">
        <v>2</v>
      </c>
      <c r="I48925" t="s">
        <v>25056</v>
      </c>
      <c r="J48925" t="s">
        <v>26116</v>
      </c>
      <c r="K48925" t="s">
        <v>35351</v>
      </c>
      <c r="L48925" t="s">
        <v>35370</v>
      </c>
      <c r="M48925" t="s">
        <v>36271</v>
      </c>
      <c r="N48925">
        <v>3</v>
      </c>
      <c r="O48925">
        <v>0.02</v>
      </c>
      <c r="P48925" t="s">
        <v>39213</v>
      </c>
      <c r="Q48925" s="3">
        <v>344232</v>
      </c>
      <c r="R48925" s="3">
        <v>1551</v>
      </c>
      <c r="S48925" s="3">
        <v>342681</v>
      </c>
      <c r="T48925" t="s">
        <v>39145</v>
      </c>
      <c r="U48925" t="s">
        <v>39149</v>
      </c>
      <c r="V48925" t="s">
        <v>39354</v>
      </c>
      <c r="W48925" t="s">
        <v>39180</v>
      </c>
      <c r="X48925" t="s">
        <v>39198</v>
      </c>
      <c r="Y48925" t="s">
        <v>40397</v>
      </c>
    </row>
    <row r="48926" spans="1:25">
      <c r="A48926" t="s">
        <v>10728</v>
      </c>
      <c r="B48926" s="2">
        <v>41354</v>
      </c>
      <c r="C48926" t="s">
        <v>40431</v>
      </c>
      <c r="D48926" s="1">
        <v>3</v>
      </c>
      <c r="E48926" s="1">
        <v>2013</v>
      </c>
      <c r="F48926" s="2">
        <v>41358</v>
      </c>
      <c r="G48926">
        <v>4</v>
      </c>
      <c r="H48926">
        <v>1</v>
      </c>
      <c r="I48926" t="s">
        <v>25057</v>
      </c>
      <c r="J48926" t="s">
        <v>31596</v>
      </c>
      <c r="K48926" t="s">
        <v>35351</v>
      </c>
      <c r="L48926" t="s">
        <v>35354</v>
      </c>
      <c r="M48926" t="s">
        <v>35478</v>
      </c>
      <c r="N48926">
        <v>7</v>
      </c>
      <c r="O48926">
        <v>0.01</v>
      </c>
      <c r="P48926" t="s">
        <v>39213</v>
      </c>
      <c r="Q48926" s="3">
        <v>345933</v>
      </c>
      <c r="R48926" s="3">
        <v>3955</v>
      </c>
      <c r="S48926" s="3">
        <v>341978</v>
      </c>
      <c r="T48926" t="s">
        <v>39145</v>
      </c>
      <c r="U48926" t="s">
        <v>39148</v>
      </c>
      <c r="V48926" t="s">
        <v>39167</v>
      </c>
      <c r="W48926" t="s">
        <v>39185</v>
      </c>
      <c r="X48926" t="s">
        <v>39199</v>
      </c>
      <c r="Y48926" t="s">
        <v>39203</v>
      </c>
    </row>
    <row r="48927" spans="1:25">
      <c r="A48927" t="s">
        <v>23552</v>
      </c>
      <c r="B48927" s="2">
        <v>41960</v>
      </c>
      <c r="C48927" t="s">
        <v>40423</v>
      </c>
      <c r="D48927" s="1">
        <v>11</v>
      </c>
      <c r="E48927" s="1">
        <v>2014</v>
      </c>
      <c r="F48927" s="2">
        <v>41963</v>
      </c>
      <c r="G48927">
        <v>3</v>
      </c>
      <c r="H48927">
        <v>4</v>
      </c>
      <c r="I48927" t="s">
        <v>25056</v>
      </c>
      <c r="J48927" t="s">
        <v>26815</v>
      </c>
      <c r="K48927" t="s">
        <v>35351</v>
      </c>
      <c r="L48927" t="s">
        <v>35356</v>
      </c>
      <c r="M48927" t="s">
        <v>36745</v>
      </c>
      <c r="N48927">
        <v>6</v>
      </c>
      <c r="O48927">
        <v>0</v>
      </c>
      <c r="P48927" t="s">
        <v>40419</v>
      </c>
      <c r="Q48927" s="3">
        <v>346296</v>
      </c>
      <c r="R48927" s="3">
        <v>405</v>
      </c>
      <c r="S48927" s="3">
        <v>345891</v>
      </c>
      <c r="T48927" t="s">
        <v>39145</v>
      </c>
      <c r="U48927" t="s">
        <v>39151</v>
      </c>
      <c r="V48927" t="s">
        <v>39354</v>
      </c>
      <c r="W48927" t="s">
        <v>39180</v>
      </c>
      <c r="X48927" t="s">
        <v>39198</v>
      </c>
      <c r="Y48927" t="s">
        <v>40397</v>
      </c>
    </row>
    <row r="48928" spans="1:25">
      <c r="A48928" t="s">
        <v>1914</v>
      </c>
      <c r="B48928" s="2">
        <v>40750</v>
      </c>
      <c r="C48928" t="s">
        <v>40424</v>
      </c>
      <c r="D48928" s="1">
        <v>7</v>
      </c>
      <c r="E48928" s="1">
        <v>2011</v>
      </c>
      <c r="F48928" s="2">
        <v>40756</v>
      </c>
      <c r="G48928">
        <v>6</v>
      </c>
      <c r="H48928">
        <v>1</v>
      </c>
      <c r="I48928" t="s">
        <v>25058</v>
      </c>
      <c r="J48928" t="s">
        <v>28096</v>
      </c>
      <c r="K48928" t="s">
        <v>35353</v>
      </c>
      <c r="L48928" t="s">
        <v>35365</v>
      </c>
      <c r="M48928" t="s">
        <v>37408</v>
      </c>
      <c r="N48928">
        <v>7</v>
      </c>
      <c r="O48928">
        <v>0</v>
      </c>
      <c r="P48928" t="s">
        <v>40419</v>
      </c>
      <c r="Q48928" s="3">
        <v>346983</v>
      </c>
      <c r="R48928" s="3">
        <v>1442</v>
      </c>
      <c r="S48928" s="3">
        <v>345541</v>
      </c>
      <c r="T48928" t="s">
        <v>39147</v>
      </c>
      <c r="U48928" t="s">
        <v>39148</v>
      </c>
      <c r="V48928" t="s">
        <v>40325</v>
      </c>
      <c r="W48928" t="s">
        <v>39180</v>
      </c>
      <c r="X48928" t="s">
        <v>39198</v>
      </c>
      <c r="Y48928" t="s">
        <v>40397</v>
      </c>
    </row>
    <row r="48929" spans="1:25">
      <c r="A48929" t="s">
        <v>4499</v>
      </c>
      <c r="B48929" s="2">
        <v>40913</v>
      </c>
      <c r="C48929" t="s">
        <v>40429</v>
      </c>
      <c r="D48929" s="1">
        <v>1</v>
      </c>
      <c r="E48929" s="1">
        <v>2012</v>
      </c>
      <c r="F48929" s="2">
        <v>40917</v>
      </c>
      <c r="G48929">
        <v>4</v>
      </c>
      <c r="H48929">
        <v>1</v>
      </c>
      <c r="I48929" t="s">
        <v>25057</v>
      </c>
      <c r="J48929" t="s">
        <v>28408</v>
      </c>
      <c r="K48929" t="s">
        <v>35351</v>
      </c>
      <c r="L48929" t="s">
        <v>35354</v>
      </c>
      <c r="M48929" t="s">
        <v>35454</v>
      </c>
      <c r="N48929">
        <v>5</v>
      </c>
      <c r="O48929">
        <v>0.01</v>
      </c>
      <c r="P48929" t="s">
        <v>39213</v>
      </c>
      <c r="Q48929" s="3">
        <v>347175</v>
      </c>
      <c r="R48929" s="3">
        <v>7655</v>
      </c>
      <c r="S48929" s="3">
        <v>339520</v>
      </c>
      <c r="T48929" t="s">
        <v>39144</v>
      </c>
      <c r="U48929" t="s">
        <v>39148</v>
      </c>
      <c r="V48929" t="s">
        <v>39255</v>
      </c>
      <c r="W48929" t="s">
        <v>39188</v>
      </c>
      <c r="X48929" t="s">
        <v>39201</v>
      </c>
      <c r="Y48929" t="s">
        <v>40437</v>
      </c>
    </row>
    <row r="48930" spans="1:25">
      <c r="A48930" t="s">
        <v>15640</v>
      </c>
      <c r="B48930" s="2">
        <v>41605</v>
      </c>
      <c r="C48930" t="s">
        <v>40423</v>
      </c>
      <c r="D48930" s="1">
        <v>11</v>
      </c>
      <c r="E48930" s="1">
        <v>2013</v>
      </c>
      <c r="F48930" s="2">
        <v>41608</v>
      </c>
      <c r="G48930">
        <v>3</v>
      </c>
      <c r="H48930">
        <v>4</v>
      </c>
      <c r="I48930" t="s">
        <v>25058</v>
      </c>
      <c r="J48930" t="s">
        <v>26695</v>
      </c>
      <c r="K48930" t="s">
        <v>35351</v>
      </c>
      <c r="L48930" t="s">
        <v>35356</v>
      </c>
      <c r="M48930" t="s">
        <v>35551</v>
      </c>
      <c r="N48930">
        <v>7</v>
      </c>
      <c r="O48930">
        <v>0</v>
      </c>
      <c r="P48930" t="s">
        <v>40419</v>
      </c>
      <c r="Q48930" s="3">
        <v>347802</v>
      </c>
      <c r="R48930" s="3">
        <v>615</v>
      </c>
      <c r="S48930" s="3">
        <v>347187</v>
      </c>
      <c r="T48930" t="s">
        <v>39144</v>
      </c>
      <c r="U48930" t="s">
        <v>39151</v>
      </c>
      <c r="V48930" t="s">
        <v>39800</v>
      </c>
      <c r="W48930" t="s">
        <v>39180</v>
      </c>
      <c r="X48930" t="s">
        <v>39198</v>
      </c>
      <c r="Y48930" t="s">
        <v>40397</v>
      </c>
    </row>
    <row r="48931" spans="1:25">
      <c r="A48931" t="s">
        <v>11316</v>
      </c>
      <c r="B48931" s="2">
        <v>41398</v>
      </c>
      <c r="C48931" t="s">
        <v>40421</v>
      </c>
      <c r="D48931" s="1">
        <v>5</v>
      </c>
      <c r="E48931" s="1">
        <v>2013</v>
      </c>
      <c r="F48931" s="2">
        <v>41400</v>
      </c>
      <c r="G48931">
        <v>2</v>
      </c>
      <c r="H48931">
        <v>4</v>
      </c>
      <c r="I48931" t="s">
        <v>25056</v>
      </c>
      <c r="J48931" t="s">
        <v>29908</v>
      </c>
      <c r="K48931" t="s">
        <v>35353</v>
      </c>
      <c r="L48931" t="s">
        <v>35365</v>
      </c>
      <c r="M48931" t="s">
        <v>38118</v>
      </c>
      <c r="N48931">
        <v>5</v>
      </c>
      <c r="O48931">
        <v>0.02</v>
      </c>
      <c r="P48931" t="s">
        <v>39213</v>
      </c>
      <c r="Q48931" s="3">
        <v>347865</v>
      </c>
      <c r="R48931" s="3">
        <v>1557</v>
      </c>
      <c r="S48931" s="3">
        <v>346308</v>
      </c>
      <c r="T48931" t="s">
        <v>39145</v>
      </c>
      <c r="U48931" t="s">
        <v>39151</v>
      </c>
      <c r="V48931" t="s">
        <v>39230</v>
      </c>
      <c r="W48931" t="s">
        <v>39180</v>
      </c>
      <c r="X48931" t="s">
        <v>39198</v>
      </c>
      <c r="Y48931" t="s">
        <v>40397</v>
      </c>
    </row>
    <row r="48932" spans="1:25">
      <c r="A48932" t="s">
        <v>7175</v>
      </c>
      <c r="B48932" s="2">
        <v>41139</v>
      </c>
      <c r="C48932" t="s">
        <v>40425</v>
      </c>
      <c r="D48932" s="1">
        <v>8</v>
      </c>
      <c r="E48932" s="1">
        <v>2012</v>
      </c>
      <c r="F48932" s="2">
        <v>41146</v>
      </c>
      <c r="G48932">
        <v>7</v>
      </c>
      <c r="H48932">
        <v>1</v>
      </c>
      <c r="I48932" t="s">
        <v>25057</v>
      </c>
      <c r="J48932" t="s">
        <v>28115</v>
      </c>
      <c r="K48932" t="s">
        <v>35353</v>
      </c>
      <c r="L48932" t="s">
        <v>35360</v>
      </c>
      <c r="M48932" t="s">
        <v>35435</v>
      </c>
      <c r="N48932">
        <v>4</v>
      </c>
      <c r="O48932">
        <v>0.37</v>
      </c>
      <c r="P48932" t="s">
        <v>39213</v>
      </c>
      <c r="Q48932" s="3">
        <v>347916</v>
      </c>
      <c r="R48932" s="3">
        <v>5739</v>
      </c>
      <c r="S48932" s="3">
        <v>342177</v>
      </c>
      <c r="T48932" t="s">
        <v>39147</v>
      </c>
      <c r="U48932" t="s">
        <v>39148</v>
      </c>
      <c r="V48932" t="s">
        <v>39156</v>
      </c>
      <c r="W48932" t="s">
        <v>39182</v>
      </c>
      <c r="X48932" t="s">
        <v>39199</v>
      </c>
      <c r="Y48932" t="s">
        <v>40436</v>
      </c>
    </row>
    <row r="48933" spans="1:25">
      <c r="A48933" t="s">
        <v>6505</v>
      </c>
      <c r="B48933" s="2">
        <v>41087</v>
      </c>
      <c r="C48933" t="s">
        <v>40422</v>
      </c>
      <c r="D48933" s="1">
        <v>6</v>
      </c>
      <c r="E48933" s="1">
        <v>2012</v>
      </c>
      <c r="F48933" s="2">
        <v>41092</v>
      </c>
      <c r="G48933">
        <v>5</v>
      </c>
      <c r="H48933">
        <v>2</v>
      </c>
      <c r="I48933" t="s">
        <v>25058</v>
      </c>
      <c r="J48933" t="s">
        <v>32048</v>
      </c>
      <c r="K48933" t="s">
        <v>35353</v>
      </c>
      <c r="L48933" t="s">
        <v>35358</v>
      </c>
      <c r="M48933" t="s">
        <v>37883</v>
      </c>
      <c r="N48933">
        <v>3</v>
      </c>
      <c r="O48933">
        <v>0.01</v>
      </c>
      <c r="P48933" t="s">
        <v>39213</v>
      </c>
      <c r="Q48933" s="3">
        <v>348012</v>
      </c>
      <c r="R48933" s="3">
        <v>7944</v>
      </c>
      <c r="S48933" s="3">
        <v>340068</v>
      </c>
      <c r="T48933" t="s">
        <v>39144</v>
      </c>
      <c r="U48933" t="s">
        <v>39149</v>
      </c>
      <c r="V48933" t="s">
        <v>39513</v>
      </c>
      <c r="W48933" t="s">
        <v>39185</v>
      </c>
      <c r="X48933" t="s">
        <v>39199</v>
      </c>
      <c r="Y48933" t="s">
        <v>39203</v>
      </c>
    </row>
    <row r="48934" spans="1:25">
      <c r="A48934" t="s">
        <v>21494</v>
      </c>
      <c r="B48934" s="2">
        <v>41890</v>
      </c>
      <c r="C48934" t="s">
        <v>40426</v>
      </c>
      <c r="D48934" s="1">
        <v>9</v>
      </c>
      <c r="E48934" s="1">
        <v>2014</v>
      </c>
      <c r="F48934" s="2">
        <v>41893</v>
      </c>
      <c r="G48934">
        <v>3</v>
      </c>
      <c r="H48934">
        <v>4</v>
      </c>
      <c r="I48934" t="s">
        <v>25056</v>
      </c>
      <c r="J48934" t="s">
        <v>33518</v>
      </c>
      <c r="K48934" t="s">
        <v>35352</v>
      </c>
      <c r="L48934" t="s">
        <v>35357</v>
      </c>
      <c r="M48934" t="s">
        <v>38916</v>
      </c>
      <c r="N48934">
        <v>4</v>
      </c>
      <c r="O48934">
        <v>0</v>
      </c>
      <c r="P48934" t="s">
        <v>40419</v>
      </c>
      <c r="Q48934" s="3">
        <v>348128</v>
      </c>
      <c r="R48934" s="3">
        <v>43</v>
      </c>
      <c r="S48934" s="3">
        <v>348085</v>
      </c>
      <c r="T48934" t="s">
        <v>39145</v>
      </c>
      <c r="U48934" t="s">
        <v>39151</v>
      </c>
      <c r="V48934" t="s">
        <v>39354</v>
      </c>
      <c r="W48934" t="s">
        <v>39180</v>
      </c>
      <c r="X48934" t="s">
        <v>39198</v>
      </c>
      <c r="Y48934" t="s">
        <v>40397</v>
      </c>
    </row>
    <row r="48935" spans="1:25">
      <c r="A48935" t="s">
        <v>13637</v>
      </c>
      <c r="B48935" s="2">
        <v>41520</v>
      </c>
      <c r="C48935" t="s">
        <v>40426</v>
      </c>
      <c r="D48935" s="1">
        <v>9</v>
      </c>
      <c r="E48935" s="1">
        <v>2013</v>
      </c>
      <c r="F48935" s="2">
        <v>41524</v>
      </c>
      <c r="G48935">
        <v>4</v>
      </c>
      <c r="H48935">
        <v>1</v>
      </c>
      <c r="I48935" t="s">
        <v>25056</v>
      </c>
      <c r="J48935" t="s">
        <v>34212</v>
      </c>
      <c r="K48935" t="s">
        <v>35351</v>
      </c>
      <c r="L48935" t="s">
        <v>35359</v>
      </c>
      <c r="M48935" t="s">
        <v>39033</v>
      </c>
      <c r="N48935">
        <v>9</v>
      </c>
      <c r="O48935">
        <v>0.02</v>
      </c>
      <c r="P48935" t="s">
        <v>39213</v>
      </c>
      <c r="Q48935" s="3">
        <v>348138</v>
      </c>
      <c r="R48935" s="3">
        <v>4159</v>
      </c>
      <c r="S48935" s="3">
        <v>343979</v>
      </c>
      <c r="T48935" t="s">
        <v>39145</v>
      </c>
      <c r="U48935" t="s">
        <v>39148</v>
      </c>
      <c r="V48935" t="s">
        <v>39221</v>
      </c>
      <c r="W48935" t="s">
        <v>39180</v>
      </c>
      <c r="X48935" t="s">
        <v>39198</v>
      </c>
      <c r="Y48935" t="s">
        <v>40397</v>
      </c>
    </row>
    <row r="48936" spans="1:25">
      <c r="A48936" t="s">
        <v>9418</v>
      </c>
      <c r="B48936" s="2">
        <v>41255</v>
      </c>
      <c r="C48936" t="s">
        <v>40427</v>
      </c>
      <c r="D48936" s="1">
        <v>12</v>
      </c>
      <c r="E48936" s="1">
        <v>2012</v>
      </c>
      <c r="F48936" s="2">
        <v>41259</v>
      </c>
      <c r="G48936">
        <v>4</v>
      </c>
      <c r="H48936">
        <v>1</v>
      </c>
      <c r="I48936" t="s">
        <v>25056</v>
      </c>
      <c r="J48936" t="s">
        <v>26842</v>
      </c>
      <c r="K48936" t="s">
        <v>35352</v>
      </c>
      <c r="L48936" t="s">
        <v>35361</v>
      </c>
      <c r="M48936" t="s">
        <v>36765</v>
      </c>
      <c r="N48936">
        <v>2</v>
      </c>
      <c r="O48936">
        <v>0.02</v>
      </c>
      <c r="P48936" t="s">
        <v>39213</v>
      </c>
      <c r="Q48936" s="3">
        <v>348928</v>
      </c>
      <c r="R48936" s="3">
        <v>2291</v>
      </c>
      <c r="S48936" s="3">
        <v>346637</v>
      </c>
      <c r="T48936" t="s">
        <v>39144</v>
      </c>
      <c r="U48936" t="s">
        <v>39148</v>
      </c>
      <c r="V48936" t="s">
        <v>39153</v>
      </c>
      <c r="W48936" t="s">
        <v>39180</v>
      </c>
      <c r="X48936" t="s">
        <v>39198</v>
      </c>
      <c r="Y48936" t="s">
        <v>40397</v>
      </c>
    </row>
    <row r="48937" spans="1:25">
      <c r="A48937" t="s">
        <v>5392</v>
      </c>
      <c r="B48937" s="2">
        <v>41010</v>
      </c>
      <c r="C48937" t="s">
        <v>40428</v>
      </c>
      <c r="D48937" s="1">
        <v>4</v>
      </c>
      <c r="E48937" s="1">
        <v>2012</v>
      </c>
      <c r="F48937" s="2">
        <v>41014</v>
      </c>
      <c r="G48937">
        <v>4</v>
      </c>
      <c r="H48937">
        <v>1</v>
      </c>
      <c r="I48937" t="s">
        <v>25056</v>
      </c>
      <c r="J48937" t="s">
        <v>28239</v>
      </c>
      <c r="K48937" t="s">
        <v>35353</v>
      </c>
      <c r="L48937" t="s">
        <v>35365</v>
      </c>
      <c r="M48937" t="s">
        <v>37477</v>
      </c>
      <c r="N48937">
        <v>3</v>
      </c>
      <c r="O48937">
        <v>0</v>
      </c>
      <c r="P48937" t="s">
        <v>40419</v>
      </c>
      <c r="Q48937" s="3">
        <v>349074</v>
      </c>
      <c r="R48937" s="3">
        <v>618</v>
      </c>
      <c r="S48937" s="3">
        <v>348456</v>
      </c>
      <c r="T48937" t="s">
        <v>39144</v>
      </c>
      <c r="U48937" t="s">
        <v>39148</v>
      </c>
      <c r="V48937" t="s">
        <v>39162</v>
      </c>
      <c r="W48937" t="s">
        <v>39180</v>
      </c>
      <c r="X48937" t="s">
        <v>39198</v>
      </c>
      <c r="Y48937" t="s">
        <v>40397</v>
      </c>
    </row>
    <row r="48938" spans="1:25">
      <c r="A48938" t="s">
        <v>16744</v>
      </c>
      <c r="B48938" s="2">
        <v>41655</v>
      </c>
      <c r="C48938" t="s">
        <v>40429</v>
      </c>
      <c r="D48938" s="1">
        <v>1</v>
      </c>
      <c r="E48938" s="1">
        <v>2014</v>
      </c>
      <c r="F48938" s="2">
        <v>41659</v>
      </c>
      <c r="G48938">
        <v>4</v>
      </c>
      <c r="H48938">
        <v>1</v>
      </c>
      <c r="I48938" t="s">
        <v>25056</v>
      </c>
      <c r="J48938" t="s">
        <v>26380</v>
      </c>
      <c r="K48938" t="s">
        <v>35351</v>
      </c>
      <c r="L48938" t="s">
        <v>35370</v>
      </c>
      <c r="M48938" t="s">
        <v>36266</v>
      </c>
      <c r="N48938">
        <v>4</v>
      </c>
      <c r="O48938">
        <v>0.17</v>
      </c>
      <c r="P48938" t="s">
        <v>39213</v>
      </c>
      <c r="Q48938" s="3">
        <v>349236</v>
      </c>
      <c r="R48938" s="3">
        <v>499</v>
      </c>
      <c r="S48938" s="3">
        <v>348737</v>
      </c>
      <c r="T48938" t="s">
        <v>39144</v>
      </c>
      <c r="U48938" t="s">
        <v>39148</v>
      </c>
      <c r="V48938" t="s">
        <v>39252</v>
      </c>
      <c r="W48938" t="s">
        <v>39184</v>
      </c>
      <c r="X48938" t="s">
        <v>39199</v>
      </c>
      <c r="Y48938" t="s">
        <v>40436</v>
      </c>
    </row>
    <row r="48939" spans="1:25">
      <c r="A48939" t="s">
        <v>9443</v>
      </c>
      <c r="B48939" s="2">
        <v>41256</v>
      </c>
      <c r="C48939" t="s">
        <v>40427</v>
      </c>
      <c r="D48939" s="1">
        <v>12</v>
      </c>
      <c r="E48939" s="1">
        <v>2012</v>
      </c>
      <c r="F48939" s="2">
        <v>41260</v>
      </c>
      <c r="G48939">
        <v>4</v>
      </c>
      <c r="H48939">
        <v>1</v>
      </c>
      <c r="I48939" t="s">
        <v>25058</v>
      </c>
      <c r="J48939" t="s">
        <v>33198</v>
      </c>
      <c r="K48939" t="s">
        <v>35351</v>
      </c>
      <c r="L48939" t="s">
        <v>35359</v>
      </c>
      <c r="M48939" t="s">
        <v>38868</v>
      </c>
      <c r="N48939">
        <v>4</v>
      </c>
      <c r="O48939">
        <v>0</v>
      </c>
      <c r="P48939" t="s">
        <v>40419</v>
      </c>
      <c r="Q48939" s="3">
        <v>349648</v>
      </c>
      <c r="R48939" s="3">
        <v>1559</v>
      </c>
      <c r="S48939" s="3">
        <v>348089</v>
      </c>
      <c r="T48939" t="s">
        <v>39145</v>
      </c>
      <c r="U48939" t="s">
        <v>39148</v>
      </c>
      <c r="V48939" t="s">
        <v>39153</v>
      </c>
      <c r="W48939" t="s">
        <v>39180</v>
      </c>
      <c r="X48939" t="s">
        <v>39198</v>
      </c>
      <c r="Y48939" t="s">
        <v>40397</v>
      </c>
    </row>
    <row r="48940" spans="1:25">
      <c r="A48940" t="s">
        <v>3795</v>
      </c>
      <c r="B48940" s="2">
        <v>40875</v>
      </c>
      <c r="C48940" t="s">
        <v>40423</v>
      </c>
      <c r="D48940" s="1">
        <v>11</v>
      </c>
      <c r="E48940" s="1">
        <v>2011</v>
      </c>
      <c r="F48940" s="2">
        <v>40878</v>
      </c>
      <c r="G48940">
        <v>3</v>
      </c>
      <c r="H48940">
        <v>4</v>
      </c>
      <c r="I48940" t="s">
        <v>25056</v>
      </c>
      <c r="J48940" t="s">
        <v>30146</v>
      </c>
      <c r="K48940" t="s">
        <v>35353</v>
      </c>
      <c r="L48940" t="s">
        <v>35365</v>
      </c>
      <c r="M48940" t="s">
        <v>38213</v>
      </c>
      <c r="N48940">
        <v>7</v>
      </c>
      <c r="O48940">
        <v>0</v>
      </c>
      <c r="P48940" t="s">
        <v>40419</v>
      </c>
      <c r="Q48940" s="3">
        <v>349825</v>
      </c>
      <c r="R48940" s="3">
        <v>3311</v>
      </c>
      <c r="S48940" s="3">
        <v>346514</v>
      </c>
      <c r="T48940" t="s">
        <v>39145</v>
      </c>
      <c r="U48940" t="s">
        <v>39151</v>
      </c>
      <c r="V48940" t="s">
        <v>39153</v>
      </c>
      <c r="W48940" t="s">
        <v>39180</v>
      </c>
      <c r="X48940" t="s">
        <v>39198</v>
      </c>
      <c r="Y48940" t="s">
        <v>40397</v>
      </c>
    </row>
    <row r="48941" spans="1:25">
      <c r="A48941" t="s">
        <v>10324</v>
      </c>
      <c r="B48941" s="2">
        <v>41321</v>
      </c>
      <c r="C48941" t="s">
        <v>40432</v>
      </c>
      <c r="D48941" s="1">
        <v>2</v>
      </c>
      <c r="E48941" s="1">
        <v>2013</v>
      </c>
      <c r="F48941" s="2">
        <v>41328</v>
      </c>
      <c r="G48941">
        <v>7</v>
      </c>
      <c r="H48941">
        <v>1</v>
      </c>
      <c r="I48941" t="s">
        <v>25056</v>
      </c>
      <c r="J48941" t="s">
        <v>30144</v>
      </c>
      <c r="K48941" t="s">
        <v>35352</v>
      </c>
      <c r="L48941" t="s">
        <v>35357</v>
      </c>
      <c r="M48941" t="s">
        <v>38212</v>
      </c>
      <c r="N48941">
        <v>4</v>
      </c>
      <c r="O48941">
        <v>0</v>
      </c>
      <c r="P48941" t="s">
        <v>40419</v>
      </c>
      <c r="Q48941" s="3">
        <v>349888</v>
      </c>
      <c r="R48941" s="3">
        <v>1605</v>
      </c>
      <c r="S48941" s="3">
        <v>348283</v>
      </c>
      <c r="T48941" t="s">
        <v>39144</v>
      </c>
      <c r="U48941" t="s">
        <v>39148</v>
      </c>
      <c r="V48941" t="s">
        <v>39719</v>
      </c>
      <c r="W48941" t="s">
        <v>39180</v>
      </c>
      <c r="X48941" t="s">
        <v>39198</v>
      </c>
      <c r="Y48941" t="s">
        <v>40397</v>
      </c>
    </row>
    <row r="48942" spans="1:25">
      <c r="A48942" t="s">
        <v>2016</v>
      </c>
      <c r="B48942" s="2">
        <v>40759</v>
      </c>
      <c r="C48942" t="s">
        <v>40425</v>
      </c>
      <c r="D48942" s="1">
        <v>8</v>
      </c>
      <c r="E48942" s="1">
        <v>2011</v>
      </c>
      <c r="F48942" s="2">
        <v>40764</v>
      </c>
      <c r="G48942">
        <v>5</v>
      </c>
      <c r="H48942">
        <v>2</v>
      </c>
      <c r="I48942" t="s">
        <v>25056</v>
      </c>
      <c r="J48942" t="s">
        <v>28238</v>
      </c>
      <c r="K48942" t="s">
        <v>35353</v>
      </c>
      <c r="L48942" t="s">
        <v>35364</v>
      </c>
      <c r="M48942" t="s">
        <v>37476</v>
      </c>
      <c r="N48942">
        <v>5</v>
      </c>
      <c r="O48942">
        <v>0.02</v>
      </c>
      <c r="P48942" t="s">
        <v>39213</v>
      </c>
      <c r="Q48942" s="3">
        <v>349965</v>
      </c>
      <c r="R48942" s="3">
        <v>5341</v>
      </c>
      <c r="S48942" s="3">
        <v>344624</v>
      </c>
      <c r="T48942" t="s">
        <v>39145</v>
      </c>
      <c r="U48942" t="s">
        <v>39149</v>
      </c>
      <c r="V48942" t="s">
        <v>40325</v>
      </c>
      <c r="W48942" t="s">
        <v>39180</v>
      </c>
      <c r="X48942" t="s">
        <v>39198</v>
      </c>
      <c r="Y48942" t="s">
        <v>40397</v>
      </c>
    </row>
    <row r="48943" spans="1:25">
      <c r="A48943" t="s">
        <v>11182</v>
      </c>
      <c r="B48943" s="2">
        <v>41388</v>
      </c>
      <c r="C48943" t="s">
        <v>40428</v>
      </c>
      <c r="D48943" s="1">
        <v>4</v>
      </c>
      <c r="E48943" s="1">
        <v>2013</v>
      </c>
      <c r="F48943" s="2">
        <v>41392</v>
      </c>
      <c r="G48943">
        <v>4</v>
      </c>
      <c r="H48943">
        <v>1</v>
      </c>
      <c r="I48943" t="s">
        <v>25058</v>
      </c>
      <c r="J48943" t="s">
        <v>26430</v>
      </c>
      <c r="K48943" t="s">
        <v>35353</v>
      </c>
      <c r="L48943" t="s">
        <v>35365</v>
      </c>
      <c r="M48943" t="s">
        <v>36505</v>
      </c>
      <c r="N48943">
        <v>1</v>
      </c>
      <c r="O48943">
        <v>0</v>
      </c>
      <c r="P48943" t="s">
        <v>40419</v>
      </c>
      <c r="Q48943" s="3">
        <v>349965</v>
      </c>
      <c r="R48943" s="3">
        <v>314</v>
      </c>
      <c r="S48943" s="3">
        <v>349651</v>
      </c>
      <c r="T48943" t="s">
        <v>39145</v>
      </c>
      <c r="U48943" t="s">
        <v>39148</v>
      </c>
      <c r="V48943" t="s">
        <v>39153</v>
      </c>
      <c r="W48943" t="s">
        <v>39180</v>
      </c>
      <c r="X48943" t="s">
        <v>39198</v>
      </c>
      <c r="Y48943" t="s">
        <v>40397</v>
      </c>
    </row>
    <row r="48944" spans="1:25">
      <c r="A48944" t="s">
        <v>568</v>
      </c>
      <c r="B48944" s="2">
        <v>40620</v>
      </c>
      <c r="C48944" t="s">
        <v>40431</v>
      </c>
      <c r="D48944" s="1">
        <v>3</v>
      </c>
      <c r="E48944" s="1">
        <v>2011</v>
      </c>
      <c r="F48944" s="2">
        <v>40624</v>
      </c>
      <c r="G48944">
        <v>4</v>
      </c>
      <c r="H48944">
        <v>1</v>
      </c>
      <c r="I48944" t="s">
        <v>25056</v>
      </c>
      <c r="J48944" t="s">
        <v>26081</v>
      </c>
      <c r="K48944" t="s">
        <v>35353</v>
      </c>
      <c r="L48944" t="s">
        <v>35364</v>
      </c>
      <c r="M48944" t="s">
        <v>36244</v>
      </c>
      <c r="N48944">
        <v>1</v>
      </c>
      <c r="O48944">
        <v>0.17</v>
      </c>
      <c r="P48944" t="s">
        <v>39213</v>
      </c>
      <c r="Q48944" s="3">
        <v>350142</v>
      </c>
      <c r="R48944" s="3">
        <v>1287</v>
      </c>
      <c r="S48944" s="3">
        <v>348855</v>
      </c>
      <c r="T48944" t="s">
        <v>39145</v>
      </c>
      <c r="U48944" t="s">
        <v>39148</v>
      </c>
      <c r="V48944" t="s">
        <v>39165</v>
      </c>
      <c r="W48944" t="s">
        <v>39181</v>
      </c>
      <c r="X48944" t="s">
        <v>39199</v>
      </c>
      <c r="Y48944" t="s">
        <v>40436</v>
      </c>
    </row>
    <row r="48945" spans="1:25">
      <c r="A48945" t="s">
        <v>4745</v>
      </c>
      <c r="B48945" s="2">
        <v>40942</v>
      </c>
      <c r="C48945" t="s">
        <v>40432</v>
      </c>
      <c r="D48945" s="1">
        <v>2</v>
      </c>
      <c r="E48945" s="1">
        <v>2012</v>
      </c>
      <c r="F48945" s="2">
        <v>40946</v>
      </c>
      <c r="G48945">
        <v>4</v>
      </c>
      <c r="H48945">
        <v>1</v>
      </c>
      <c r="I48945" t="s">
        <v>25056</v>
      </c>
      <c r="J48945" t="s">
        <v>27528</v>
      </c>
      <c r="K48945" t="s">
        <v>35351</v>
      </c>
      <c r="L48945" t="s">
        <v>35368</v>
      </c>
      <c r="M48945" t="s">
        <v>35551</v>
      </c>
      <c r="N48945">
        <v>9</v>
      </c>
      <c r="O48945">
        <v>0</v>
      </c>
      <c r="P48945" t="s">
        <v>40419</v>
      </c>
      <c r="Q48945" s="3">
        <v>350244</v>
      </c>
      <c r="R48945" s="3">
        <v>844</v>
      </c>
      <c r="S48945" s="3">
        <v>349400</v>
      </c>
      <c r="T48945" t="s">
        <v>39145</v>
      </c>
      <c r="U48945" t="s">
        <v>39148</v>
      </c>
      <c r="V48945" t="s">
        <v>39933</v>
      </c>
      <c r="W48945" t="s">
        <v>39180</v>
      </c>
      <c r="X48945" t="s">
        <v>39198</v>
      </c>
      <c r="Y48945" t="s">
        <v>40397</v>
      </c>
    </row>
    <row r="48946" spans="1:25">
      <c r="A48946" t="s">
        <v>9834</v>
      </c>
      <c r="B48946" s="2">
        <v>41277</v>
      </c>
      <c r="C48946" t="s">
        <v>40429</v>
      </c>
      <c r="D48946" s="1">
        <v>1</v>
      </c>
      <c r="E48946" s="1">
        <v>2013</v>
      </c>
      <c r="F48946" s="2">
        <v>41282</v>
      </c>
      <c r="G48946">
        <v>5</v>
      </c>
      <c r="H48946">
        <v>1</v>
      </c>
      <c r="I48946" t="s">
        <v>25058</v>
      </c>
      <c r="J48946" t="s">
        <v>29550</v>
      </c>
      <c r="K48946" t="s">
        <v>35352</v>
      </c>
      <c r="L48946" t="s">
        <v>35362</v>
      </c>
      <c r="M48946" t="s">
        <v>38006</v>
      </c>
      <c r="N48946">
        <v>7</v>
      </c>
      <c r="O48946">
        <v>0</v>
      </c>
      <c r="P48946" t="s">
        <v>40419</v>
      </c>
      <c r="Q48946" s="3">
        <v>350427</v>
      </c>
      <c r="R48946" s="3">
        <v>627</v>
      </c>
      <c r="S48946" s="3">
        <v>349800</v>
      </c>
      <c r="T48946" t="s">
        <v>39144</v>
      </c>
      <c r="U48946" t="s">
        <v>39148</v>
      </c>
      <c r="V48946" t="s">
        <v>40306</v>
      </c>
      <c r="W48946" t="s">
        <v>39180</v>
      </c>
      <c r="X48946" t="s">
        <v>39198</v>
      </c>
      <c r="Y48946" t="s">
        <v>40397</v>
      </c>
    </row>
    <row r="48947" spans="1:25">
      <c r="A48947" t="s">
        <v>7984</v>
      </c>
      <c r="B48947" s="2">
        <v>41180</v>
      </c>
      <c r="C48947" t="s">
        <v>40426</v>
      </c>
      <c r="D48947" s="1">
        <v>9</v>
      </c>
      <c r="E48947" s="1">
        <v>2012</v>
      </c>
      <c r="F48947" s="2">
        <v>41184</v>
      </c>
      <c r="G48947">
        <v>4</v>
      </c>
      <c r="H48947">
        <v>1</v>
      </c>
      <c r="I48947" t="s">
        <v>25056</v>
      </c>
      <c r="J48947" t="s">
        <v>25826</v>
      </c>
      <c r="K48947" t="s">
        <v>35352</v>
      </c>
      <c r="L48947" t="s">
        <v>35363</v>
      </c>
      <c r="M48947" t="s">
        <v>36041</v>
      </c>
      <c r="N48947">
        <v>5</v>
      </c>
      <c r="O48947">
        <v>0.01</v>
      </c>
      <c r="P48947" t="s">
        <v>39213</v>
      </c>
      <c r="Q48947" s="3">
        <v>350475</v>
      </c>
      <c r="R48947" s="3">
        <v>19587</v>
      </c>
      <c r="S48947" s="3">
        <v>330888</v>
      </c>
      <c r="T48947" t="s">
        <v>39145</v>
      </c>
      <c r="U48947" t="s">
        <v>39148</v>
      </c>
      <c r="V48947" t="s">
        <v>39255</v>
      </c>
      <c r="W48947" t="s">
        <v>39188</v>
      </c>
      <c r="X48947" t="s">
        <v>39201</v>
      </c>
      <c r="Y48947" t="s">
        <v>40437</v>
      </c>
    </row>
    <row r="48948" spans="1:25">
      <c r="A48948" t="s">
        <v>2745</v>
      </c>
      <c r="B48948" s="2">
        <v>40808</v>
      </c>
      <c r="C48948" t="s">
        <v>40426</v>
      </c>
      <c r="D48948" s="1">
        <v>9</v>
      </c>
      <c r="E48948" s="1">
        <v>2011</v>
      </c>
      <c r="F48948" s="2">
        <v>40815</v>
      </c>
      <c r="G48948">
        <v>7</v>
      </c>
      <c r="H48948">
        <v>1</v>
      </c>
      <c r="I48948" t="s">
        <v>25056</v>
      </c>
      <c r="J48948" t="s">
        <v>29116</v>
      </c>
      <c r="K48948" t="s">
        <v>35352</v>
      </c>
      <c r="L48948" t="s">
        <v>35357</v>
      </c>
      <c r="M48948" t="s">
        <v>37848</v>
      </c>
      <c r="N48948">
        <v>3</v>
      </c>
      <c r="O48948">
        <v>0</v>
      </c>
      <c r="P48948" t="s">
        <v>40419</v>
      </c>
      <c r="Q48948" s="3">
        <v>350784</v>
      </c>
      <c r="R48948" s="3">
        <v>55</v>
      </c>
      <c r="S48948" s="3">
        <v>350729</v>
      </c>
      <c r="T48948" t="s">
        <v>39144</v>
      </c>
      <c r="U48948" t="s">
        <v>39148</v>
      </c>
      <c r="V48948" t="s">
        <v>39162</v>
      </c>
      <c r="W48948" t="s">
        <v>39180</v>
      </c>
      <c r="X48948" t="s">
        <v>39198</v>
      </c>
      <c r="Y48948" t="s">
        <v>40397</v>
      </c>
    </row>
    <row r="48949" spans="1:25">
      <c r="A48949" t="s">
        <v>8164</v>
      </c>
      <c r="B48949" s="2">
        <v>41191</v>
      </c>
      <c r="C48949" t="s">
        <v>40430</v>
      </c>
      <c r="D48949" s="1">
        <v>10</v>
      </c>
      <c r="E48949" s="1">
        <v>2012</v>
      </c>
      <c r="F48949" s="2">
        <v>41195</v>
      </c>
      <c r="G48949">
        <v>4</v>
      </c>
      <c r="H48949">
        <v>1</v>
      </c>
      <c r="I48949" t="s">
        <v>25056</v>
      </c>
      <c r="J48949" t="s">
        <v>30478</v>
      </c>
      <c r="K48949" t="s">
        <v>35352</v>
      </c>
      <c r="L48949" t="s">
        <v>35361</v>
      </c>
      <c r="M48949" t="s">
        <v>38308</v>
      </c>
      <c r="N48949">
        <v>3</v>
      </c>
      <c r="O48949">
        <v>0</v>
      </c>
      <c r="P48949" t="s">
        <v>40419</v>
      </c>
      <c r="Q48949" s="3">
        <v>350973</v>
      </c>
      <c r="R48949" s="3">
        <v>3608</v>
      </c>
      <c r="S48949" s="3">
        <v>347365</v>
      </c>
      <c r="T48949" t="s">
        <v>39144</v>
      </c>
      <c r="U48949" t="s">
        <v>39148</v>
      </c>
      <c r="V48949" t="s">
        <v>39919</v>
      </c>
      <c r="W48949" t="s">
        <v>39180</v>
      </c>
      <c r="X48949" t="s">
        <v>39198</v>
      </c>
      <c r="Y48949" t="s">
        <v>40397</v>
      </c>
    </row>
    <row r="48950" spans="1:25">
      <c r="A48950" t="s">
        <v>15734</v>
      </c>
      <c r="B48950" s="2">
        <v>41609</v>
      </c>
      <c r="C48950" t="s">
        <v>40427</v>
      </c>
      <c r="D48950" s="1">
        <v>12</v>
      </c>
      <c r="E48950" s="1">
        <v>2013</v>
      </c>
      <c r="F48950" s="2">
        <v>41615</v>
      </c>
      <c r="G48950">
        <v>6</v>
      </c>
      <c r="H48950">
        <v>1</v>
      </c>
      <c r="I48950" t="s">
        <v>25056</v>
      </c>
      <c r="J48950" t="s">
        <v>30478</v>
      </c>
      <c r="K48950" t="s">
        <v>35352</v>
      </c>
      <c r="L48950" t="s">
        <v>35361</v>
      </c>
      <c r="M48950" t="s">
        <v>38308</v>
      </c>
      <c r="N48950">
        <v>3</v>
      </c>
      <c r="O48950">
        <v>0</v>
      </c>
      <c r="P48950" t="s">
        <v>40419</v>
      </c>
      <c r="Q48950" s="3">
        <v>350973</v>
      </c>
      <c r="R48950" s="3">
        <v>3213</v>
      </c>
      <c r="S48950" s="3">
        <v>347760</v>
      </c>
      <c r="T48950" t="s">
        <v>39144</v>
      </c>
      <c r="U48950" t="s">
        <v>39148</v>
      </c>
      <c r="V48950" t="s">
        <v>39919</v>
      </c>
      <c r="W48950" t="s">
        <v>39180</v>
      </c>
      <c r="X48950" t="s">
        <v>39198</v>
      </c>
      <c r="Y48950" t="s">
        <v>40397</v>
      </c>
    </row>
    <row r="48951" spans="1:25">
      <c r="A48951" t="s">
        <v>20767</v>
      </c>
      <c r="B48951" s="2">
        <v>41864</v>
      </c>
      <c r="C48951" t="s">
        <v>40425</v>
      </c>
      <c r="D48951" s="1">
        <v>8</v>
      </c>
      <c r="E48951" s="1">
        <v>2014</v>
      </c>
      <c r="F48951" s="2">
        <v>41869</v>
      </c>
      <c r="G48951">
        <v>5</v>
      </c>
      <c r="H48951">
        <v>1</v>
      </c>
      <c r="I48951" t="s">
        <v>25056</v>
      </c>
      <c r="J48951" t="s">
        <v>27423</v>
      </c>
      <c r="K48951" t="s">
        <v>35352</v>
      </c>
      <c r="L48951" t="s">
        <v>35363</v>
      </c>
      <c r="M48951" t="s">
        <v>35768</v>
      </c>
      <c r="N48951">
        <v>9</v>
      </c>
      <c r="O48951">
        <v>0.01</v>
      </c>
      <c r="P48951" t="s">
        <v>39213</v>
      </c>
      <c r="Q48951" s="3">
        <v>351513</v>
      </c>
      <c r="R48951" s="3">
        <v>54</v>
      </c>
      <c r="S48951" s="3">
        <v>351459</v>
      </c>
      <c r="T48951" t="s">
        <v>39144</v>
      </c>
      <c r="U48951" t="s">
        <v>39148</v>
      </c>
      <c r="V48951" t="s">
        <v>39325</v>
      </c>
      <c r="W48951" t="s">
        <v>39262</v>
      </c>
      <c r="X48951" t="s">
        <v>39201</v>
      </c>
      <c r="Y48951" t="s">
        <v>40437</v>
      </c>
    </row>
    <row r="48952" spans="1:25">
      <c r="A48952" t="s">
        <v>1252</v>
      </c>
      <c r="B48952" s="2">
        <v>40695</v>
      </c>
      <c r="C48952" t="s">
        <v>40422</v>
      </c>
      <c r="D48952" s="1">
        <v>6</v>
      </c>
      <c r="E48952" s="1">
        <v>2011</v>
      </c>
      <c r="F48952" s="2">
        <v>40697</v>
      </c>
      <c r="G48952">
        <v>2</v>
      </c>
      <c r="H48952">
        <v>4</v>
      </c>
      <c r="I48952" t="s">
        <v>25057</v>
      </c>
      <c r="J48952" t="s">
        <v>27202</v>
      </c>
      <c r="K48952" t="s">
        <v>35352</v>
      </c>
      <c r="L48952" t="s">
        <v>35361</v>
      </c>
      <c r="M48952" t="s">
        <v>36976</v>
      </c>
      <c r="N48952">
        <v>3</v>
      </c>
      <c r="O48952">
        <v>0.27</v>
      </c>
      <c r="P48952" t="s">
        <v>39213</v>
      </c>
      <c r="Q48952" s="3">
        <v>351891</v>
      </c>
      <c r="R48952" s="3">
        <v>564</v>
      </c>
      <c r="S48952" s="3">
        <v>351327</v>
      </c>
      <c r="T48952" t="s">
        <v>39144</v>
      </c>
      <c r="U48952" t="s">
        <v>39151</v>
      </c>
      <c r="V48952" t="s">
        <v>39288</v>
      </c>
      <c r="W48952" t="s">
        <v>39184</v>
      </c>
      <c r="X48952" t="s">
        <v>39199</v>
      </c>
      <c r="Y48952" t="s">
        <v>40436</v>
      </c>
    </row>
    <row r="48953" spans="1:25">
      <c r="A48953" t="s">
        <v>11467</v>
      </c>
      <c r="B48953" s="2">
        <v>41408</v>
      </c>
      <c r="C48953" t="s">
        <v>40421</v>
      </c>
      <c r="D48953" s="1">
        <v>5</v>
      </c>
      <c r="E48953" s="1">
        <v>2013</v>
      </c>
      <c r="F48953" s="2">
        <v>41413</v>
      </c>
      <c r="G48953">
        <v>5</v>
      </c>
      <c r="H48953">
        <v>1</v>
      </c>
      <c r="I48953" t="s">
        <v>25057</v>
      </c>
      <c r="J48953" t="s">
        <v>27202</v>
      </c>
      <c r="K48953" t="s">
        <v>35352</v>
      </c>
      <c r="L48953" t="s">
        <v>35361</v>
      </c>
      <c r="M48953" t="s">
        <v>36976</v>
      </c>
      <c r="N48953">
        <v>3</v>
      </c>
      <c r="O48953">
        <v>0.27</v>
      </c>
      <c r="P48953" t="s">
        <v>39213</v>
      </c>
      <c r="Q48953" s="3">
        <v>351891</v>
      </c>
      <c r="R48953" s="3">
        <v>1983</v>
      </c>
      <c r="S48953" s="3">
        <v>349908</v>
      </c>
      <c r="T48953" t="s">
        <v>39144</v>
      </c>
      <c r="U48953" t="s">
        <v>39148</v>
      </c>
      <c r="V48953" t="s">
        <v>39156</v>
      </c>
      <c r="W48953" t="s">
        <v>39182</v>
      </c>
      <c r="X48953" t="s">
        <v>39199</v>
      </c>
      <c r="Y48953" t="s">
        <v>40436</v>
      </c>
    </row>
    <row r="48954" spans="1:25">
      <c r="A48954" t="s">
        <v>3611</v>
      </c>
      <c r="B48954" s="2">
        <v>40864</v>
      </c>
      <c r="C48954" t="s">
        <v>40423</v>
      </c>
      <c r="D48954" s="1">
        <v>11</v>
      </c>
      <c r="E48954" s="1">
        <v>2011</v>
      </c>
      <c r="F48954" s="2">
        <v>40866</v>
      </c>
      <c r="G48954">
        <v>2</v>
      </c>
      <c r="H48954">
        <v>4</v>
      </c>
      <c r="I48954" t="s">
        <v>25058</v>
      </c>
      <c r="J48954" t="s">
        <v>27776</v>
      </c>
      <c r="K48954" t="s">
        <v>35351</v>
      </c>
      <c r="L48954" t="s">
        <v>35356</v>
      </c>
      <c r="M48954" t="s">
        <v>37251</v>
      </c>
      <c r="N48954">
        <v>7</v>
      </c>
      <c r="O48954">
        <v>0</v>
      </c>
      <c r="P48954" t="s">
        <v>40419</v>
      </c>
      <c r="Q48954" s="3">
        <v>352296</v>
      </c>
      <c r="R48954" s="3">
        <v>12119</v>
      </c>
      <c r="S48954" s="3">
        <v>340177</v>
      </c>
      <c r="T48954" t="s">
        <v>39145</v>
      </c>
      <c r="U48954" t="s">
        <v>39151</v>
      </c>
      <c r="V48954" t="s">
        <v>39153</v>
      </c>
      <c r="W48954" t="s">
        <v>39180</v>
      </c>
      <c r="X48954" t="s">
        <v>39198</v>
      </c>
      <c r="Y48954" t="s">
        <v>40397</v>
      </c>
    </row>
    <row r="48955" spans="1:25">
      <c r="A48955" t="s">
        <v>5658</v>
      </c>
      <c r="B48955" s="2">
        <v>41033</v>
      </c>
      <c r="C48955" t="s">
        <v>40421</v>
      </c>
      <c r="D48955" s="1">
        <v>5</v>
      </c>
      <c r="E48955" s="1">
        <v>2012</v>
      </c>
      <c r="F48955" s="2">
        <v>41040</v>
      </c>
      <c r="G48955">
        <v>7</v>
      </c>
      <c r="H48955">
        <v>1</v>
      </c>
      <c r="I48955" t="s">
        <v>25058</v>
      </c>
      <c r="J48955" t="s">
        <v>26830</v>
      </c>
      <c r="K48955" t="s">
        <v>35351</v>
      </c>
      <c r="L48955" t="s">
        <v>35367</v>
      </c>
      <c r="M48955" t="s">
        <v>36758</v>
      </c>
      <c r="N48955">
        <v>7</v>
      </c>
      <c r="O48955">
        <v>0</v>
      </c>
      <c r="P48955" t="s">
        <v>40419</v>
      </c>
      <c r="Q48955" s="3">
        <v>352604</v>
      </c>
      <c r="R48955" s="3">
        <v>2836</v>
      </c>
      <c r="S48955" s="3">
        <v>349768</v>
      </c>
      <c r="T48955" t="s">
        <v>39147</v>
      </c>
      <c r="U48955" t="s">
        <v>39148</v>
      </c>
      <c r="V48955" t="s">
        <v>39157</v>
      </c>
      <c r="W48955" t="s">
        <v>39180</v>
      </c>
      <c r="X48955" t="s">
        <v>39198</v>
      </c>
      <c r="Y48955" t="s">
        <v>40397</v>
      </c>
    </row>
    <row r="48956" spans="1:25">
      <c r="A48956" t="s">
        <v>11748</v>
      </c>
      <c r="B48956" s="2">
        <v>41425</v>
      </c>
      <c r="C48956" t="s">
        <v>40421</v>
      </c>
      <c r="D48956" s="1">
        <v>5</v>
      </c>
      <c r="E48956" s="1">
        <v>2013</v>
      </c>
      <c r="F48956" s="2">
        <v>41430</v>
      </c>
      <c r="G48956">
        <v>5</v>
      </c>
      <c r="H48956">
        <v>1</v>
      </c>
      <c r="I48956" t="s">
        <v>25057</v>
      </c>
      <c r="J48956" t="s">
        <v>27106</v>
      </c>
      <c r="K48956" t="s">
        <v>35353</v>
      </c>
      <c r="L48956" t="s">
        <v>35364</v>
      </c>
      <c r="M48956" t="s">
        <v>36920</v>
      </c>
      <c r="N48956">
        <v>1</v>
      </c>
      <c r="O48956">
        <v>0</v>
      </c>
      <c r="P48956" t="s">
        <v>40419</v>
      </c>
      <c r="Q48956" s="3">
        <v>352772</v>
      </c>
      <c r="R48956" s="3">
        <v>991</v>
      </c>
      <c r="S48956" s="3">
        <v>351781</v>
      </c>
      <c r="T48956" t="s">
        <v>39144</v>
      </c>
      <c r="U48956" t="s">
        <v>39148</v>
      </c>
      <c r="V48956" t="s">
        <v>39160</v>
      </c>
      <c r="W48956" t="s">
        <v>39180</v>
      </c>
      <c r="X48956" t="s">
        <v>39198</v>
      </c>
      <c r="Y48956" t="s">
        <v>40397</v>
      </c>
    </row>
    <row r="48957" spans="1:25">
      <c r="A48957" t="s">
        <v>8218</v>
      </c>
      <c r="B48957" s="2">
        <v>41194</v>
      </c>
      <c r="C48957" t="s">
        <v>40430</v>
      </c>
      <c r="D48957" s="1">
        <v>10</v>
      </c>
      <c r="E48957" s="1">
        <v>2012</v>
      </c>
      <c r="F48957" s="2">
        <v>41199</v>
      </c>
      <c r="G48957">
        <v>5</v>
      </c>
      <c r="H48957">
        <v>2</v>
      </c>
      <c r="I48957" t="s">
        <v>25056</v>
      </c>
      <c r="J48957" t="s">
        <v>25521</v>
      </c>
      <c r="K48957" t="s">
        <v>35353</v>
      </c>
      <c r="L48957" t="s">
        <v>35364</v>
      </c>
      <c r="M48957" t="s">
        <v>35791</v>
      </c>
      <c r="N48957">
        <v>3</v>
      </c>
      <c r="O48957">
        <v>0</v>
      </c>
      <c r="P48957" t="s">
        <v>40419</v>
      </c>
      <c r="Q48957" s="3">
        <v>352872</v>
      </c>
      <c r="R48957" s="3">
        <v>1614</v>
      </c>
      <c r="S48957" s="3">
        <v>351258</v>
      </c>
      <c r="T48957" t="s">
        <v>39144</v>
      </c>
      <c r="U48957" t="s">
        <v>39149</v>
      </c>
      <c r="V48957" t="s">
        <v>39157</v>
      </c>
      <c r="W48957" t="s">
        <v>39180</v>
      </c>
      <c r="X48957" t="s">
        <v>39198</v>
      </c>
      <c r="Y48957" t="s">
        <v>40397</v>
      </c>
    </row>
    <row r="48958" spans="1:25">
      <c r="A48958" t="s">
        <v>10848</v>
      </c>
      <c r="B48958" s="2">
        <v>41363</v>
      </c>
      <c r="C48958" t="s">
        <v>40431</v>
      </c>
      <c r="D48958" s="1">
        <v>3</v>
      </c>
      <c r="E48958" s="1">
        <v>2013</v>
      </c>
      <c r="F48958" s="2">
        <v>41365</v>
      </c>
      <c r="G48958">
        <v>2</v>
      </c>
      <c r="H48958">
        <v>4</v>
      </c>
      <c r="I48958" t="s">
        <v>25057</v>
      </c>
      <c r="J48958" t="s">
        <v>25653</v>
      </c>
      <c r="K48958" t="s">
        <v>35352</v>
      </c>
      <c r="L48958" t="s">
        <v>35363</v>
      </c>
      <c r="M48958" t="s">
        <v>35739</v>
      </c>
      <c r="N48958">
        <v>3</v>
      </c>
      <c r="O48958">
        <v>0.01</v>
      </c>
      <c r="P48958" t="s">
        <v>39213</v>
      </c>
      <c r="Q48958" s="3">
        <v>353133</v>
      </c>
      <c r="R48958" s="3">
        <v>29455</v>
      </c>
      <c r="S48958" s="3">
        <v>323678</v>
      </c>
      <c r="T48958" t="s">
        <v>39144</v>
      </c>
      <c r="U48958" t="s">
        <v>39151</v>
      </c>
      <c r="V48958" t="s">
        <v>39164</v>
      </c>
      <c r="W48958" t="s">
        <v>39185</v>
      </c>
      <c r="X48958" t="s">
        <v>39199</v>
      </c>
      <c r="Y48958" t="s">
        <v>39203</v>
      </c>
    </row>
    <row r="48959" spans="1:25">
      <c r="A48959" t="s">
        <v>24108</v>
      </c>
      <c r="B48959" s="2">
        <v>41975</v>
      </c>
      <c r="C48959" t="s">
        <v>40427</v>
      </c>
      <c r="D48959" s="1">
        <v>12</v>
      </c>
      <c r="E48959" s="1">
        <v>2014</v>
      </c>
      <c r="F48959" s="2">
        <v>41979</v>
      </c>
      <c r="G48959">
        <v>4</v>
      </c>
      <c r="H48959">
        <v>1</v>
      </c>
      <c r="I48959" t="s">
        <v>25057</v>
      </c>
      <c r="J48959" t="s">
        <v>30086</v>
      </c>
      <c r="K48959" t="s">
        <v>35351</v>
      </c>
      <c r="L48959" t="s">
        <v>35368</v>
      </c>
      <c r="M48959" t="s">
        <v>38184</v>
      </c>
      <c r="N48959">
        <v>5</v>
      </c>
      <c r="O48959">
        <v>0.02</v>
      </c>
      <c r="P48959" t="s">
        <v>39213</v>
      </c>
      <c r="Q48959" s="3">
        <v>353295</v>
      </c>
      <c r="R48959" s="3">
        <v>1017</v>
      </c>
      <c r="S48959" s="3">
        <v>352278</v>
      </c>
      <c r="T48959" t="s">
        <v>39144</v>
      </c>
      <c r="U48959" t="s">
        <v>39148</v>
      </c>
      <c r="V48959" t="s">
        <v>39241</v>
      </c>
      <c r="W48959" t="s">
        <v>39180</v>
      </c>
      <c r="X48959" t="s">
        <v>39198</v>
      </c>
      <c r="Y48959" t="s">
        <v>40397</v>
      </c>
    </row>
    <row r="48960" spans="1:25">
      <c r="A48960" t="s">
        <v>2696</v>
      </c>
      <c r="B48960" s="2">
        <v>40806</v>
      </c>
      <c r="C48960" t="s">
        <v>40426</v>
      </c>
      <c r="D48960" s="1">
        <v>9</v>
      </c>
      <c r="E48960" s="1">
        <v>2011</v>
      </c>
      <c r="F48960" s="2">
        <v>40809</v>
      </c>
      <c r="G48960">
        <v>3</v>
      </c>
      <c r="H48960">
        <v>4</v>
      </c>
      <c r="I48960" t="s">
        <v>25056</v>
      </c>
      <c r="J48960" t="s">
        <v>28095</v>
      </c>
      <c r="K48960" t="s">
        <v>35351</v>
      </c>
      <c r="L48960" t="s">
        <v>35366</v>
      </c>
      <c r="M48960" t="s">
        <v>37407</v>
      </c>
      <c r="N48960">
        <v>6</v>
      </c>
      <c r="O48960">
        <v>0</v>
      </c>
      <c r="P48960" t="s">
        <v>40419</v>
      </c>
      <c r="Q48960" s="3">
        <v>353346</v>
      </c>
      <c r="R48960" s="3">
        <v>1264</v>
      </c>
      <c r="S48960" s="3">
        <v>352082</v>
      </c>
      <c r="T48960" t="s">
        <v>39145</v>
      </c>
      <c r="U48960" t="s">
        <v>39151</v>
      </c>
      <c r="V48960" t="s">
        <v>39162</v>
      </c>
      <c r="W48960" t="s">
        <v>39180</v>
      </c>
      <c r="X48960" t="s">
        <v>39198</v>
      </c>
      <c r="Y48960" t="s">
        <v>40397</v>
      </c>
    </row>
    <row r="48961" spans="1:25">
      <c r="A48961" t="s">
        <v>5477</v>
      </c>
      <c r="B48961" s="2">
        <v>41017</v>
      </c>
      <c r="C48961" t="s">
        <v>40428</v>
      </c>
      <c r="D48961" s="1">
        <v>4</v>
      </c>
      <c r="E48961" s="1">
        <v>2012</v>
      </c>
      <c r="F48961" s="2">
        <v>41021</v>
      </c>
      <c r="G48961">
        <v>4</v>
      </c>
      <c r="H48961">
        <v>1</v>
      </c>
      <c r="I48961" t="s">
        <v>25056</v>
      </c>
      <c r="J48961" t="s">
        <v>28095</v>
      </c>
      <c r="K48961" t="s">
        <v>35351</v>
      </c>
      <c r="L48961" t="s">
        <v>35366</v>
      </c>
      <c r="M48961" t="s">
        <v>37407</v>
      </c>
      <c r="N48961">
        <v>6</v>
      </c>
      <c r="O48961">
        <v>0</v>
      </c>
      <c r="P48961" t="s">
        <v>40419</v>
      </c>
      <c r="Q48961" s="3">
        <v>353346</v>
      </c>
      <c r="R48961" s="3">
        <v>707</v>
      </c>
      <c r="S48961" s="3">
        <v>352639</v>
      </c>
      <c r="T48961" t="s">
        <v>39144</v>
      </c>
      <c r="U48961" t="s">
        <v>39148</v>
      </c>
      <c r="V48961" t="s">
        <v>39157</v>
      </c>
      <c r="W48961" t="s">
        <v>39180</v>
      </c>
      <c r="X48961" t="s">
        <v>39198</v>
      </c>
      <c r="Y48961" t="s">
        <v>40397</v>
      </c>
    </row>
    <row r="48962" spans="1:25">
      <c r="A48962" t="s">
        <v>20069</v>
      </c>
      <c r="B48962" s="2">
        <v>41829</v>
      </c>
      <c r="C48962" t="s">
        <v>40424</v>
      </c>
      <c r="D48962" s="1">
        <v>7</v>
      </c>
      <c r="E48962" s="1">
        <v>2014</v>
      </c>
      <c r="F48962" s="2">
        <v>41831</v>
      </c>
      <c r="G48962">
        <v>2</v>
      </c>
      <c r="H48962">
        <v>4</v>
      </c>
      <c r="I48962" t="s">
        <v>25056</v>
      </c>
      <c r="J48962" t="s">
        <v>28095</v>
      </c>
      <c r="K48962" t="s">
        <v>35351</v>
      </c>
      <c r="L48962" t="s">
        <v>35366</v>
      </c>
      <c r="M48962" t="s">
        <v>37407</v>
      </c>
      <c r="N48962">
        <v>6</v>
      </c>
      <c r="O48962">
        <v>0</v>
      </c>
      <c r="P48962" t="s">
        <v>40419</v>
      </c>
      <c r="Q48962" s="3">
        <v>353346</v>
      </c>
      <c r="R48962" s="3">
        <v>2054</v>
      </c>
      <c r="S48962" s="3">
        <v>351292</v>
      </c>
      <c r="T48962" t="s">
        <v>39146</v>
      </c>
      <c r="U48962" t="s">
        <v>39151</v>
      </c>
      <c r="V48962" t="s">
        <v>39153</v>
      </c>
      <c r="W48962" t="s">
        <v>39180</v>
      </c>
      <c r="X48962" t="s">
        <v>39198</v>
      </c>
      <c r="Y48962" t="s">
        <v>40397</v>
      </c>
    </row>
    <row r="48963" spans="1:25">
      <c r="A48963" t="s">
        <v>18283</v>
      </c>
      <c r="B48963" s="2">
        <v>41753</v>
      </c>
      <c r="C48963" t="s">
        <v>40428</v>
      </c>
      <c r="D48963" s="1">
        <v>4</v>
      </c>
      <c r="E48963" s="1">
        <v>2014</v>
      </c>
      <c r="F48963" s="2">
        <v>41759</v>
      </c>
      <c r="G48963">
        <v>6</v>
      </c>
      <c r="H48963">
        <v>1</v>
      </c>
      <c r="I48963" t="s">
        <v>25056</v>
      </c>
      <c r="J48963" t="s">
        <v>32787</v>
      </c>
      <c r="K48963" t="s">
        <v>35351</v>
      </c>
      <c r="L48963" t="s">
        <v>35359</v>
      </c>
      <c r="M48963" t="s">
        <v>38777</v>
      </c>
      <c r="N48963">
        <v>2</v>
      </c>
      <c r="O48963">
        <v>0</v>
      </c>
      <c r="P48963" t="s">
        <v>40419</v>
      </c>
      <c r="Q48963" s="3">
        <v>353626</v>
      </c>
      <c r="R48963" s="3">
        <v>848</v>
      </c>
      <c r="S48963" s="3">
        <v>352778</v>
      </c>
      <c r="T48963" t="s">
        <v>39144</v>
      </c>
      <c r="U48963" t="s">
        <v>39148</v>
      </c>
      <c r="V48963" t="s">
        <v>39162</v>
      </c>
      <c r="W48963" t="s">
        <v>39180</v>
      </c>
      <c r="X48963" t="s">
        <v>39198</v>
      </c>
      <c r="Y48963" t="s">
        <v>40397</v>
      </c>
    </row>
    <row r="48964" spans="1:25">
      <c r="A48964" t="s">
        <v>8018</v>
      </c>
      <c r="B48964" s="2">
        <v>41181</v>
      </c>
      <c r="C48964" t="s">
        <v>40426</v>
      </c>
      <c r="D48964" s="1">
        <v>9</v>
      </c>
      <c r="E48964" s="1">
        <v>2012</v>
      </c>
      <c r="F48964" s="2">
        <v>41185</v>
      </c>
      <c r="G48964">
        <v>4</v>
      </c>
      <c r="H48964">
        <v>1</v>
      </c>
      <c r="I48964" t="s">
        <v>25057</v>
      </c>
      <c r="J48964" t="s">
        <v>27595</v>
      </c>
      <c r="K48964" t="s">
        <v>35351</v>
      </c>
      <c r="L48964" t="s">
        <v>35359</v>
      </c>
      <c r="M48964" t="s">
        <v>37165</v>
      </c>
      <c r="N48964">
        <v>2</v>
      </c>
      <c r="O48964">
        <v>0.17</v>
      </c>
      <c r="P48964" t="s">
        <v>39213</v>
      </c>
      <c r="Q48964" s="3">
        <v>354252</v>
      </c>
      <c r="R48964" s="3">
        <v>1618</v>
      </c>
      <c r="S48964" s="3">
        <v>352634</v>
      </c>
      <c r="T48964" t="s">
        <v>39145</v>
      </c>
      <c r="U48964" t="s">
        <v>39148</v>
      </c>
      <c r="V48964" t="s">
        <v>39267</v>
      </c>
      <c r="W48964" t="s">
        <v>39268</v>
      </c>
      <c r="X48964" t="s">
        <v>39199</v>
      </c>
      <c r="Y48964" t="s">
        <v>40436</v>
      </c>
    </row>
    <row r="48965" spans="1:25">
      <c r="A48965" t="s">
        <v>12664</v>
      </c>
      <c r="B48965" s="2">
        <v>41467</v>
      </c>
      <c r="C48965" t="s">
        <v>40424</v>
      </c>
      <c r="D48965" s="1">
        <v>7</v>
      </c>
      <c r="E48965" s="1">
        <v>2013</v>
      </c>
      <c r="F48965" s="2">
        <v>41473</v>
      </c>
      <c r="G48965">
        <v>6</v>
      </c>
      <c r="H48965">
        <v>1</v>
      </c>
      <c r="I48965" t="s">
        <v>25058</v>
      </c>
      <c r="J48965" t="s">
        <v>26883</v>
      </c>
      <c r="K48965" t="s">
        <v>35352</v>
      </c>
      <c r="L48965" t="s">
        <v>35357</v>
      </c>
      <c r="M48965" t="s">
        <v>38001</v>
      </c>
      <c r="N48965">
        <v>9</v>
      </c>
      <c r="O48965">
        <v>0.27</v>
      </c>
      <c r="P48965" t="s">
        <v>39213</v>
      </c>
      <c r="Q48965" s="3">
        <v>354564</v>
      </c>
      <c r="R48965" s="3">
        <v>3657</v>
      </c>
      <c r="S48965" s="3">
        <v>350907</v>
      </c>
      <c r="T48965" t="s">
        <v>39144</v>
      </c>
      <c r="U48965" t="s">
        <v>39148</v>
      </c>
      <c r="V48965" t="s">
        <v>39161</v>
      </c>
      <c r="W48965" t="s">
        <v>39184</v>
      </c>
      <c r="X48965" t="s">
        <v>39199</v>
      </c>
      <c r="Y48965" t="s">
        <v>40436</v>
      </c>
    </row>
    <row r="48966" spans="1:25">
      <c r="A48966" t="s">
        <v>7323</v>
      </c>
      <c r="B48966" s="2">
        <v>41149</v>
      </c>
      <c r="C48966" t="s">
        <v>40425</v>
      </c>
      <c r="D48966" s="1">
        <v>8</v>
      </c>
      <c r="E48966" s="1">
        <v>2012</v>
      </c>
      <c r="F48966" s="2">
        <v>41154</v>
      </c>
      <c r="G48966">
        <v>5</v>
      </c>
      <c r="H48966">
        <v>2</v>
      </c>
      <c r="I48966" t="s">
        <v>25058</v>
      </c>
      <c r="J48966" t="s">
        <v>31117</v>
      </c>
      <c r="K48966" t="s">
        <v>35352</v>
      </c>
      <c r="L48966" t="s">
        <v>35361</v>
      </c>
      <c r="M48966" t="s">
        <v>35909</v>
      </c>
      <c r="N48966">
        <v>3</v>
      </c>
      <c r="O48966">
        <v>0.01</v>
      </c>
      <c r="P48966" t="s">
        <v>39213</v>
      </c>
      <c r="Q48966" s="3">
        <v>354627</v>
      </c>
      <c r="R48966" s="3">
        <v>1371</v>
      </c>
      <c r="S48966" s="3">
        <v>353256</v>
      </c>
      <c r="T48966" t="s">
        <v>39144</v>
      </c>
      <c r="U48966" t="s">
        <v>39149</v>
      </c>
      <c r="V48966" t="s">
        <v>39523</v>
      </c>
      <c r="W48966" t="s">
        <v>39185</v>
      </c>
      <c r="X48966" t="s">
        <v>39199</v>
      </c>
      <c r="Y48966" t="s">
        <v>39203</v>
      </c>
    </row>
    <row r="48967" spans="1:25">
      <c r="A48967" t="s">
        <v>4825</v>
      </c>
      <c r="B48967" s="2">
        <v>40953</v>
      </c>
      <c r="C48967" t="s">
        <v>40432</v>
      </c>
      <c r="D48967" s="1">
        <v>2</v>
      </c>
      <c r="E48967" s="1">
        <v>2012</v>
      </c>
      <c r="F48967" s="2">
        <v>40958</v>
      </c>
      <c r="G48967">
        <v>5</v>
      </c>
      <c r="H48967">
        <v>2</v>
      </c>
      <c r="I48967" t="s">
        <v>25056</v>
      </c>
      <c r="J48967" t="s">
        <v>31014</v>
      </c>
      <c r="K48967" t="s">
        <v>35352</v>
      </c>
      <c r="L48967" t="s">
        <v>35363</v>
      </c>
      <c r="M48967" t="s">
        <v>38019</v>
      </c>
      <c r="N48967">
        <v>4</v>
      </c>
      <c r="O48967">
        <v>0.01</v>
      </c>
      <c r="P48967" t="s">
        <v>39213</v>
      </c>
      <c r="Q48967" s="3">
        <v>356004</v>
      </c>
      <c r="R48967" s="3">
        <v>18195</v>
      </c>
      <c r="S48967" s="3">
        <v>337809</v>
      </c>
      <c r="T48967" t="s">
        <v>39145</v>
      </c>
      <c r="U48967" t="s">
        <v>39149</v>
      </c>
      <c r="V48967" t="s">
        <v>39171</v>
      </c>
      <c r="W48967" t="s">
        <v>39190</v>
      </c>
      <c r="X48967" t="s">
        <v>39201</v>
      </c>
      <c r="Y48967" t="s">
        <v>40437</v>
      </c>
    </row>
    <row r="48968" spans="1:25">
      <c r="A48968" t="s">
        <v>3626</v>
      </c>
      <c r="B48968" s="2">
        <v>40865</v>
      </c>
      <c r="C48968" t="s">
        <v>40423</v>
      </c>
      <c r="D48968" s="1">
        <v>11</v>
      </c>
      <c r="E48968" s="1">
        <v>2011</v>
      </c>
      <c r="F48968" s="2">
        <v>40866</v>
      </c>
      <c r="G48968">
        <v>1</v>
      </c>
      <c r="H48968">
        <v>4</v>
      </c>
      <c r="I48968" t="s">
        <v>25056</v>
      </c>
      <c r="J48968" t="s">
        <v>29989</v>
      </c>
      <c r="K48968" t="s">
        <v>35353</v>
      </c>
      <c r="L48968" t="s">
        <v>35358</v>
      </c>
      <c r="M48968" t="s">
        <v>36857</v>
      </c>
      <c r="N48968">
        <v>3</v>
      </c>
      <c r="O48968">
        <v>0.17</v>
      </c>
      <c r="P48968" t="s">
        <v>39213</v>
      </c>
      <c r="Q48968" s="3">
        <v>356013</v>
      </c>
      <c r="R48968" s="3">
        <v>2953</v>
      </c>
      <c r="S48968" s="3">
        <v>353060</v>
      </c>
      <c r="T48968" t="s">
        <v>39146</v>
      </c>
      <c r="U48968" t="s">
        <v>39151</v>
      </c>
      <c r="V48968" t="s">
        <v>39269</v>
      </c>
      <c r="W48968" t="s">
        <v>39184</v>
      </c>
      <c r="X48968" t="s">
        <v>39199</v>
      </c>
      <c r="Y48968" t="s">
        <v>40436</v>
      </c>
    </row>
    <row r="48969" spans="1:25">
      <c r="A48969" t="s">
        <v>6362</v>
      </c>
      <c r="B48969" s="2">
        <v>41080</v>
      </c>
      <c r="C48969" t="s">
        <v>40422</v>
      </c>
      <c r="D48969" s="1">
        <v>6</v>
      </c>
      <c r="E48969" s="1">
        <v>2012</v>
      </c>
      <c r="F48969" s="2">
        <v>41084</v>
      </c>
      <c r="G48969">
        <v>4</v>
      </c>
      <c r="H48969">
        <v>1</v>
      </c>
      <c r="I48969" t="s">
        <v>25056</v>
      </c>
      <c r="J48969" t="s">
        <v>27469</v>
      </c>
      <c r="K48969" t="s">
        <v>35353</v>
      </c>
      <c r="L48969" t="s">
        <v>35364</v>
      </c>
      <c r="M48969" t="s">
        <v>36286</v>
      </c>
      <c r="N48969">
        <v>2</v>
      </c>
      <c r="O48969">
        <v>0.15</v>
      </c>
      <c r="P48969" t="s">
        <v>39213</v>
      </c>
      <c r="Q48969" s="3">
        <v>356142</v>
      </c>
      <c r="R48969" s="3">
        <v>16898</v>
      </c>
      <c r="S48969" s="3">
        <v>339244</v>
      </c>
      <c r="T48969" t="s">
        <v>39145</v>
      </c>
      <c r="U48969" t="s">
        <v>39148</v>
      </c>
      <c r="V48969" t="s">
        <v>39310</v>
      </c>
      <c r="W48969" t="s">
        <v>39188</v>
      </c>
      <c r="X48969" t="s">
        <v>39201</v>
      </c>
      <c r="Y48969" t="s">
        <v>40437</v>
      </c>
    </row>
    <row r="48970" spans="1:25">
      <c r="A48970" t="s">
        <v>16610</v>
      </c>
      <c r="B48970" s="2">
        <v>41646</v>
      </c>
      <c r="C48970" t="s">
        <v>40429</v>
      </c>
      <c r="D48970" s="1">
        <v>1</v>
      </c>
      <c r="E48970" s="1">
        <v>2014</v>
      </c>
      <c r="F48970" s="2">
        <v>41650</v>
      </c>
      <c r="G48970">
        <v>4</v>
      </c>
      <c r="H48970">
        <v>1</v>
      </c>
      <c r="I48970" t="s">
        <v>25056</v>
      </c>
      <c r="J48970" t="s">
        <v>29536</v>
      </c>
      <c r="K48970" t="s">
        <v>35353</v>
      </c>
      <c r="L48970" t="s">
        <v>35358</v>
      </c>
      <c r="M48970" t="s">
        <v>37271</v>
      </c>
      <c r="N48970">
        <v>3</v>
      </c>
      <c r="O48970">
        <v>0.25</v>
      </c>
      <c r="P48970" t="s">
        <v>39213</v>
      </c>
      <c r="Q48970" s="3">
        <v>356175</v>
      </c>
      <c r="R48970" s="3">
        <v>1044</v>
      </c>
      <c r="S48970" s="3">
        <v>355131</v>
      </c>
      <c r="T48970" t="s">
        <v>39144</v>
      </c>
      <c r="U48970" t="s">
        <v>39148</v>
      </c>
      <c r="V48970" t="s">
        <v>39397</v>
      </c>
      <c r="W48970" t="s">
        <v>39273</v>
      </c>
      <c r="X48970" t="s">
        <v>39199</v>
      </c>
      <c r="Y48970" t="s">
        <v>40436</v>
      </c>
    </row>
    <row r="48971" spans="1:25">
      <c r="A48971" t="s">
        <v>15997</v>
      </c>
      <c r="B48971" s="2">
        <v>41619</v>
      </c>
      <c r="C48971" t="s">
        <v>40427</v>
      </c>
      <c r="D48971" s="1">
        <v>12</v>
      </c>
      <c r="E48971" s="1">
        <v>2013</v>
      </c>
      <c r="F48971" s="2">
        <v>41619</v>
      </c>
      <c r="G48971">
        <v>0</v>
      </c>
      <c r="H48971">
        <v>3</v>
      </c>
      <c r="I48971" t="s">
        <v>25056</v>
      </c>
      <c r="J48971" t="s">
        <v>26014</v>
      </c>
      <c r="K48971" t="s">
        <v>35352</v>
      </c>
      <c r="L48971" t="s">
        <v>35361</v>
      </c>
      <c r="M48971" t="s">
        <v>36189</v>
      </c>
      <c r="N48971">
        <v>5</v>
      </c>
      <c r="O48971">
        <v>0</v>
      </c>
      <c r="P48971" t="s">
        <v>40419</v>
      </c>
      <c r="Q48971" s="3">
        <v>356225</v>
      </c>
      <c r="R48971" s="3">
        <v>18031</v>
      </c>
      <c r="S48971" s="3">
        <v>338194</v>
      </c>
      <c r="T48971" t="s">
        <v>39145</v>
      </c>
      <c r="U48971" t="s">
        <v>39150</v>
      </c>
      <c r="V48971" t="s">
        <v>39157</v>
      </c>
      <c r="W48971" t="s">
        <v>39180</v>
      </c>
      <c r="X48971" t="s">
        <v>39198</v>
      </c>
      <c r="Y48971" t="s">
        <v>40397</v>
      </c>
    </row>
    <row r="48972" spans="1:25">
      <c r="A48972" t="s">
        <v>13249</v>
      </c>
      <c r="B48972" s="2">
        <v>41501</v>
      </c>
      <c r="C48972" t="s">
        <v>40425</v>
      </c>
      <c r="D48972" s="1">
        <v>8</v>
      </c>
      <c r="E48972" s="1">
        <v>2013</v>
      </c>
      <c r="F48972" s="2">
        <v>41505</v>
      </c>
      <c r="G48972">
        <v>4</v>
      </c>
      <c r="H48972">
        <v>1</v>
      </c>
      <c r="I48972" t="s">
        <v>25056</v>
      </c>
      <c r="J48972" t="s">
        <v>27555</v>
      </c>
      <c r="K48972" t="s">
        <v>35353</v>
      </c>
      <c r="L48972" t="s">
        <v>35358</v>
      </c>
      <c r="M48972" t="s">
        <v>37146</v>
      </c>
      <c r="N48972">
        <v>6</v>
      </c>
      <c r="O48972">
        <v>0.02</v>
      </c>
      <c r="P48972" t="s">
        <v>39213</v>
      </c>
      <c r="Q48972" s="3">
        <v>356238</v>
      </c>
      <c r="R48972" s="3">
        <v>952</v>
      </c>
      <c r="S48972" s="3">
        <v>355286</v>
      </c>
      <c r="T48972" t="s">
        <v>39145</v>
      </c>
      <c r="U48972" t="s">
        <v>39148</v>
      </c>
      <c r="V48972" t="s">
        <v>39153</v>
      </c>
      <c r="W48972" t="s">
        <v>39180</v>
      </c>
      <c r="X48972" t="s">
        <v>39198</v>
      </c>
      <c r="Y48972" t="s">
        <v>40397</v>
      </c>
    </row>
    <row r="48973" spans="1:25">
      <c r="A48973" t="s">
        <v>18814</v>
      </c>
      <c r="B48973" s="2">
        <v>41780</v>
      </c>
      <c r="C48973" t="s">
        <v>40421</v>
      </c>
      <c r="D48973" s="1">
        <v>5</v>
      </c>
      <c r="E48973" s="1">
        <v>2014</v>
      </c>
      <c r="F48973" s="2">
        <v>41782</v>
      </c>
      <c r="G48973">
        <v>2</v>
      </c>
      <c r="H48973">
        <v>2</v>
      </c>
      <c r="I48973" t="s">
        <v>25056</v>
      </c>
      <c r="J48973" t="s">
        <v>27404</v>
      </c>
      <c r="K48973" t="s">
        <v>35351</v>
      </c>
      <c r="L48973" t="s">
        <v>35367</v>
      </c>
      <c r="M48973" t="s">
        <v>37083</v>
      </c>
      <c r="N48973">
        <v>3</v>
      </c>
      <c r="O48973">
        <v>0</v>
      </c>
      <c r="P48973" t="s">
        <v>40419</v>
      </c>
      <c r="Q48973" s="3">
        <v>356238</v>
      </c>
      <c r="R48973" s="3">
        <v>1239</v>
      </c>
      <c r="S48973" s="3">
        <v>354999</v>
      </c>
      <c r="T48973" t="s">
        <v>39145</v>
      </c>
      <c r="U48973" t="s">
        <v>39149</v>
      </c>
      <c r="V48973" t="s">
        <v>40333</v>
      </c>
      <c r="W48973" t="s">
        <v>39180</v>
      </c>
      <c r="X48973" t="s">
        <v>39198</v>
      </c>
      <c r="Y48973" t="s">
        <v>40397</v>
      </c>
    </row>
    <row r="48974" spans="1:25">
      <c r="A48974" t="s">
        <v>7354</v>
      </c>
      <c r="B48974" s="2">
        <v>41150</v>
      </c>
      <c r="C48974" t="s">
        <v>40425</v>
      </c>
      <c r="D48974" s="1">
        <v>8</v>
      </c>
      <c r="E48974" s="1">
        <v>2012</v>
      </c>
      <c r="F48974" s="2">
        <v>41154</v>
      </c>
      <c r="G48974">
        <v>4</v>
      </c>
      <c r="H48974">
        <v>1</v>
      </c>
      <c r="I48974" t="s">
        <v>25057</v>
      </c>
      <c r="J48974" t="s">
        <v>29718</v>
      </c>
      <c r="K48974" t="s">
        <v>35353</v>
      </c>
      <c r="L48974" t="s">
        <v>35364</v>
      </c>
      <c r="M48974" t="s">
        <v>38049</v>
      </c>
      <c r="N48974">
        <v>2</v>
      </c>
      <c r="O48974">
        <v>0</v>
      </c>
      <c r="P48974" t="s">
        <v>40419</v>
      </c>
      <c r="Q48974" s="3">
        <v>356346</v>
      </c>
      <c r="R48974" s="3">
        <v>1971</v>
      </c>
      <c r="S48974" s="3">
        <v>354375</v>
      </c>
      <c r="T48974" t="s">
        <v>39145</v>
      </c>
      <c r="U48974" t="s">
        <v>39148</v>
      </c>
      <c r="V48974" t="s">
        <v>39919</v>
      </c>
      <c r="W48974" t="s">
        <v>39180</v>
      </c>
      <c r="X48974" t="s">
        <v>39198</v>
      </c>
      <c r="Y48974" t="s">
        <v>40397</v>
      </c>
    </row>
    <row r="48975" spans="1:25">
      <c r="A48975" t="s">
        <v>24107</v>
      </c>
      <c r="B48975" s="2">
        <v>41975</v>
      </c>
      <c r="C48975" t="s">
        <v>40427</v>
      </c>
      <c r="D48975" s="1">
        <v>12</v>
      </c>
      <c r="E48975" s="1">
        <v>2014</v>
      </c>
      <c r="F48975" s="2">
        <v>41981</v>
      </c>
      <c r="G48975">
        <v>6</v>
      </c>
      <c r="H48975">
        <v>1</v>
      </c>
      <c r="I48975" t="s">
        <v>25056</v>
      </c>
      <c r="J48975" t="s">
        <v>32847</v>
      </c>
      <c r="K48975" t="s">
        <v>35353</v>
      </c>
      <c r="L48975" t="s">
        <v>35364</v>
      </c>
      <c r="M48975" t="s">
        <v>38789</v>
      </c>
      <c r="N48975">
        <v>2</v>
      </c>
      <c r="O48975">
        <v>0</v>
      </c>
      <c r="P48975" t="s">
        <v>40419</v>
      </c>
      <c r="Q48975" s="3">
        <v>356346</v>
      </c>
      <c r="R48975" s="3">
        <v>1159</v>
      </c>
      <c r="S48975" s="3">
        <v>355187</v>
      </c>
      <c r="T48975" t="s">
        <v>39144</v>
      </c>
      <c r="U48975" t="s">
        <v>39148</v>
      </c>
      <c r="V48975" t="s">
        <v>39919</v>
      </c>
      <c r="W48975" t="s">
        <v>39180</v>
      </c>
      <c r="X48975" t="s">
        <v>39198</v>
      </c>
      <c r="Y48975" t="s">
        <v>40397</v>
      </c>
    </row>
    <row r="48976" spans="1:25">
      <c r="A48976" t="s">
        <v>22822</v>
      </c>
      <c r="B48976" s="2">
        <v>41936</v>
      </c>
      <c r="C48976" t="s">
        <v>40430</v>
      </c>
      <c r="D48976" s="1">
        <v>10</v>
      </c>
      <c r="E48976" s="1">
        <v>2014</v>
      </c>
      <c r="F48976" s="2">
        <v>41938</v>
      </c>
      <c r="G48976">
        <v>2</v>
      </c>
      <c r="H48976">
        <v>2</v>
      </c>
      <c r="I48976" t="s">
        <v>25058</v>
      </c>
      <c r="J48976" t="s">
        <v>32661</v>
      </c>
      <c r="K48976" t="s">
        <v>35353</v>
      </c>
      <c r="L48976" t="s">
        <v>35358</v>
      </c>
      <c r="M48976" t="s">
        <v>38145</v>
      </c>
      <c r="N48976">
        <v>3</v>
      </c>
      <c r="O48976">
        <v>0.17</v>
      </c>
      <c r="P48976" t="s">
        <v>39213</v>
      </c>
      <c r="Q48976" s="3">
        <v>356355</v>
      </c>
      <c r="R48976" s="3">
        <v>4436</v>
      </c>
      <c r="S48976" s="3">
        <v>351919</v>
      </c>
      <c r="T48976" t="s">
        <v>39145</v>
      </c>
      <c r="U48976" t="s">
        <v>39149</v>
      </c>
      <c r="V48976" t="s">
        <v>39252</v>
      </c>
      <c r="W48976" t="s">
        <v>39184</v>
      </c>
      <c r="X48976" t="s">
        <v>39199</v>
      </c>
      <c r="Y48976" t="s">
        <v>40436</v>
      </c>
    </row>
    <row r="48977" spans="1:25">
      <c r="A48977" t="s">
        <v>8601</v>
      </c>
      <c r="B48977" s="2">
        <v>41218</v>
      </c>
      <c r="C48977" t="s">
        <v>40423</v>
      </c>
      <c r="D48977" s="1">
        <v>11</v>
      </c>
      <c r="E48977" s="1">
        <v>2012</v>
      </c>
      <c r="F48977" s="2">
        <v>41218</v>
      </c>
      <c r="G48977">
        <v>0</v>
      </c>
      <c r="H48977">
        <v>3</v>
      </c>
      <c r="I48977" t="s">
        <v>25056</v>
      </c>
      <c r="J48977" t="s">
        <v>26392</v>
      </c>
      <c r="K48977" t="s">
        <v>35351</v>
      </c>
      <c r="L48977" t="s">
        <v>35370</v>
      </c>
      <c r="M48977" t="s">
        <v>36473</v>
      </c>
      <c r="N48977">
        <v>3</v>
      </c>
      <c r="O48977">
        <v>0.02</v>
      </c>
      <c r="P48977" t="s">
        <v>39213</v>
      </c>
      <c r="Q48977" s="3">
        <v>356526</v>
      </c>
      <c r="R48977" s="3">
        <v>3108</v>
      </c>
      <c r="S48977" s="3">
        <v>353418</v>
      </c>
      <c r="T48977" t="s">
        <v>39146</v>
      </c>
      <c r="U48977" t="s">
        <v>39150</v>
      </c>
      <c r="V48977" t="s">
        <v>39354</v>
      </c>
      <c r="W48977" t="s">
        <v>39180</v>
      </c>
      <c r="X48977" t="s">
        <v>39198</v>
      </c>
      <c r="Y48977" t="s">
        <v>40397</v>
      </c>
    </row>
    <row r="48978" spans="1:25">
      <c r="A48978" t="s">
        <v>3925</v>
      </c>
      <c r="B48978" s="2">
        <v>40882</v>
      </c>
      <c r="C48978" t="s">
        <v>40427</v>
      </c>
      <c r="D48978" s="1">
        <v>12</v>
      </c>
      <c r="E48978" s="1">
        <v>2011</v>
      </c>
      <c r="F48978" s="2">
        <v>40886</v>
      </c>
      <c r="G48978">
        <v>4</v>
      </c>
      <c r="H48978">
        <v>1</v>
      </c>
      <c r="I48978" t="s">
        <v>25058</v>
      </c>
      <c r="J48978" t="s">
        <v>29882</v>
      </c>
      <c r="K48978" t="s">
        <v>35351</v>
      </c>
      <c r="L48978" t="s">
        <v>35356</v>
      </c>
      <c r="M48978" t="s">
        <v>38104</v>
      </c>
      <c r="N48978">
        <v>3</v>
      </c>
      <c r="O48978">
        <v>0.02</v>
      </c>
      <c r="P48978" t="s">
        <v>39213</v>
      </c>
      <c r="Q48978" s="3">
        <v>356613</v>
      </c>
      <c r="R48978" s="3">
        <v>688</v>
      </c>
      <c r="S48978" s="3">
        <v>355925</v>
      </c>
      <c r="T48978" t="s">
        <v>39144</v>
      </c>
      <c r="U48978" t="s">
        <v>39148</v>
      </c>
      <c r="V48978" t="s">
        <v>39230</v>
      </c>
      <c r="W48978" t="s">
        <v>39180</v>
      </c>
      <c r="X48978" t="s">
        <v>39198</v>
      </c>
      <c r="Y48978" t="s">
        <v>40397</v>
      </c>
    </row>
    <row r="48979" spans="1:25">
      <c r="A48979" t="s">
        <v>5286</v>
      </c>
      <c r="B48979" s="2">
        <v>40999</v>
      </c>
      <c r="C48979" t="s">
        <v>40431</v>
      </c>
      <c r="D48979" s="1">
        <v>3</v>
      </c>
      <c r="E48979" s="1">
        <v>2012</v>
      </c>
      <c r="F48979" s="2">
        <v>41004</v>
      </c>
      <c r="G48979">
        <v>5</v>
      </c>
      <c r="H48979">
        <v>1</v>
      </c>
      <c r="I48979" t="s">
        <v>25058</v>
      </c>
      <c r="J48979" t="s">
        <v>30019</v>
      </c>
      <c r="K48979" t="s">
        <v>35351</v>
      </c>
      <c r="L48979" t="s">
        <v>35356</v>
      </c>
      <c r="M48979" t="s">
        <v>38504</v>
      </c>
      <c r="N48979">
        <v>3</v>
      </c>
      <c r="O48979">
        <v>0.02</v>
      </c>
      <c r="P48979" t="s">
        <v>39213</v>
      </c>
      <c r="Q48979" s="3">
        <v>356613</v>
      </c>
      <c r="R48979" s="3">
        <v>22</v>
      </c>
      <c r="S48979" s="3">
        <v>356591</v>
      </c>
      <c r="T48979" t="s">
        <v>39144</v>
      </c>
      <c r="U48979" t="s">
        <v>39148</v>
      </c>
      <c r="V48979" t="s">
        <v>39222</v>
      </c>
      <c r="W48979" t="s">
        <v>39180</v>
      </c>
      <c r="X48979" t="s">
        <v>39198</v>
      </c>
      <c r="Y48979" t="s">
        <v>40397</v>
      </c>
    </row>
    <row r="48980" spans="1:25">
      <c r="A48980" t="s">
        <v>3284</v>
      </c>
      <c r="B48980" s="2">
        <v>40845</v>
      </c>
      <c r="C48980" t="s">
        <v>40430</v>
      </c>
      <c r="D48980" s="1">
        <v>10</v>
      </c>
      <c r="E48980" s="1">
        <v>2011</v>
      </c>
      <c r="F48980" s="2">
        <v>40849</v>
      </c>
      <c r="G48980">
        <v>4</v>
      </c>
      <c r="H48980">
        <v>1</v>
      </c>
      <c r="I48980" t="s">
        <v>25058</v>
      </c>
      <c r="J48980" t="s">
        <v>28817</v>
      </c>
      <c r="K48980" t="s">
        <v>35351</v>
      </c>
      <c r="L48980" t="s">
        <v>35356</v>
      </c>
      <c r="M48980" t="s">
        <v>37721</v>
      </c>
      <c r="N48980">
        <v>2</v>
      </c>
      <c r="O48980">
        <v>0</v>
      </c>
      <c r="P48980" t="s">
        <v>40419</v>
      </c>
      <c r="Q48980" s="3">
        <v>356636</v>
      </c>
      <c r="R48980" s="3">
        <v>1226</v>
      </c>
      <c r="S48980" s="3">
        <v>355410</v>
      </c>
      <c r="T48980" t="s">
        <v>39145</v>
      </c>
      <c r="U48980" t="s">
        <v>39148</v>
      </c>
      <c r="V48980" t="s">
        <v>39157</v>
      </c>
      <c r="W48980" t="s">
        <v>39180</v>
      </c>
      <c r="X48980" t="s">
        <v>39198</v>
      </c>
      <c r="Y48980" t="s">
        <v>40397</v>
      </c>
    </row>
    <row r="48981" spans="1:25">
      <c r="A48981" t="s">
        <v>11861</v>
      </c>
      <c r="B48981" s="2">
        <v>41430</v>
      </c>
      <c r="C48981" t="s">
        <v>40422</v>
      </c>
      <c r="D48981" s="1">
        <v>6</v>
      </c>
      <c r="E48981" s="1">
        <v>2013</v>
      </c>
      <c r="F48981" s="2">
        <v>41432</v>
      </c>
      <c r="G48981">
        <v>2</v>
      </c>
      <c r="H48981">
        <v>4</v>
      </c>
      <c r="I48981" t="s">
        <v>25056</v>
      </c>
      <c r="J48981" t="s">
        <v>28817</v>
      </c>
      <c r="K48981" t="s">
        <v>35351</v>
      </c>
      <c r="L48981" t="s">
        <v>35356</v>
      </c>
      <c r="M48981" t="s">
        <v>37721</v>
      </c>
      <c r="N48981">
        <v>2</v>
      </c>
      <c r="O48981">
        <v>0</v>
      </c>
      <c r="P48981" t="s">
        <v>40419</v>
      </c>
      <c r="Q48981" s="3">
        <v>356636</v>
      </c>
      <c r="R48981" s="3">
        <v>2321</v>
      </c>
      <c r="S48981" s="3">
        <v>354315</v>
      </c>
      <c r="T48981" t="s">
        <v>39145</v>
      </c>
      <c r="U48981" t="s">
        <v>39151</v>
      </c>
      <c r="V48981" t="s">
        <v>39709</v>
      </c>
      <c r="W48981" t="s">
        <v>39180</v>
      </c>
      <c r="X48981" t="s">
        <v>39198</v>
      </c>
      <c r="Y48981" t="s">
        <v>40397</v>
      </c>
    </row>
    <row r="48982" spans="1:25">
      <c r="A48982" t="s">
        <v>12774</v>
      </c>
      <c r="B48982" s="2">
        <v>41475</v>
      </c>
      <c r="C48982" t="s">
        <v>40424</v>
      </c>
      <c r="D48982" s="1">
        <v>7</v>
      </c>
      <c r="E48982" s="1">
        <v>2013</v>
      </c>
      <c r="F48982" s="2">
        <v>41481</v>
      </c>
      <c r="G48982">
        <v>6</v>
      </c>
      <c r="H48982">
        <v>1</v>
      </c>
      <c r="I48982" t="s">
        <v>25056</v>
      </c>
      <c r="J48982" t="s">
        <v>26023</v>
      </c>
      <c r="K48982" t="s">
        <v>35351</v>
      </c>
      <c r="L48982" t="s">
        <v>35370</v>
      </c>
      <c r="M48982" t="s">
        <v>36195</v>
      </c>
      <c r="N48982">
        <v>2</v>
      </c>
      <c r="O48982">
        <v>0</v>
      </c>
      <c r="P48982" t="s">
        <v>40419</v>
      </c>
      <c r="Q48982" s="3">
        <v>356776</v>
      </c>
      <c r="R48982" s="3">
        <v>755</v>
      </c>
      <c r="S48982" s="3">
        <v>356021</v>
      </c>
      <c r="T48982" t="s">
        <v>39144</v>
      </c>
      <c r="U48982" t="s">
        <v>39148</v>
      </c>
      <c r="V48982" t="s">
        <v>39730</v>
      </c>
      <c r="W48982" t="s">
        <v>39180</v>
      </c>
      <c r="X48982" t="s">
        <v>39198</v>
      </c>
      <c r="Y48982" t="s">
        <v>40397</v>
      </c>
    </row>
    <row r="48983" spans="1:25">
      <c r="A48983" t="s">
        <v>13155</v>
      </c>
      <c r="B48983" s="2">
        <v>41498</v>
      </c>
      <c r="C48983" t="s">
        <v>40425</v>
      </c>
      <c r="D48983" s="1">
        <v>8</v>
      </c>
      <c r="E48983" s="1">
        <v>2013</v>
      </c>
      <c r="F48983" s="2">
        <v>41503</v>
      </c>
      <c r="G48983">
        <v>5</v>
      </c>
      <c r="H48983">
        <v>1</v>
      </c>
      <c r="I48983" t="s">
        <v>25057</v>
      </c>
      <c r="J48983" t="s">
        <v>26023</v>
      </c>
      <c r="K48983" t="s">
        <v>35351</v>
      </c>
      <c r="L48983" t="s">
        <v>35370</v>
      </c>
      <c r="M48983" t="s">
        <v>36195</v>
      </c>
      <c r="N48983">
        <v>2</v>
      </c>
      <c r="O48983">
        <v>0</v>
      </c>
      <c r="P48983" t="s">
        <v>40419</v>
      </c>
      <c r="Q48983" s="3">
        <v>356776</v>
      </c>
      <c r="R48983" s="3">
        <v>575</v>
      </c>
      <c r="S48983" s="3">
        <v>356201</v>
      </c>
      <c r="T48983" t="s">
        <v>39144</v>
      </c>
      <c r="U48983" t="s">
        <v>39148</v>
      </c>
      <c r="V48983" t="s">
        <v>40306</v>
      </c>
      <c r="W48983" t="s">
        <v>39180</v>
      </c>
      <c r="X48983" t="s">
        <v>39198</v>
      </c>
      <c r="Y48983" t="s">
        <v>40397</v>
      </c>
    </row>
    <row r="48984" spans="1:25">
      <c r="A48984" t="s">
        <v>3473</v>
      </c>
      <c r="B48984" s="2">
        <v>40855</v>
      </c>
      <c r="C48984" t="s">
        <v>40423</v>
      </c>
      <c r="D48984" s="1">
        <v>11</v>
      </c>
      <c r="E48984" s="1">
        <v>2011</v>
      </c>
      <c r="F48984" s="2">
        <v>40855</v>
      </c>
      <c r="G48984">
        <v>0</v>
      </c>
      <c r="H48984">
        <v>3</v>
      </c>
      <c r="I48984" t="s">
        <v>25056</v>
      </c>
      <c r="J48984" t="s">
        <v>28263</v>
      </c>
      <c r="K48984" t="s">
        <v>35353</v>
      </c>
      <c r="L48984" t="s">
        <v>35360</v>
      </c>
      <c r="M48984" t="s">
        <v>37488</v>
      </c>
      <c r="N48984">
        <v>1</v>
      </c>
      <c r="O48984">
        <v>2.02</v>
      </c>
      <c r="P48984" t="s">
        <v>39213</v>
      </c>
      <c r="Q48984" s="3">
        <v>356778</v>
      </c>
      <c r="R48984" s="3">
        <v>2119</v>
      </c>
      <c r="S48984" s="3">
        <v>354659</v>
      </c>
      <c r="T48984" t="s">
        <v>39144</v>
      </c>
      <c r="U48984" t="s">
        <v>39150</v>
      </c>
      <c r="V48984" t="s">
        <v>39245</v>
      </c>
      <c r="W48984" t="s">
        <v>39239</v>
      </c>
      <c r="X48984" t="s">
        <v>39216</v>
      </c>
      <c r="Y48984" t="s">
        <v>39240</v>
      </c>
    </row>
    <row r="48985" spans="1:25">
      <c r="A48985" t="s">
        <v>10705</v>
      </c>
      <c r="B48985" s="2">
        <v>41352</v>
      </c>
      <c r="C48985" t="s">
        <v>40431</v>
      </c>
      <c r="D48985" s="1">
        <v>3</v>
      </c>
      <c r="E48985" s="1">
        <v>2013</v>
      </c>
      <c r="F48985" s="2">
        <v>41356</v>
      </c>
      <c r="G48985">
        <v>4</v>
      </c>
      <c r="H48985">
        <v>2</v>
      </c>
      <c r="I48985" t="s">
        <v>25058</v>
      </c>
      <c r="J48985" t="s">
        <v>33456</v>
      </c>
      <c r="K48985" t="s">
        <v>35353</v>
      </c>
      <c r="L48985" t="s">
        <v>35364</v>
      </c>
      <c r="M48985" t="s">
        <v>36027</v>
      </c>
      <c r="N48985">
        <v>9</v>
      </c>
      <c r="O48985">
        <v>0.17</v>
      </c>
      <c r="P48985" t="s">
        <v>39213</v>
      </c>
      <c r="Q48985" s="3">
        <v>356778</v>
      </c>
      <c r="R48985" s="3">
        <v>1953</v>
      </c>
      <c r="S48985" s="3">
        <v>354825</v>
      </c>
      <c r="T48985" t="s">
        <v>39144</v>
      </c>
      <c r="U48985" t="s">
        <v>39149</v>
      </c>
      <c r="V48985" t="s">
        <v>39342</v>
      </c>
      <c r="W48985" t="s">
        <v>39181</v>
      </c>
      <c r="X48985" t="s">
        <v>39199</v>
      </c>
      <c r="Y48985" t="s">
        <v>40436</v>
      </c>
    </row>
    <row r="48986" spans="1:25">
      <c r="A48986" t="s">
        <v>5507</v>
      </c>
      <c r="B48986" s="2">
        <v>41020</v>
      </c>
      <c r="C48986" t="s">
        <v>40428</v>
      </c>
      <c r="D48986" s="1">
        <v>4</v>
      </c>
      <c r="E48986" s="1">
        <v>2012</v>
      </c>
      <c r="F48986" s="2">
        <v>41027</v>
      </c>
      <c r="G48986">
        <v>7</v>
      </c>
      <c r="H48986">
        <v>1</v>
      </c>
      <c r="I48986" t="s">
        <v>25056</v>
      </c>
      <c r="J48986" t="s">
        <v>31471</v>
      </c>
      <c r="K48986" t="s">
        <v>35352</v>
      </c>
      <c r="L48986" t="s">
        <v>35357</v>
      </c>
      <c r="M48986" t="s">
        <v>38554</v>
      </c>
      <c r="N48986">
        <v>3</v>
      </c>
      <c r="O48986">
        <v>0</v>
      </c>
      <c r="P48986" t="s">
        <v>40419</v>
      </c>
      <c r="Q48986" s="3">
        <v>356796</v>
      </c>
      <c r="R48986" s="3">
        <v>1372</v>
      </c>
      <c r="S48986" s="3">
        <v>355424</v>
      </c>
      <c r="T48986" t="s">
        <v>39144</v>
      </c>
      <c r="U48986" t="s">
        <v>39148</v>
      </c>
      <c r="V48986" t="s">
        <v>39719</v>
      </c>
      <c r="W48986" t="s">
        <v>39180</v>
      </c>
      <c r="X48986" t="s">
        <v>39198</v>
      </c>
      <c r="Y48986" t="s">
        <v>40397</v>
      </c>
    </row>
    <row r="48987" spans="1:25">
      <c r="A48987" t="s">
        <v>15066</v>
      </c>
      <c r="B48987" s="2">
        <v>41583</v>
      </c>
      <c r="C48987" t="s">
        <v>40423</v>
      </c>
      <c r="D48987" s="1">
        <v>11</v>
      </c>
      <c r="E48987" s="1">
        <v>2013</v>
      </c>
      <c r="F48987" s="2">
        <v>41587</v>
      </c>
      <c r="G48987">
        <v>4</v>
      </c>
      <c r="H48987">
        <v>2</v>
      </c>
      <c r="I48987" t="s">
        <v>25058</v>
      </c>
      <c r="J48987" t="s">
        <v>31471</v>
      </c>
      <c r="K48987" t="s">
        <v>35352</v>
      </c>
      <c r="L48987" t="s">
        <v>35357</v>
      </c>
      <c r="M48987" t="s">
        <v>38554</v>
      </c>
      <c r="N48987">
        <v>3</v>
      </c>
      <c r="O48987">
        <v>0</v>
      </c>
      <c r="P48987" t="s">
        <v>40419</v>
      </c>
      <c r="Q48987" s="3">
        <v>356796</v>
      </c>
      <c r="R48987" s="3">
        <v>3448</v>
      </c>
      <c r="S48987" s="3">
        <v>353348</v>
      </c>
      <c r="T48987" t="s">
        <v>39144</v>
      </c>
      <c r="U48987" t="s">
        <v>39149</v>
      </c>
      <c r="V48987" t="s">
        <v>39354</v>
      </c>
      <c r="W48987" t="s">
        <v>39180</v>
      </c>
      <c r="X48987" t="s">
        <v>39198</v>
      </c>
      <c r="Y48987" t="s">
        <v>40397</v>
      </c>
    </row>
    <row r="48988" spans="1:25">
      <c r="A48988" t="s">
        <v>17200</v>
      </c>
      <c r="B48988" s="2">
        <v>41688</v>
      </c>
      <c r="C48988" t="s">
        <v>40432</v>
      </c>
      <c r="D48988" s="1">
        <v>2</v>
      </c>
      <c r="E48988" s="1">
        <v>2014</v>
      </c>
      <c r="F48988" s="2">
        <v>41691</v>
      </c>
      <c r="G48988">
        <v>3</v>
      </c>
      <c r="H48988">
        <v>4</v>
      </c>
      <c r="I48988" t="s">
        <v>25057</v>
      </c>
      <c r="J48988" t="s">
        <v>27790</v>
      </c>
      <c r="K48988" t="s">
        <v>35353</v>
      </c>
      <c r="L48988" t="s">
        <v>35365</v>
      </c>
      <c r="M48988" t="s">
        <v>37025</v>
      </c>
      <c r="N48988">
        <v>7</v>
      </c>
      <c r="O48988">
        <v>0.47</v>
      </c>
      <c r="P48988" t="s">
        <v>39213</v>
      </c>
      <c r="Q48988" s="3">
        <v>358176</v>
      </c>
      <c r="R48988" s="3">
        <v>8379</v>
      </c>
      <c r="S48988" s="3">
        <v>349797</v>
      </c>
      <c r="T48988" t="s">
        <v>39144</v>
      </c>
      <c r="U48988" t="s">
        <v>39151</v>
      </c>
      <c r="V48988" t="s">
        <v>39269</v>
      </c>
      <c r="W48988" t="s">
        <v>39184</v>
      </c>
      <c r="X48988" t="s">
        <v>39199</v>
      </c>
      <c r="Y48988" t="s">
        <v>40436</v>
      </c>
    </row>
    <row r="48989" spans="1:25">
      <c r="A48989" t="s">
        <v>15741</v>
      </c>
      <c r="B48989" s="2">
        <v>41610</v>
      </c>
      <c r="C48989" t="s">
        <v>40427</v>
      </c>
      <c r="D48989" s="1">
        <v>12</v>
      </c>
      <c r="E48989" s="1">
        <v>2013</v>
      </c>
      <c r="F48989" s="2">
        <v>41615</v>
      </c>
      <c r="G48989">
        <v>5</v>
      </c>
      <c r="H48989">
        <v>2</v>
      </c>
      <c r="I48989" t="s">
        <v>25056</v>
      </c>
      <c r="J48989" t="s">
        <v>33150</v>
      </c>
      <c r="K48989" t="s">
        <v>35353</v>
      </c>
      <c r="L48989" t="s">
        <v>35364</v>
      </c>
      <c r="M48989" t="s">
        <v>38858</v>
      </c>
      <c r="N48989">
        <v>3</v>
      </c>
      <c r="O48989">
        <v>0</v>
      </c>
      <c r="P48989" t="s">
        <v>40419</v>
      </c>
      <c r="Q48989" s="3">
        <v>358644</v>
      </c>
      <c r="R48989" s="3">
        <v>901</v>
      </c>
      <c r="S48989" s="3">
        <v>357743</v>
      </c>
      <c r="T48989" t="s">
        <v>39144</v>
      </c>
      <c r="U48989" t="s">
        <v>39149</v>
      </c>
      <c r="V48989" t="s">
        <v>39287</v>
      </c>
      <c r="W48989" t="s">
        <v>39180</v>
      </c>
      <c r="X48989" t="s">
        <v>39198</v>
      </c>
      <c r="Y48989" t="s">
        <v>40397</v>
      </c>
    </row>
    <row r="48990" spans="1:25">
      <c r="A48990" t="s">
        <v>16913</v>
      </c>
      <c r="B48990" s="2">
        <v>41667</v>
      </c>
      <c r="C48990" t="s">
        <v>40429</v>
      </c>
      <c r="D48990" s="1">
        <v>1</v>
      </c>
      <c r="E48990" s="1">
        <v>2014</v>
      </c>
      <c r="F48990" s="2">
        <v>41671</v>
      </c>
      <c r="G48990">
        <v>4</v>
      </c>
      <c r="H48990">
        <v>1</v>
      </c>
      <c r="I48990" t="s">
        <v>25056</v>
      </c>
      <c r="J48990" t="s">
        <v>33150</v>
      </c>
      <c r="K48990" t="s">
        <v>35353</v>
      </c>
      <c r="L48990" t="s">
        <v>35364</v>
      </c>
      <c r="M48990" t="s">
        <v>38858</v>
      </c>
      <c r="N48990">
        <v>3</v>
      </c>
      <c r="O48990">
        <v>0</v>
      </c>
      <c r="P48990" t="s">
        <v>40419</v>
      </c>
      <c r="Q48990" s="3">
        <v>358644</v>
      </c>
      <c r="R48990" s="3">
        <v>1104</v>
      </c>
      <c r="S48990" s="3">
        <v>357540</v>
      </c>
      <c r="T48990" t="s">
        <v>39144</v>
      </c>
      <c r="U48990" t="s">
        <v>39148</v>
      </c>
      <c r="V48990" t="s">
        <v>39162</v>
      </c>
      <c r="W48990" t="s">
        <v>39180</v>
      </c>
      <c r="X48990" t="s">
        <v>39198</v>
      </c>
      <c r="Y48990" t="s">
        <v>40397</v>
      </c>
    </row>
    <row r="48991" spans="1:25">
      <c r="A48991" t="s">
        <v>19549</v>
      </c>
      <c r="B48991" s="2">
        <v>41808</v>
      </c>
      <c r="C48991" t="s">
        <v>40422</v>
      </c>
      <c r="D48991" s="1">
        <v>6</v>
      </c>
      <c r="E48991" s="1">
        <v>2014</v>
      </c>
      <c r="F48991" s="2">
        <v>41813</v>
      </c>
      <c r="G48991">
        <v>5</v>
      </c>
      <c r="H48991">
        <v>1</v>
      </c>
      <c r="I48991" t="s">
        <v>25056</v>
      </c>
      <c r="J48991" t="s">
        <v>34959</v>
      </c>
      <c r="K48991" t="s">
        <v>35351</v>
      </c>
      <c r="L48991" t="s">
        <v>35359</v>
      </c>
      <c r="M48991" t="s">
        <v>35834</v>
      </c>
      <c r="N48991">
        <v>3</v>
      </c>
      <c r="O48991">
        <v>0.17</v>
      </c>
      <c r="P48991" t="s">
        <v>39213</v>
      </c>
      <c r="Q48991" s="3">
        <v>358803</v>
      </c>
      <c r="R48991" s="3">
        <v>881</v>
      </c>
      <c r="S48991" s="3">
        <v>357922</v>
      </c>
      <c r="T48991" t="s">
        <v>39144</v>
      </c>
      <c r="U48991" t="s">
        <v>39148</v>
      </c>
      <c r="V48991" t="s">
        <v>39156</v>
      </c>
      <c r="W48991" t="s">
        <v>39182</v>
      </c>
      <c r="X48991" t="s">
        <v>39199</v>
      </c>
      <c r="Y48991" t="s">
        <v>40436</v>
      </c>
    </row>
    <row r="48992" spans="1:25">
      <c r="A48992" t="s">
        <v>8842</v>
      </c>
      <c r="B48992" s="2">
        <v>41227</v>
      </c>
      <c r="C48992" t="s">
        <v>40423</v>
      </c>
      <c r="D48992" s="1">
        <v>11</v>
      </c>
      <c r="E48992" s="1">
        <v>2012</v>
      </c>
      <c r="F48992" s="2">
        <v>41230</v>
      </c>
      <c r="G48992">
        <v>3</v>
      </c>
      <c r="H48992">
        <v>4</v>
      </c>
      <c r="I48992" t="s">
        <v>25056</v>
      </c>
      <c r="J48992" t="s">
        <v>30505</v>
      </c>
      <c r="K48992" t="s">
        <v>35353</v>
      </c>
      <c r="L48992" t="s">
        <v>35360</v>
      </c>
      <c r="M48992" t="s">
        <v>38321</v>
      </c>
      <c r="N48992">
        <v>2</v>
      </c>
      <c r="O48992">
        <v>0.02</v>
      </c>
      <c r="P48992" t="s">
        <v>39213</v>
      </c>
      <c r="Q48992" s="3">
        <v>359248</v>
      </c>
      <c r="R48992" s="3">
        <v>809</v>
      </c>
      <c r="S48992" s="3">
        <v>358439</v>
      </c>
      <c r="T48992" t="s">
        <v>39145</v>
      </c>
      <c r="U48992" t="s">
        <v>39151</v>
      </c>
      <c r="V48992" t="s">
        <v>39477</v>
      </c>
      <c r="W48992" t="s">
        <v>39347</v>
      </c>
      <c r="X48992" t="s">
        <v>39216</v>
      </c>
      <c r="Y48992" t="s">
        <v>40397</v>
      </c>
    </row>
    <row r="48993" spans="1:25">
      <c r="A48993" t="s">
        <v>16179</v>
      </c>
      <c r="B48993" s="2">
        <v>41626</v>
      </c>
      <c r="C48993" t="s">
        <v>40427</v>
      </c>
      <c r="D48993" s="1">
        <v>12</v>
      </c>
      <c r="E48993" s="1">
        <v>2013</v>
      </c>
      <c r="F48993" s="2">
        <v>41631</v>
      </c>
      <c r="G48993">
        <v>5</v>
      </c>
      <c r="H48993">
        <v>1</v>
      </c>
      <c r="I48993" t="s">
        <v>25056</v>
      </c>
      <c r="J48993" t="s">
        <v>30505</v>
      </c>
      <c r="K48993" t="s">
        <v>35353</v>
      </c>
      <c r="L48993" t="s">
        <v>35360</v>
      </c>
      <c r="M48993" t="s">
        <v>38321</v>
      </c>
      <c r="N48993">
        <v>2</v>
      </c>
      <c r="O48993">
        <v>0.02</v>
      </c>
      <c r="P48993" t="s">
        <v>39213</v>
      </c>
      <c r="Q48993" s="3">
        <v>359248</v>
      </c>
      <c r="R48993" s="3">
        <v>987</v>
      </c>
      <c r="S48993" s="3">
        <v>358261</v>
      </c>
      <c r="T48993" t="s">
        <v>39144</v>
      </c>
      <c r="U48993" t="s">
        <v>39148</v>
      </c>
      <c r="V48993" t="s">
        <v>39810</v>
      </c>
      <c r="W48993" t="s">
        <v>39563</v>
      </c>
      <c r="X48993" t="s">
        <v>39216</v>
      </c>
      <c r="Y48993" t="s">
        <v>39240</v>
      </c>
    </row>
    <row r="48994" spans="1:25">
      <c r="A48994" t="s">
        <v>1729</v>
      </c>
      <c r="B48994" s="2">
        <v>40728</v>
      </c>
      <c r="C48994" t="s">
        <v>40424</v>
      </c>
      <c r="D48994" s="1">
        <v>7</v>
      </c>
      <c r="E48994" s="1">
        <v>2011</v>
      </c>
      <c r="F48994" s="2">
        <v>40734</v>
      </c>
      <c r="G48994">
        <v>6</v>
      </c>
      <c r="H48994">
        <v>1</v>
      </c>
      <c r="I48994" t="s">
        <v>25056</v>
      </c>
      <c r="J48994" t="s">
        <v>26533</v>
      </c>
      <c r="K48994" t="s">
        <v>35351</v>
      </c>
      <c r="L48994" t="s">
        <v>35368</v>
      </c>
      <c r="M48994" t="s">
        <v>36580</v>
      </c>
      <c r="N48994">
        <v>6</v>
      </c>
      <c r="O48994">
        <v>0.17</v>
      </c>
      <c r="P48994" t="s">
        <v>39213</v>
      </c>
      <c r="Q48994" s="3">
        <v>359604</v>
      </c>
      <c r="R48994" s="3">
        <v>2036</v>
      </c>
      <c r="S48994" s="3">
        <v>357568</v>
      </c>
      <c r="T48994" t="s">
        <v>39144</v>
      </c>
      <c r="U48994" t="s">
        <v>39148</v>
      </c>
      <c r="V48994" t="s">
        <v>39154</v>
      </c>
      <c r="W48994" t="s">
        <v>39181</v>
      </c>
      <c r="X48994" t="s">
        <v>39199</v>
      </c>
      <c r="Y48994" t="s">
        <v>40436</v>
      </c>
    </row>
    <row r="48995" spans="1:25">
      <c r="A48995" t="s">
        <v>17742</v>
      </c>
      <c r="B48995" s="2">
        <v>41720</v>
      </c>
      <c r="C48995" t="s">
        <v>40431</v>
      </c>
      <c r="D48995" s="1">
        <v>3</v>
      </c>
      <c r="E48995" s="1">
        <v>2014</v>
      </c>
      <c r="F48995" s="2">
        <v>41722</v>
      </c>
      <c r="G48995">
        <v>2</v>
      </c>
      <c r="H48995">
        <v>2</v>
      </c>
      <c r="I48995" t="s">
        <v>25056</v>
      </c>
      <c r="J48995" t="s">
        <v>32298</v>
      </c>
      <c r="K48995" t="s">
        <v>35352</v>
      </c>
      <c r="L48995" t="s">
        <v>35357</v>
      </c>
      <c r="M48995" t="s">
        <v>37378</v>
      </c>
      <c r="N48995">
        <v>5</v>
      </c>
      <c r="O48995">
        <v>0.25</v>
      </c>
      <c r="P48995" t="s">
        <v>39213</v>
      </c>
      <c r="Q48995" s="3">
        <v>359625</v>
      </c>
      <c r="R48995" s="3">
        <v>1609</v>
      </c>
      <c r="S48995" s="3">
        <v>358016</v>
      </c>
      <c r="T48995" t="s">
        <v>39145</v>
      </c>
      <c r="U48995" t="s">
        <v>39149</v>
      </c>
      <c r="V48995" t="s">
        <v>39272</v>
      </c>
      <c r="W48995" t="s">
        <v>39273</v>
      </c>
      <c r="X48995" t="s">
        <v>39199</v>
      </c>
      <c r="Y48995" t="s">
        <v>40436</v>
      </c>
    </row>
    <row r="48996" spans="1:25">
      <c r="A48996" t="s">
        <v>4406</v>
      </c>
      <c r="B48996" s="2">
        <v>40906</v>
      </c>
      <c r="C48996" t="s">
        <v>40427</v>
      </c>
      <c r="D48996" s="1">
        <v>12</v>
      </c>
      <c r="E48996" s="1">
        <v>2011</v>
      </c>
      <c r="F48996" s="2">
        <v>40911</v>
      </c>
      <c r="G48996">
        <v>5</v>
      </c>
      <c r="H48996">
        <v>1</v>
      </c>
      <c r="I48996" t="s">
        <v>25056</v>
      </c>
      <c r="J48996" t="s">
        <v>30699</v>
      </c>
      <c r="K48996" t="s">
        <v>35353</v>
      </c>
      <c r="L48996" t="s">
        <v>35364</v>
      </c>
      <c r="M48996" t="s">
        <v>38367</v>
      </c>
      <c r="N48996">
        <v>4</v>
      </c>
      <c r="O48996">
        <v>0.02</v>
      </c>
      <c r="P48996" t="s">
        <v>39213</v>
      </c>
      <c r="Q48996" s="3">
        <v>359964</v>
      </c>
      <c r="R48996" s="3">
        <v>2401</v>
      </c>
      <c r="S48996" s="3">
        <v>357563</v>
      </c>
      <c r="T48996" t="s">
        <v>39144</v>
      </c>
      <c r="U48996" t="s">
        <v>39148</v>
      </c>
      <c r="V48996" t="s">
        <v>39153</v>
      </c>
      <c r="W48996" t="s">
        <v>39180</v>
      </c>
      <c r="X48996" t="s">
        <v>39198</v>
      </c>
      <c r="Y48996" t="s">
        <v>40397</v>
      </c>
    </row>
    <row r="48997" spans="1:25">
      <c r="A48997" t="s">
        <v>9393</v>
      </c>
      <c r="B48997" s="2">
        <v>41254</v>
      </c>
      <c r="C48997" t="s">
        <v>40427</v>
      </c>
      <c r="D48997" s="1">
        <v>12</v>
      </c>
      <c r="E48997" s="1">
        <v>2012</v>
      </c>
      <c r="F48997" s="2">
        <v>41254</v>
      </c>
      <c r="G48997">
        <v>0</v>
      </c>
      <c r="H48997">
        <v>3</v>
      </c>
      <c r="I48997" t="s">
        <v>25056</v>
      </c>
      <c r="J48997" t="s">
        <v>27128</v>
      </c>
      <c r="K48997" t="s">
        <v>35353</v>
      </c>
      <c r="L48997" t="s">
        <v>35365</v>
      </c>
      <c r="M48997" t="s">
        <v>36937</v>
      </c>
      <c r="N48997">
        <v>2</v>
      </c>
      <c r="O48997">
        <v>0.02</v>
      </c>
      <c r="P48997" t="s">
        <v>39213</v>
      </c>
      <c r="Q48997" s="3">
        <v>359964</v>
      </c>
      <c r="R48997" s="3">
        <v>2642</v>
      </c>
      <c r="S48997" s="3">
        <v>357322</v>
      </c>
      <c r="T48997" t="s">
        <v>39145</v>
      </c>
      <c r="U48997" t="s">
        <v>39150</v>
      </c>
      <c r="V48997" t="s">
        <v>39222</v>
      </c>
      <c r="W48997" t="s">
        <v>39180</v>
      </c>
      <c r="X48997" t="s">
        <v>39198</v>
      </c>
      <c r="Y48997" t="s">
        <v>40397</v>
      </c>
    </row>
    <row r="48998" spans="1:25">
      <c r="A48998" t="s">
        <v>9450</v>
      </c>
      <c r="B48998" s="2">
        <v>41257</v>
      </c>
      <c r="C48998" t="s">
        <v>40427</v>
      </c>
      <c r="D48998" s="1">
        <v>12</v>
      </c>
      <c r="E48998" s="1">
        <v>2012</v>
      </c>
      <c r="F48998" s="2">
        <v>41259</v>
      </c>
      <c r="G48998">
        <v>2</v>
      </c>
      <c r="H48998">
        <v>2</v>
      </c>
      <c r="I48998" t="s">
        <v>25056</v>
      </c>
      <c r="J48998" t="s">
        <v>30699</v>
      </c>
      <c r="K48998" t="s">
        <v>35353</v>
      </c>
      <c r="L48998" t="s">
        <v>35364</v>
      </c>
      <c r="M48998" t="s">
        <v>38367</v>
      </c>
      <c r="N48998">
        <v>4</v>
      </c>
      <c r="O48998">
        <v>0.02</v>
      </c>
      <c r="P48998" t="s">
        <v>39213</v>
      </c>
      <c r="Q48998" s="3">
        <v>359964</v>
      </c>
      <c r="R48998" s="3">
        <v>798</v>
      </c>
      <c r="S48998" s="3">
        <v>359166</v>
      </c>
      <c r="T48998" t="s">
        <v>39146</v>
      </c>
      <c r="U48998" t="s">
        <v>39149</v>
      </c>
      <c r="V48998" t="s">
        <v>39283</v>
      </c>
      <c r="W48998" t="s">
        <v>39180</v>
      </c>
      <c r="X48998" t="s">
        <v>39198</v>
      </c>
      <c r="Y48998" t="s">
        <v>40397</v>
      </c>
    </row>
    <row r="48999" spans="1:25">
      <c r="A48999" t="s">
        <v>12471</v>
      </c>
      <c r="B48999" s="2">
        <v>41454</v>
      </c>
      <c r="C48999" t="s">
        <v>40422</v>
      </c>
      <c r="D48999" s="1">
        <v>6</v>
      </c>
      <c r="E48999" s="1">
        <v>2013</v>
      </c>
      <c r="F48999" s="2">
        <v>41458</v>
      </c>
      <c r="G48999">
        <v>4</v>
      </c>
      <c r="H48999">
        <v>2</v>
      </c>
      <c r="I48999" t="s">
        <v>25056</v>
      </c>
      <c r="J48999" t="s">
        <v>29080</v>
      </c>
      <c r="K48999" t="s">
        <v>35353</v>
      </c>
      <c r="L48999" t="s">
        <v>35364</v>
      </c>
      <c r="M48999" t="s">
        <v>37832</v>
      </c>
      <c r="N48999">
        <v>3</v>
      </c>
      <c r="O48999">
        <v>0.02</v>
      </c>
      <c r="P48999" t="s">
        <v>39213</v>
      </c>
      <c r="Q48999" s="3">
        <v>359976</v>
      </c>
      <c r="R48999" s="3">
        <v>5473</v>
      </c>
      <c r="S48999" s="3">
        <v>354503</v>
      </c>
      <c r="T48999" t="s">
        <v>39145</v>
      </c>
      <c r="U48999" t="s">
        <v>39149</v>
      </c>
      <c r="V48999" t="s">
        <v>39226</v>
      </c>
      <c r="W48999" t="s">
        <v>39180</v>
      </c>
      <c r="X48999" t="s">
        <v>39198</v>
      </c>
      <c r="Y48999" t="s">
        <v>40397</v>
      </c>
    </row>
    <row r="49000" spans="1:25">
      <c r="A49000" t="s">
        <v>17885</v>
      </c>
      <c r="B49000" s="2">
        <v>41730</v>
      </c>
      <c r="C49000" t="s">
        <v>40428</v>
      </c>
      <c r="D49000" s="1">
        <v>4</v>
      </c>
      <c r="E49000" s="1">
        <v>2014</v>
      </c>
      <c r="F49000" s="2">
        <v>41732</v>
      </c>
      <c r="G49000">
        <v>2</v>
      </c>
      <c r="H49000">
        <v>2</v>
      </c>
      <c r="I49000" t="s">
        <v>25056</v>
      </c>
      <c r="J49000" t="s">
        <v>34140</v>
      </c>
      <c r="K49000" t="s">
        <v>35351</v>
      </c>
      <c r="L49000" t="s">
        <v>35356</v>
      </c>
      <c r="M49000" t="s">
        <v>39026</v>
      </c>
      <c r="N49000">
        <v>8</v>
      </c>
      <c r="O49000">
        <v>0</v>
      </c>
      <c r="P49000" t="s">
        <v>40419</v>
      </c>
      <c r="Q49000" s="3">
        <v>360192</v>
      </c>
      <c r="R49000" s="3">
        <v>1077</v>
      </c>
      <c r="S49000" s="3">
        <v>359115</v>
      </c>
      <c r="T49000" t="s">
        <v>39145</v>
      </c>
      <c r="U49000" t="s">
        <v>39149</v>
      </c>
      <c r="V49000" t="s">
        <v>39162</v>
      </c>
      <c r="W49000" t="s">
        <v>39180</v>
      </c>
      <c r="X49000" t="s">
        <v>39198</v>
      </c>
      <c r="Y49000" t="s">
        <v>40397</v>
      </c>
    </row>
    <row r="49001" spans="1:25">
      <c r="A49001" t="s">
        <v>1909</v>
      </c>
      <c r="B49001" s="2">
        <v>40750</v>
      </c>
      <c r="C49001" t="s">
        <v>40424</v>
      </c>
      <c r="D49001" s="1">
        <v>7</v>
      </c>
      <c r="E49001" s="1">
        <v>2011</v>
      </c>
      <c r="F49001" s="2">
        <v>40757</v>
      </c>
      <c r="G49001">
        <v>7</v>
      </c>
      <c r="H49001">
        <v>1</v>
      </c>
      <c r="I49001" t="s">
        <v>25056</v>
      </c>
      <c r="J49001" t="s">
        <v>28098</v>
      </c>
      <c r="K49001" t="s">
        <v>35352</v>
      </c>
      <c r="L49001" t="s">
        <v>35357</v>
      </c>
      <c r="M49001" t="s">
        <v>37410</v>
      </c>
      <c r="N49001">
        <v>9</v>
      </c>
      <c r="O49001">
        <v>0</v>
      </c>
      <c r="P49001" t="s">
        <v>40419</v>
      </c>
      <c r="Q49001" s="3">
        <v>361827</v>
      </c>
      <c r="R49001" s="3">
        <v>1394</v>
      </c>
      <c r="S49001" s="3">
        <v>360433</v>
      </c>
      <c r="T49001" t="s">
        <v>39144</v>
      </c>
      <c r="U49001" t="s">
        <v>39148</v>
      </c>
      <c r="V49001" t="s">
        <v>39318</v>
      </c>
      <c r="W49001" t="s">
        <v>39180</v>
      </c>
      <c r="X49001" t="s">
        <v>39198</v>
      </c>
      <c r="Y49001" t="s">
        <v>40397</v>
      </c>
    </row>
    <row r="49002" spans="1:25">
      <c r="A49002" t="s">
        <v>19128</v>
      </c>
      <c r="B49002" s="2">
        <v>41794</v>
      </c>
      <c r="C49002" t="s">
        <v>40422</v>
      </c>
      <c r="D49002" s="1">
        <v>6</v>
      </c>
      <c r="E49002" s="1">
        <v>2014</v>
      </c>
      <c r="F49002" s="2">
        <v>41800</v>
      </c>
      <c r="G49002">
        <v>6</v>
      </c>
      <c r="H49002">
        <v>1</v>
      </c>
      <c r="I49002" t="s">
        <v>25058</v>
      </c>
      <c r="J49002" t="s">
        <v>34926</v>
      </c>
      <c r="K49002" t="s">
        <v>35353</v>
      </c>
      <c r="L49002" t="s">
        <v>35358</v>
      </c>
      <c r="M49002" t="s">
        <v>39108</v>
      </c>
      <c r="N49002">
        <v>6</v>
      </c>
      <c r="O49002">
        <v>0</v>
      </c>
      <c r="P49002" t="s">
        <v>40419</v>
      </c>
      <c r="Q49002" s="3">
        <v>361836</v>
      </c>
      <c r="R49002" s="3">
        <v>589</v>
      </c>
      <c r="S49002" s="3">
        <v>361247</v>
      </c>
      <c r="T49002" t="s">
        <v>39144</v>
      </c>
      <c r="U49002" t="s">
        <v>39148</v>
      </c>
      <c r="V49002" t="s">
        <v>39162</v>
      </c>
      <c r="W49002" t="s">
        <v>39180</v>
      </c>
      <c r="X49002" t="s">
        <v>39198</v>
      </c>
      <c r="Y49002" t="s">
        <v>40397</v>
      </c>
    </row>
    <row r="49003" spans="1:25">
      <c r="A49003" t="s">
        <v>12664</v>
      </c>
      <c r="B49003" s="2">
        <v>41467</v>
      </c>
      <c r="C49003" t="s">
        <v>40424</v>
      </c>
      <c r="D49003" s="1">
        <v>7</v>
      </c>
      <c r="E49003" s="1">
        <v>2013</v>
      </c>
      <c r="F49003" s="2">
        <v>41473</v>
      </c>
      <c r="G49003">
        <v>6</v>
      </c>
      <c r="H49003">
        <v>1</v>
      </c>
      <c r="I49003" t="s">
        <v>25058</v>
      </c>
      <c r="J49003" t="s">
        <v>29565</v>
      </c>
      <c r="K49003" t="s">
        <v>35352</v>
      </c>
      <c r="L49003" t="s">
        <v>35357</v>
      </c>
      <c r="M49003" t="s">
        <v>37158</v>
      </c>
      <c r="N49003">
        <v>3</v>
      </c>
      <c r="O49003">
        <v>0.27</v>
      </c>
      <c r="P49003" t="s">
        <v>39213</v>
      </c>
      <c r="Q49003" s="3">
        <v>362106</v>
      </c>
      <c r="R49003" s="3">
        <v>1605</v>
      </c>
      <c r="S49003" s="3">
        <v>360501</v>
      </c>
      <c r="T49003" t="s">
        <v>39144</v>
      </c>
      <c r="U49003" t="s">
        <v>39148</v>
      </c>
      <c r="V49003" t="s">
        <v>39161</v>
      </c>
      <c r="W49003" t="s">
        <v>39184</v>
      </c>
      <c r="X49003" t="s">
        <v>39199</v>
      </c>
      <c r="Y49003" t="s">
        <v>40436</v>
      </c>
    </row>
    <row r="49004" spans="1:25">
      <c r="A49004" t="s">
        <v>11486</v>
      </c>
      <c r="B49004" s="2">
        <v>41409</v>
      </c>
      <c r="C49004" t="s">
        <v>40421</v>
      </c>
      <c r="D49004" s="1">
        <v>5</v>
      </c>
      <c r="E49004" s="1">
        <v>2013</v>
      </c>
      <c r="F49004" s="2">
        <v>41411</v>
      </c>
      <c r="G49004">
        <v>2</v>
      </c>
      <c r="H49004">
        <v>2</v>
      </c>
      <c r="I49004" t="s">
        <v>25058</v>
      </c>
      <c r="J49004" t="s">
        <v>30519</v>
      </c>
      <c r="K49004" t="s">
        <v>35352</v>
      </c>
      <c r="L49004" t="s">
        <v>35357</v>
      </c>
      <c r="M49004" t="s">
        <v>38236</v>
      </c>
      <c r="N49004">
        <v>6</v>
      </c>
      <c r="O49004">
        <v>0.27</v>
      </c>
      <c r="P49004" t="s">
        <v>39213</v>
      </c>
      <c r="Q49004" s="3">
        <v>362178</v>
      </c>
      <c r="R49004" s="3">
        <v>2462</v>
      </c>
      <c r="S49004" s="3">
        <v>359716</v>
      </c>
      <c r="T49004" t="s">
        <v>39145</v>
      </c>
      <c r="U49004" t="s">
        <v>39149</v>
      </c>
      <c r="V49004" t="s">
        <v>39260</v>
      </c>
      <c r="W49004" t="s">
        <v>39184</v>
      </c>
      <c r="X49004" t="s">
        <v>39199</v>
      </c>
      <c r="Y49004" t="s">
        <v>40436</v>
      </c>
    </row>
    <row r="49005" spans="1:25">
      <c r="A49005" t="s">
        <v>23998</v>
      </c>
      <c r="B49005" s="2">
        <v>41971</v>
      </c>
      <c r="C49005" t="s">
        <v>40423</v>
      </c>
      <c r="D49005" s="1">
        <v>11</v>
      </c>
      <c r="E49005" s="1">
        <v>2014</v>
      </c>
      <c r="F49005" s="2">
        <v>41974</v>
      </c>
      <c r="G49005">
        <v>3</v>
      </c>
      <c r="H49005">
        <v>2</v>
      </c>
      <c r="I49005" t="s">
        <v>25056</v>
      </c>
      <c r="J49005" t="s">
        <v>25555</v>
      </c>
      <c r="K49005" t="s">
        <v>35351</v>
      </c>
      <c r="L49005" t="s">
        <v>35370</v>
      </c>
      <c r="M49005" t="s">
        <v>35821</v>
      </c>
      <c r="N49005">
        <v>6</v>
      </c>
      <c r="O49005">
        <v>0.02</v>
      </c>
      <c r="P49005" t="s">
        <v>39213</v>
      </c>
      <c r="Q49005" s="3">
        <v>362556</v>
      </c>
      <c r="R49005" s="3">
        <v>1601</v>
      </c>
      <c r="S49005" s="3">
        <v>360955</v>
      </c>
      <c r="T49005" t="s">
        <v>39144</v>
      </c>
      <c r="U49005" t="s">
        <v>39149</v>
      </c>
      <c r="V49005" t="s">
        <v>39162</v>
      </c>
      <c r="W49005" t="s">
        <v>39180</v>
      </c>
      <c r="X49005" t="s">
        <v>39198</v>
      </c>
      <c r="Y49005" t="s">
        <v>40397</v>
      </c>
    </row>
    <row r="49006" spans="1:25">
      <c r="A49006" t="s">
        <v>3140</v>
      </c>
      <c r="B49006" s="2">
        <v>40834</v>
      </c>
      <c r="C49006" t="s">
        <v>40430</v>
      </c>
      <c r="D49006" s="1">
        <v>10</v>
      </c>
      <c r="E49006" s="1">
        <v>2011</v>
      </c>
      <c r="F49006" s="2">
        <v>40836</v>
      </c>
      <c r="G49006">
        <v>2</v>
      </c>
      <c r="H49006">
        <v>2</v>
      </c>
      <c r="I49006" t="s">
        <v>25058</v>
      </c>
      <c r="J49006" t="s">
        <v>29500</v>
      </c>
      <c r="K49006" t="s">
        <v>35353</v>
      </c>
      <c r="L49006" t="s">
        <v>35364</v>
      </c>
      <c r="M49006" t="s">
        <v>37982</v>
      </c>
      <c r="N49006">
        <v>5</v>
      </c>
      <c r="O49006">
        <v>0</v>
      </c>
      <c r="P49006" t="s">
        <v>40419</v>
      </c>
      <c r="Q49006" s="3">
        <v>362687</v>
      </c>
      <c r="R49006" s="3">
        <v>1401</v>
      </c>
      <c r="S49006" s="3">
        <v>361286</v>
      </c>
      <c r="T49006" t="s">
        <v>39144</v>
      </c>
      <c r="U49006" t="s">
        <v>39149</v>
      </c>
      <c r="V49006" t="s">
        <v>39800</v>
      </c>
      <c r="W49006" t="s">
        <v>39180</v>
      </c>
      <c r="X49006" t="s">
        <v>39198</v>
      </c>
      <c r="Y49006" t="s">
        <v>40397</v>
      </c>
    </row>
    <row r="49007" spans="1:25">
      <c r="A49007" t="s">
        <v>9931</v>
      </c>
      <c r="B49007" s="2">
        <v>41285</v>
      </c>
      <c r="C49007" t="s">
        <v>40429</v>
      </c>
      <c r="D49007" s="1">
        <v>1</v>
      </c>
      <c r="E49007" s="1">
        <v>2013</v>
      </c>
      <c r="F49007" s="2">
        <v>41289</v>
      </c>
      <c r="G49007">
        <v>4</v>
      </c>
      <c r="H49007">
        <v>1</v>
      </c>
      <c r="I49007" t="s">
        <v>25056</v>
      </c>
      <c r="J49007" t="s">
        <v>30893</v>
      </c>
      <c r="K49007" t="s">
        <v>35352</v>
      </c>
      <c r="L49007" t="s">
        <v>35362</v>
      </c>
      <c r="M49007" t="s">
        <v>38410</v>
      </c>
      <c r="N49007">
        <v>2</v>
      </c>
      <c r="O49007">
        <v>0.01</v>
      </c>
      <c r="P49007" t="s">
        <v>39213</v>
      </c>
      <c r="Q49007" s="3">
        <v>362784</v>
      </c>
      <c r="R49007" s="3">
        <v>11146</v>
      </c>
      <c r="S49007" s="3">
        <v>351638</v>
      </c>
      <c r="T49007" t="s">
        <v>39145</v>
      </c>
      <c r="U49007" t="s">
        <v>39148</v>
      </c>
      <c r="V49007" t="s">
        <v>39171</v>
      </c>
      <c r="W49007" t="s">
        <v>39190</v>
      </c>
      <c r="X49007" t="s">
        <v>39201</v>
      </c>
      <c r="Y49007" t="s">
        <v>40437</v>
      </c>
    </row>
    <row r="49008" spans="1:25">
      <c r="A49008" t="s">
        <v>12822</v>
      </c>
      <c r="B49008" s="2">
        <v>41478</v>
      </c>
      <c r="C49008" t="s">
        <v>40424</v>
      </c>
      <c r="D49008" s="1">
        <v>7</v>
      </c>
      <c r="E49008" s="1">
        <v>2013</v>
      </c>
      <c r="F49008" s="2">
        <v>41482</v>
      </c>
      <c r="G49008">
        <v>4</v>
      </c>
      <c r="H49008">
        <v>1</v>
      </c>
      <c r="I49008" t="s">
        <v>25056</v>
      </c>
      <c r="J49008" t="s">
        <v>30278</v>
      </c>
      <c r="K49008" t="s">
        <v>35353</v>
      </c>
      <c r="L49008" t="s">
        <v>35365</v>
      </c>
      <c r="M49008" t="s">
        <v>38775</v>
      </c>
      <c r="N49008">
        <v>1</v>
      </c>
      <c r="O49008">
        <v>0</v>
      </c>
      <c r="P49008" t="s">
        <v>40419</v>
      </c>
      <c r="Q49008" s="3">
        <v>362835</v>
      </c>
      <c r="R49008" s="3">
        <v>1167</v>
      </c>
      <c r="S49008" s="3">
        <v>361668</v>
      </c>
      <c r="T49008" t="s">
        <v>39144</v>
      </c>
      <c r="U49008" t="s">
        <v>39148</v>
      </c>
      <c r="V49008" t="s">
        <v>39919</v>
      </c>
      <c r="W49008" t="s">
        <v>39180</v>
      </c>
      <c r="X49008" t="s">
        <v>39198</v>
      </c>
      <c r="Y49008" t="s">
        <v>40397</v>
      </c>
    </row>
    <row r="49009" spans="1:25">
      <c r="A49009" t="s">
        <v>19116</v>
      </c>
      <c r="B49009" s="2">
        <v>41794</v>
      </c>
      <c r="C49009" t="s">
        <v>40422</v>
      </c>
      <c r="D49009" s="1">
        <v>6</v>
      </c>
      <c r="E49009" s="1">
        <v>2014</v>
      </c>
      <c r="F49009" s="2">
        <v>41799</v>
      </c>
      <c r="G49009">
        <v>5</v>
      </c>
      <c r="H49009">
        <v>1</v>
      </c>
      <c r="I49009" t="s">
        <v>25058</v>
      </c>
      <c r="J49009" t="s">
        <v>30278</v>
      </c>
      <c r="K49009" t="s">
        <v>35353</v>
      </c>
      <c r="L49009" t="s">
        <v>35365</v>
      </c>
      <c r="M49009" t="s">
        <v>38775</v>
      </c>
      <c r="N49009">
        <v>10</v>
      </c>
      <c r="O49009">
        <v>0</v>
      </c>
      <c r="P49009" t="s">
        <v>40419</v>
      </c>
      <c r="Q49009" s="3">
        <v>362835</v>
      </c>
      <c r="R49009" s="3">
        <v>9809</v>
      </c>
      <c r="S49009" s="3">
        <v>353026</v>
      </c>
      <c r="T49009" t="s">
        <v>39144</v>
      </c>
      <c r="U49009" t="s">
        <v>39148</v>
      </c>
      <c r="V49009" t="s">
        <v>39354</v>
      </c>
      <c r="W49009" t="s">
        <v>39180</v>
      </c>
      <c r="X49009" t="s">
        <v>39198</v>
      </c>
      <c r="Y49009" t="s">
        <v>40397</v>
      </c>
    </row>
    <row r="49010" spans="1:25">
      <c r="A49010" t="s">
        <v>18999</v>
      </c>
      <c r="B49010" s="2">
        <v>41788</v>
      </c>
      <c r="C49010" t="s">
        <v>40421</v>
      </c>
      <c r="D49010" s="1">
        <v>5</v>
      </c>
      <c r="E49010" s="1">
        <v>2014</v>
      </c>
      <c r="F49010" s="2">
        <v>41792</v>
      </c>
      <c r="G49010">
        <v>4</v>
      </c>
      <c r="H49010">
        <v>1</v>
      </c>
      <c r="I49010" t="s">
        <v>25058</v>
      </c>
      <c r="J49010" t="s">
        <v>28888</v>
      </c>
      <c r="K49010" t="s">
        <v>35351</v>
      </c>
      <c r="L49010" t="s">
        <v>35359</v>
      </c>
      <c r="M49010" t="s">
        <v>37751</v>
      </c>
      <c r="N49010">
        <v>3</v>
      </c>
      <c r="O49010">
        <v>0</v>
      </c>
      <c r="P49010" t="s">
        <v>40419</v>
      </c>
      <c r="Q49010" s="3">
        <v>362877</v>
      </c>
      <c r="R49010" s="3">
        <v>898</v>
      </c>
      <c r="S49010" s="3">
        <v>361979</v>
      </c>
      <c r="T49010" t="s">
        <v>39144</v>
      </c>
      <c r="U49010" t="s">
        <v>39148</v>
      </c>
      <c r="V49010" t="s">
        <v>39393</v>
      </c>
      <c r="W49010" t="s">
        <v>39180</v>
      </c>
      <c r="X49010" t="s">
        <v>39198</v>
      </c>
      <c r="Y49010" t="s">
        <v>40397</v>
      </c>
    </row>
    <row r="49011" spans="1:25">
      <c r="A49011" t="s">
        <v>4224</v>
      </c>
      <c r="B49011" s="2">
        <v>40897</v>
      </c>
      <c r="C49011" t="s">
        <v>40427</v>
      </c>
      <c r="D49011" s="1">
        <v>12</v>
      </c>
      <c r="E49011" s="1">
        <v>2011</v>
      </c>
      <c r="F49011" s="2">
        <v>40900</v>
      </c>
      <c r="G49011">
        <v>3</v>
      </c>
      <c r="H49011">
        <v>2</v>
      </c>
      <c r="I49011" t="s">
        <v>25058</v>
      </c>
      <c r="J49011" t="s">
        <v>30511</v>
      </c>
      <c r="K49011" t="s">
        <v>35352</v>
      </c>
      <c r="L49011" t="s">
        <v>35361</v>
      </c>
      <c r="M49011" t="s">
        <v>38322</v>
      </c>
      <c r="N49011">
        <v>3</v>
      </c>
      <c r="O49011">
        <v>0.01</v>
      </c>
      <c r="P49011" t="s">
        <v>39213</v>
      </c>
      <c r="Q49011" s="3">
        <v>363018</v>
      </c>
      <c r="R49011" s="3">
        <v>1567</v>
      </c>
      <c r="S49011" s="3">
        <v>361451</v>
      </c>
      <c r="T49011" t="s">
        <v>39144</v>
      </c>
      <c r="U49011" t="s">
        <v>39149</v>
      </c>
      <c r="V49011" t="s">
        <v>39162</v>
      </c>
      <c r="W49011" t="s">
        <v>39180</v>
      </c>
      <c r="X49011" t="s">
        <v>39198</v>
      </c>
      <c r="Y49011" t="s">
        <v>40397</v>
      </c>
    </row>
    <row r="49012" spans="1:25">
      <c r="A49012" t="s">
        <v>2884</v>
      </c>
      <c r="B49012" s="2">
        <v>40815</v>
      </c>
      <c r="C49012" t="s">
        <v>40426</v>
      </c>
      <c r="D49012" s="1">
        <v>9</v>
      </c>
      <c r="E49012" s="1">
        <v>2011</v>
      </c>
      <c r="F49012" s="2">
        <v>40819</v>
      </c>
      <c r="G49012">
        <v>4</v>
      </c>
      <c r="H49012">
        <v>2</v>
      </c>
      <c r="I49012" t="s">
        <v>25056</v>
      </c>
      <c r="J49012" t="s">
        <v>29250</v>
      </c>
      <c r="K49012" t="s">
        <v>35352</v>
      </c>
      <c r="L49012" t="s">
        <v>35357</v>
      </c>
      <c r="M49012" t="s">
        <v>37899</v>
      </c>
      <c r="N49012">
        <v>4</v>
      </c>
      <c r="O49012">
        <v>0</v>
      </c>
      <c r="P49012" t="s">
        <v>40419</v>
      </c>
      <c r="Q49012" s="3">
        <v>363816</v>
      </c>
      <c r="R49012" s="3">
        <v>1732</v>
      </c>
      <c r="S49012" s="3">
        <v>362084</v>
      </c>
      <c r="T49012" t="s">
        <v>39145</v>
      </c>
      <c r="U49012" t="s">
        <v>39149</v>
      </c>
      <c r="V49012" t="s">
        <v>39162</v>
      </c>
      <c r="W49012" t="s">
        <v>39180</v>
      </c>
      <c r="X49012" t="s">
        <v>39198</v>
      </c>
      <c r="Y49012" t="s">
        <v>40397</v>
      </c>
    </row>
    <row r="49013" spans="1:25">
      <c r="A49013" t="s">
        <v>5939</v>
      </c>
      <c r="B49013" s="2">
        <v>41054</v>
      </c>
      <c r="C49013" t="s">
        <v>40421</v>
      </c>
      <c r="D49013" s="1">
        <v>5</v>
      </c>
      <c r="E49013" s="1">
        <v>2012</v>
      </c>
      <c r="F49013" s="2">
        <v>41057</v>
      </c>
      <c r="G49013">
        <v>3</v>
      </c>
      <c r="H49013">
        <v>4</v>
      </c>
      <c r="I49013" t="s">
        <v>25058</v>
      </c>
      <c r="J49013" t="s">
        <v>31735</v>
      </c>
      <c r="K49013" t="s">
        <v>35353</v>
      </c>
      <c r="L49013" t="s">
        <v>35365</v>
      </c>
      <c r="M49013" t="s">
        <v>38597</v>
      </c>
      <c r="N49013">
        <v>2</v>
      </c>
      <c r="O49013">
        <v>0.02</v>
      </c>
      <c r="P49013" t="s">
        <v>39213</v>
      </c>
      <c r="Q49013" s="3">
        <v>363972</v>
      </c>
      <c r="R49013" s="3">
        <v>1567</v>
      </c>
      <c r="S49013" s="3">
        <v>362405</v>
      </c>
      <c r="T49013" t="s">
        <v>39145</v>
      </c>
      <c r="U49013" t="s">
        <v>39151</v>
      </c>
      <c r="V49013" t="s">
        <v>39222</v>
      </c>
      <c r="W49013" t="s">
        <v>39180</v>
      </c>
      <c r="X49013" t="s">
        <v>39198</v>
      </c>
      <c r="Y49013" t="s">
        <v>40397</v>
      </c>
    </row>
    <row r="49014" spans="1:25">
      <c r="A49014" t="s">
        <v>8894</v>
      </c>
      <c r="B49014" s="2">
        <v>41229</v>
      </c>
      <c r="C49014" t="s">
        <v>40423</v>
      </c>
      <c r="D49014" s="1">
        <v>11</v>
      </c>
      <c r="E49014" s="1">
        <v>2012</v>
      </c>
      <c r="F49014" s="2">
        <v>41231</v>
      </c>
      <c r="G49014">
        <v>2</v>
      </c>
      <c r="H49014">
        <v>2</v>
      </c>
      <c r="I49014" t="s">
        <v>25057</v>
      </c>
      <c r="J49014" t="s">
        <v>27498</v>
      </c>
      <c r="K49014" t="s">
        <v>35352</v>
      </c>
      <c r="L49014" t="s">
        <v>35362</v>
      </c>
      <c r="M49014" t="s">
        <v>37123</v>
      </c>
      <c r="N49014">
        <v>3</v>
      </c>
      <c r="O49014">
        <v>0</v>
      </c>
      <c r="P49014" t="s">
        <v>40419</v>
      </c>
      <c r="Q49014" s="3">
        <v>363987</v>
      </c>
      <c r="R49014" s="3">
        <v>1633</v>
      </c>
      <c r="S49014" s="3">
        <v>362354</v>
      </c>
      <c r="T49014" t="s">
        <v>39144</v>
      </c>
      <c r="U49014" t="s">
        <v>39149</v>
      </c>
      <c r="V49014" t="s">
        <v>39160</v>
      </c>
      <c r="W49014" t="s">
        <v>39180</v>
      </c>
      <c r="X49014" t="s">
        <v>39198</v>
      </c>
      <c r="Y49014" t="s">
        <v>40397</v>
      </c>
    </row>
    <row r="49015" spans="1:25">
      <c r="A49015" t="s">
        <v>1404</v>
      </c>
      <c r="B49015" s="2">
        <v>40703</v>
      </c>
      <c r="C49015" t="s">
        <v>40422</v>
      </c>
      <c r="D49015" s="1">
        <v>6</v>
      </c>
      <c r="E49015" s="1">
        <v>2011</v>
      </c>
      <c r="F49015" s="2">
        <v>40707</v>
      </c>
      <c r="G49015">
        <v>4</v>
      </c>
      <c r="H49015">
        <v>2</v>
      </c>
      <c r="I49015" t="s">
        <v>25058</v>
      </c>
      <c r="J49015" t="s">
        <v>26057</v>
      </c>
      <c r="K49015" t="s">
        <v>35351</v>
      </c>
      <c r="L49015" t="s">
        <v>35356</v>
      </c>
      <c r="M49015" t="s">
        <v>36222</v>
      </c>
      <c r="N49015">
        <v>3</v>
      </c>
      <c r="O49015">
        <v>0</v>
      </c>
      <c r="P49015" t="s">
        <v>40419</v>
      </c>
      <c r="Q49015" s="3">
        <v>364044</v>
      </c>
      <c r="R49015" s="3">
        <v>1907</v>
      </c>
      <c r="S49015" s="3">
        <v>362137</v>
      </c>
      <c r="T49015" t="s">
        <v>39145</v>
      </c>
      <c r="U49015" t="s">
        <v>39149</v>
      </c>
      <c r="V49015" t="s">
        <v>39318</v>
      </c>
      <c r="W49015" t="s">
        <v>39180</v>
      </c>
      <c r="X49015" t="s">
        <v>39198</v>
      </c>
      <c r="Y49015" t="s">
        <v>40397</v>
      </c>
    </row>
    <row r="49016" spans="1:25">
      <c r="A49016" t="s">
        <v>11335</v>
      </c>
      <c r="B49016" s="2">
        <v>41400</v>
      </c>
      <c r="C49016" t="s">
        <v>40421</v>
      </c>
      <c r="D49016" s="1">
        <v>5</v>
      </c>
      <c r="E49016" s="1">
        <v>2013</v>
      </c>
      <c r="F49016" s="2">
        <v>41402</v>
      </c>
      <c r="G49016">
        <v>2</v>
      </c>
      <c r="H49016">
        <v>4</v>
      </c>
      <c r="I49016" t="s">
        <v>25056</v>
      </c>
      <c r="J49016" t="s">
        <v>26057</v>
      </c>
      <c r="K49016" t="s">
        <v>35351</v>
      </c>
      <c r="L49016" t="s">
        <v>35356</v>
      </c>
      <c r="M49016" t="s">
        <v>36222</v>
      </c>
      <c r="N49016">
        <v>3</v>
      </c>
      <c r="O49016">
        <v>0</v>
      </c>
      <c r="P49016" t="s">
        <v>40419</v>
      </c>
      <c r="Q49016" s="3">
        <v>364044</v>
      </c>
      <c r="R49016" s="3">
        <v>1215</v>
      </c>
      <c r="S49016" s="3">
        <v>362829</v>
      </c>
      <c r="T49016" t="s">
        <v>39145</v>
      </c>
      <c r="U49016" t="s">
        <v>39151</v>
      </c>
      <c r="V49016" t="s">
        <v>39719</v>
      </c>
      <c r="W49016" t="s">
        <v>39180</v>
      </c>
      <c r="X49016" t="s">
        <v>39198</v>
      </c>
      <c r="Y49016" t="s">
        <v>40397</v>
      </c>
    </row>
    <row r="49017" spans="1:25">
      <c r="A49017" t="s">
        <v>18142</v>
      </c>
      <c r="B49017" s="2">
        <v>41745</v>
      </c>
      <c r="C49017" t="s">
        <v>40428</v>
      </c>
      <c r="D49017" s="1">
        <v>4</v>
      </c>
      <c r="E49017" s="1">
        <v>2014</v>
      </c>
      <c r="F49017" s="2">
        <v>41747</v>
      </c>
      <c r="G49017">
        <v>2</v>
      </c>
      <c r="H49017">
        <v>2</v>
      </c>
      <c r="I49017" t="s">
        <v>25058</v>
      </c>
      <c r="J49017" t="s">
        <v>31234</v>
      </c>
      <c r="K49017" t="s">
        <v>35351</v>
      </c>
      <c r="L49017" t="s">
        <v>35356</v>
      </c>
      <c r="M49017" t="s">
        <v>38481</v>
      </c>
      <c r="N49017">
        <v>3</v>
      </c>
      <c r="O49017">
        <v>0</v>
      </c>
      <c r="P49017" t="s">
        <v>40419</v>
      </c>
      <c r="Q49017" s="3">
        <v>364044</v>
      </c>
      <c r="R49017" s="3">
        <v>175</v>
      </c>
      <c r="S49017" s="3">
        <v>363869</v>
      </c>
      <c r="T49017" t="s">
        <v>39146</v>
      </c>
      <c r="U49017" t="s">
        <v>39149</v>
      </c>
      <c r="V49017" t="s">
        <v>39153</v>
      </c>
      <c r="W49017" t="s">
        <v>39180</v>
      </c>
      <c r="X49017" t="s">
        <v>39198</v>
      </c>
      <c r="Y49017" t="s">
        <v>40397</v>
      </c>
    </row>
    <row r="49018" spans="1:25">
      <c r="A49018" t="s">
        <v>4197</v>
      </c>
      <c r="B49018" s="2">
        <v>40896</v>
      </c>
      <c r="C49018" t="s">
        <v>40427</v>
      </c>
      <c r="D49018" s="1">
        <v>12</v>
      </c>
      <c r="E49018" s="1">
        <v>2011</v>
      </c>
      <c r="F49018" s="2">
        <v>40902</v>
      </c>
      <c r="G49018">
        <v>6</v>
      </c>
      <c r="H49018">
        <v>1</v>
      </c>
      <c r="I49018" t="s">
        <v>25056</v>
      </c>
      <c r="J49018" t="s">
        <v>30483</v>
      </c>
      <c r="K49018" t="s">
        <v>35353</v>
      </c>
      <c r="L49018" t="s">
        <v>35364</v>
      </c>
      <c r="M49018" t="s">
        <v>38312</v>
      </c>
      <c r="N49018">
        <v>3</v>
      </c>
      <c r="O49018">
        <v>0.02</v>
      </c>
      <c r="P49018" t="s">
        <v>39213</v>
      </c>
      <c r="Q49018" s="3">
        <v>364473</v>
      </c>
      <c r="R49018" s="3">
        <v>2147</v>
      </c>
      <c r="S49018" s="3">
        <v>362326</v>
      </c>
      <c r="T49018" t="s">
        <v>39144</v>
      </c>
      <c r="U49018" t="s">
        <v>39148</v>
      </c>
      <c r="V49018" t="s">
        <v>39226</v>
      </c>
      <c r="W49018" t="s">
        <v>39180</v>
      </c>
      <c r="X49018" t="s">
        <v>39198</v>
      </c>
      <c r="Y49018" t="s">
        <v>40397</v>
      </c>
    </row>
    <row r="49019" spans="1:25">
      <c r="A49019" t="s">
        <v>9365</v>
      </c>
      <c r="B49019" s="2">
        <v>41253</v>
      </c>
      <c r="C49019" t="s">
        <v>40427</v>
      </c>
      <c r="D49019" s="1">
        <v>12</v>
      </c>
      <c r="E49019" s="1">
        <v>2012</v>
      </c>
      <c r="F49019" s="2">
        <v>41259</v>
      </c>
      <c r="G49019">
        <v>6</v>
      </c>
      <c r="H49019">
        <v>1</v>
      </c>
      <c r="I49019" t="s">
        <v>25058</v>
      </c>
      <c r="J49019" t="s">
        <v>26093</v>
      </c>
      <c r="K49019" t="s">
        <v>35353</v>
      </c>
      <c r="L49019" t="s">
        <v>35364</v>
      </c>
      <c r="M49019" t="s">
        <v>36253</v>
      </c>
      <c r="N49019">
        <v>1</v>
      </c>
      <c r="O49019">
        <v>0</v>
      </c>
      <c r="P49019" t="s">
        <v>40419</v>
      </c>
      <c r="Q49019" s="3">
        <v>364473</v>
      </c>
      <c r="R49019" s="3">
        <v>965</v>
      </c>
      <c r="S49019" s="3">
        <v>363508</v>
      </c>
      <c r="T49019" t="s">
        <v>39144</v>
      </c>
      <c r="U49019" t="s">
        <v>39148</v>
      </c>
      <c r="V49019" t="s">
        <v>39393</v>
      </c>
      <c r="W49019" t="s">
        <v>39180</v>
      </c>
      <c r="X49019" t="s">
        <v>39198</v>
      </c>
      <c r="Y49019" t="s">
        <v>40397</v>
      </c>
    </row>
    <row r="49020" spans="1:25">
      <c r="A49020" t="s">
        <v>5994</v>
      </c>
      <c r="B49020" s="2">
        <v>41059</v>
      </c>
      <c r="C49020" t="s">
        <v>40421</v>
      </c>
      <c r="D49020" s="1">
        <v>5</v>
      </c>
      <c r="E49020" s="1">
        <v>2012</v>
      </c>
      <c r="F49020" s="2">
        <v>41063</v>
      </c>
      <c r="G49020">
        <v>4</v>
      </c>
      <c r="H49020">
        <v>1</v>
      </c>
      <c r="I49020" t="s">
        <v>25057</v>
      </c>
      <c r="J49020" t="s">
        <v>30732</v>
      </c>
      <c r="K49020" t="s">
        <v>35353</v>
      </c>
      <c r="L49020" t="s">
        <v>35365</v>
      </c>
      <c r="M49020" t="s">
        <v>38382</v>
      </c>
      <c r="N49020">
        <v>4</v>
      </c>
      <c r="O49020">
        <v>0</v>
      </c>
      <c r="P49020" t="s">
        <v>40419</v>
      </c>
      <c r="Q49020" s="3">
        <v>364704</v>
      </c>
      <c r="R49020" s="3">
        <v>1181</v>
      </c>
      <c r="S49020" s="3">
        <v>363523</v>
      </c>
      <c r="T49020" t="s">
        <v>39145</v>
      </c>
      <c r="U49020" t="s">
        <v>39148</v>
      </c>
      <c r="V49020" t="s">
        <v>39709</v>
      </c>
      <c r="W49020" t="s">
        <v>39180</v>
      </c>
      <c r="X49020" t="s">
        <v>39198</v>
      </c>
      <c r="Y49020" t="s">
        <v>40397</v>
      </c>
    </row>
    <row r="49021" spans="1:25">
      <c r="A49021" t="s">
        <v>10320</v>
      </c>
      <c r="B49021" s="2">
        <v>41321</v>
      </c>
      <c r="C49021" t="s">
        <v>40432</v>
      </c>
      <c r="D49021" s="1">
        <v>2</v>
      </c>
      <c r="E49021" s="1">
        <v>2013</v>
      </c>
      <c r="F49021" s="2">
        <v>41325</v>
      </c>
      <c r="G49021">
        <v>4</v>
      </c>
      <c r="H49021">
        <v>1</v>
      </c>
      <c r="I49021" t="s">
        <v>25056</v>
      </c>
      <c r="J49021" t="s">
        <v>32654</v>
      </c>
      <c r="K49021" t="s">
        <v>35352</v>
      </c>
      <c r="L49021" t="s">
        <v>35361</v>
      </c>
      <c r="M49021" t="s">
        <v>38760</v>
      </c>
      <c r="N49021">
        <v>2</v>
      </c>
      <c r="O49021">
        <v>0</v>
      </c>
      <c r="P49021" t="s">
        <v>40419</v>
      </c>
      <c r="Q49021" s="3">
        <v>364736</v>
      </c>
      <c r="R49021" s="3">
        <v>3029</v>
      </c>
      <c r="S49021" s="3">
        <v>361707</v>
      </c>
      <c r="T49021" t="s">
        <v>39145</v>
      </c>
      <c r="U49021" t="s">
        <v>39148</v>
      </c>
      <c r="V49021" t="s">
        <v>39163</v>
      </c>
      <c r="W49021" t="s">
        <v>39180</v>
      </c>
      <c r="X49021" t="s">
        <v>39198</v>
      </c>
      <c r="Y49021" t="s">
        <v>40397</v>
      </c>
    </row>
    <row r="49022" spans="1:25">
      <c r="A49022" t="s">
        <v>23079</v>
      </c>
      <c r="B49022" s="2">
        <v>41947</v>
      </c>
      <c r="C49022" t="s">
        <v>40423</v>
      </c>
      <c r="D49022" s="1">
        <v>11</v>
      </c>
      <c r="E49022" s="1">
        <v>2014</v>
      </c>
      <c r="F49022" s="2">
        <v>41953</v>
      </c>
      <c r="G49022">
        <v>6</v>
      </c>
      <c r="H49022">
        <v>1</v>
      </c>
      <c r="I49022" t="s">
        <v>25056</v>
      </c>
      <c r="J49022" t="s">
        <v>26428</v>
      </c>
      <c r="K49022" t="s">
        <v>35352</v>
      </c>
      <c r="L49022" t="s">
        <v>35362</v>
      </c>
      <c r="M49022" t="s">
        <v>36503</v>
      </c>
      <c r="N49022">
        <v>4</v>
      </c>
      <c r="O49022">
        <v>0.02</v>
      </c>
      <c r="P49022" t="s">
        <v>39213</v>
      </c>
      <c r="Q49022" s="3">
        <v>364776</v>
      </c>
      <c r="R49022" s="3">
        <v>485</v>
      </c>
      <c r="S49022" s="3">
        <v>364291</v>
      </c>
      <c r="T49022" t="s">
        <v>39144</v>
      </c>
      <c r="U49022" t="s">
        <v>39148</v>
      </c>
      <c r="V49022" t="s">
        <v>39153</v>
      </c>
      <c r="W49022" t="s">
        <v>39180</v>
      </c>
      <c r="X49022" t="s">
        <v>39198</v>
      </c>
      <c r="Y49022" t="s">
        <v>40397</v>
      </c>
    </row>
    <row r="49023" spans="1:25">
      <c r="A49023" t="s">
        <v>558</v>
      </c>
      <c r="B49023" s="2">
        <v>40619</v>
      </c>
      <c r="C49023" t="s">
        <v>40431</v>
      </c>
      <c r="D49023" s="1">
        <v>3</v>
      </c>
      <c r="E49023" s="1">
        <v>2011</v>
      </c>
      <c r="F49023" s="2">
        <v>40626</v>
      </c>
      <c r="G49023">
        <v>7</v>
      </c>
      <c r="H49023">
        <v>1</v>
      </c>
      <c r="I49023" t="s">
        <v>25056</v>
      </c>
      <c r="J49023" t="s">
        <v>26062</v>
      </c>
      <c r="K49023" t="s">
        <v>35351</v>
      </c>
      <c r="L49023" t="s">
        <v>35359</v>
      </c>
      <c r="M49023" t="s">
        <v>36224</v>
      </c>
      <c r="N49023">
        <v>2</v>
      </c>
      <c r="O49023">
        <v>0</v>
      </c>
      <c r="P49023" t="s">
        <v>40419</v>
      </c>
      <c r="Q49023" s="3">
        <v>365742</v>
      </c>
      <c r="R49023" s="3">
        <v>41</v>
      </c>
      <c r="S49023" s="3">
        <v>365701</v>
      </c>
      <c r="T49023" t="s">
        <v>39144</v>
      </c>
      <c r="U49023" t="s">
        <v>39148</v>
      </c>
      <c r="V49023" t="s">
        <v>39729</v>
      </c>
      <c r="W49023" t="s">
        <v>39180</v>
      </c>
      <c r="X49023" t="s">
        <v>39198</v>
      </c>
      <c r="Y49023" t="s">
        <v>40397</v>
      </c>
    </row>
    <row r="49024" spans="1:25">
      <c r="A49024" t="s">
        <v>17609</v>
      </c>
      <c r="B49024" s="2">
        <v>41715</v>
      </c>
      <c r="C49024" t="s">
        <v>40431</v>
      </c>
      <c r="D49024" s="1">
        <v>3</v>
      </c>
      <c r="E49024" s="1">
        <v>2014</v>
      </c>
      <c r="F49024" s="2">
        <v>41720</v>
      </c>
      <c r="G49024">
        <v>5</v>
      </c>
      <c r="H49024">
        <v>2</v>
      </c>
      <c r="I49024" t="s">
        <v>25057</v>
      </c>
      <c r="J49024" t="s">
        <v>26976</v>
      </c>
      <c r="K49024" t="s">
        <v>35353</v>
      </c>
      <c r="L49024" t="s">
        <v>35360</v>
      </c>
      <c r="M49024" t="s">
        <v>35770</v>
      </c>
      <c r="N49024">
        <v>14</v>
      </c>
      <c r="O49024">
        <v>0.01</v>
      </c>
      <c r="P49024" t="s">
        <v>39213</v>
      </c>
      <c r="Q49024" s="3">
        <v>366282</v>
      </c>
      <c r="R49024" s="3">
        <v>33602</v>
      </c>
      <c r="S49024" s="3">
        <v>332680</v>
      </c>
      <c r="T49024" t="s">
        <v>39144</v>
      </c>
      <c r="U49024" t="s">
        <v>39149</v>
      </c>
      <c r="V49024" t="s">
        <v>39164</v>
      </c>
      <c r="W49024" t="s">
        <v>39185</v>
      </c>
      <c r="X49024" t="s">
        <v>39199</v>
      </c>
      <c r="Y49024" t="s">
        <v>39203</v>
      </c>
    </row>
    <row r="49025" spans="1:25">
      <c r="A49025" t="s">
        <v>23257</v>
      </c>
      <c r="B49025" s="2">
        <v>41951</v>
      </c>
      <c r="C49025" t="s">
        <v>40423</v>
      </c>
      <c r="D49025" s="1">
        <v>11</v>
      </c>
      <c r="E49025" s="1">
        <v>2014</v>
      </c>
      <c r="F49025" s="2">
        <v>41957</v>
      </c>
      <c r="G49025">
        <v>6</v>
      </c>
      <c r="H49025">
        <v>1</v>
      </c>
      <c r="I49025" t="s">
        <v>25058</v>
      </c>
      <c r="J49025" t="s">
        <v>30953</v>
      </c>
      <c r="K49025" t="s">
        <v>35353</v>
      </c>
      <c r="L49025" t="s">
        <v>35364</v>
      </c>
      <c r="M49025" t="s">
        <v>35874</v>
      </c>
      <c r="N49025">
        <v>7</v>
      </c>
      <c r="O49025">
        <v>0.01</v>
      </c>
      <c r="P49025" t="s">
        <v>39213</v>
      </c>
      <c r="Q49025" s="3">
        <v>366744</v>
      </c>
      <c r="R49025" s="3">
        <v>3922</v>
      </c>
      <c r="S49025" s="3">
        <v>362822</v>
      </c>
      <c r="T49025" t="s">
        <v>39144</v>
      </c>
      <c r="U49025" t="s">
        <v>39148</v>
      </c>
      <c r="V49025" t="s">
        <v>39453</v>
      </c>
      <c r="W49025" t="s">
        <v>39423</v>
      </c>
      <c r="X49025" t="s">
        <v>39201</v>
      </c>
      <c r="Y49025" t="s">
        <v>40437</v>
      </c>
    </row>
    <row r="49026" spans="1:25">
      <c r="A49026" t="s">
        <v>2038</v>
      </c>
      <c r="B49026" s="2">
        <v>40760</v>
      </c>
      <c r="C49026" t="s">
        <v>40425</v>
      </c>
      <c r="D49026" s="1">
        <v>8</v>
      </c>
      <c r="E49026" s="1">
        <v>2011</v>
      </c>
      <c r="F49026" s="2">
        <v>40766</v>
      </c>
      <c r="G49026">
        <v>6</v>
      </c>
      <c r="H49026">
        <v>1</v>
      </c>
      <c r="I49026" t="s">
        <v>25058</v>
      </c>
      <c r="J49026" t="s">
        <v>28267</v>
      </c>
      <c r="K49026" t="s">
        <v>35353</v>
      </c>
      <c r="L49026" t="s">
        <v>35364</v>
      </c>
      <c r="M49026" t="s">
        <v>37491</v>
      </c>
      <c r="N49026">
        <v>1</v>
      </c>
      <c r="O49026">
        <v>0</v>
      </c>
      <c r="P49026" t="s">
        <v>40419</v>
      </c>
      <c r="Q49026" s="3">
        <v>367173</v>
      </c>
      <c r="R49026" s="3">
        <v>188</v>
      </c>
      <c r="S49026" s="3">
        <v>366985</v>
      </c>
      <c r="T49026" t="s">
        <v>39144</v>
      </c>
      <c r="U49026" t="s">
        <v>39148</v>
      </c>
      <c r="V49026" t="s">
        <v>39162</v>
      </c>
      <c r="W49026" t="s">
        <v>39180</v>
      </c>
      <c r="X49026" t="s">
        <v>39198</v>
      </c>
      <c r="Y49026" t="s">
        <v>40397</v>
      </c>
    </row>
    <row r="49027" spans="1:25">
      <c r="A49027" t="s">
        <v>6767</v>
      </c>
      <c r="B49027" s="2">
        <v>41108</v>
      </c>
      <c r="C49027" t="s">
        <v>40424</v>
      </c>
      <c r="D49027" s="1">
        <v>7</v>
      </c>
      <c r="E49027" s="1">
        <v>2012</v>
      </c>
      <c r="F49027" s="2">
        <v>41110</v>
      </c>
      <c r="G49027">
        <v>2</v>
      </c>
      <c r="H49027">
        <v>2</v>
      </c>
      <c r="I49027" t="s">
        <v>25056</v>
      </c>
      <c r="J49027" t="s">
        <v>28267</v>
      </c>
      <c r="K49027" t="s">
        <v>35353</v>
      </c>
      <c r="L49027" t="s">
        <v>35364</v>
      </c>
      <c r="M49027" t="s">
        <v>37491</v>
      </c>
      <c r="N49027">
        <v>1</v>
      </c>
      <c r="O49027">
        <v>0</v>
      </c>
      <c r="P49027" t="s">
        <v>40419</v>
      </c>
      <c r="Q49027" s="3">
        <v>367173</v>
      </c>
      <c r="R49027" s="3">
        <v>2019</v>
      </c>
      <c r="S49027" s="3">
        <v>365154</v>
      </c>
      <c r="T49027" t="s">
        <v>39145</v>
      </c>
      <c r="U49027" t="s">
        <v>39149</v>
      </c>
      <c r="V49027" t="s">
        <v>39162</v>
      </c>
      <c r="W49027" t="s">
        <v>39180</v>
      </c>
      <c r="X49027" t="s">
        <v>39198</v>
      </c>
      <c r="Y49027" t="s">
        <v>40397</v>
      </c>
    </row>
    <row r="49028" spans="1:25">
      <c r="A49028" t="s">
        <v>23648</v>
      </c>
      <c r="B49028" s="2">
        <v>41962</v>
      </c>
      <c r="C49028" t="s">
        <v>40423</v>
      </c>
      <c r="D49028" s="1">
        <v>11</v>
      </c>
      <c r="E49028" s="1">
        <v>2014</v>
      </c>
      <c r="F49028" s="2">
        <v>41966</v>
      </c>
      <c r="G49028">
        <v>4</v>
      </c>
      <c r="H49028">
        <v>1</v>
      </c>
      <c r="I49028" t="s">
        <v>25056</v>
      </c>
      <c r="J49028" t="s">
        <v>32428</v>
      </c>
      <c r="K49028" t="s">
        <v>35353</v>
      </c>
      <c r="L49028" t="s">
        <v>35364</v>
      </c>
      <c r="M49028" t="s">
        <v>38713</v>
      </c>
      <c r="N49028">
        <v>5</v>
      </c>
      <c r="O49028">
        <v>0</v>
      </c>
      <c r="P49028" t="s">
        <v>40419</v>
      </c>
      <c r="Q49028" s="3">
        <v>367255</v>
      </c>
      <c r="R49028" s="3">
        <v>606</v>
      </c>
      <c r="S49028" s="3">
        <v>366649</v>
      </c>
      <c r="T49028" t="s">
        <v>39145</v>
      </c>
      <c r="U49028" t="s">
        <v>39148</v>
      </c>
      <c r="V49028" t="s">
        <v>39162</v>
      </c>
      <c r="W49028" t="s">
        <v>39180</v>
      </c>
      <c r="X49028" t="s">
        <v>39198</v>
      </c>
      <c r="Y49028" t="s">
        <v>40397</v>
      </c>
    </row>
    <row r="49029" spans="1:25">
      <c r="A49029" t="s">
        <v>15372</v>
      </c>
      <c r="B49029" s="2">
        <v>41594</v>
      </c>
      <c r="C49029" t="s">
        <v>40423</v>
      </c>
      <c r="D49029" s="1">
        <v>11</v>
      </c>
      <c r="E49029" s="1">
        <v>2013</v>
      </c>
      <c r="F49029" s="2">
        <v>41600</v>
      </c>
      <c r="G49029">
        <v>6</v>
      </c>
      <c r="H49029">
        <v>1</v>
      </c>
      <c r="I49029" t="s">
        <v>25056</v>
      </c>
      <c r="J49029" t="s">
        <v>27613</v>
      </c>
      <c r="K49029" t="s">
        <v>35352</v>
      </c>
      <c r="L49029" t="s">
        <v>35361</v>
      </c>
      <c r="M49029" t="s">
        <v>37139</v>
      </c>
      <c r="N49029">
        <v>2</v>
      </c>
      <c r="O49029">
        <v>0.01</v>
      </c>
      <c r="P49029" t="s">
        <v>39213</v>
      </c>
      <c r="Q49029" s="3">
        <v>367464</v>
      </c>
      <c r="R49029" s="3">
        <v>8569</v>
      </c>
      <c r="S49029" s="3">
        <v>358895</v>
      </c>
      <c r="T49029" t="s">
        <v>39147</v>
      </c>
      <c r="U49029" t="s">
        <v>39148</v>
      </c>
      <c r="V49029" t="s">
        <v>39264</v>
      </c>
      <c r="W49029" t="s">
        <v>39262</v>
      </c>
      <c r="X49029" t="s">
        <v>39201</v>
      </c>
      <c r="Y49029" t="s">
        <v>40437</v>
      </c>
    </row>
    <row r="49030" spans="1:25">
      <c r="A49030" t="s">
        <v>10584</v>
      </c>
      <c r="B49030" s="2">
        <v>41344</v>
      </c>
      <c r="C49030" t="s">
        <v>40431</v>
      </c>
      <c r="D49030" s="1">
        <v>3</v>
      </c>
      <c r="E49030" s="1">
        <v>2013</v>
      </c>
      <c r="F49030" s="2">
        <v>41349</v>
      </c>
      <c r="G49030">
        <v>5</v>
      </c>
      <c r="H49030">
        <v>1</v>
      </c>
      <c r="I49030" t="s">
        <v>25056</v>
      </c>
      <c r="J49030" t="s">
        <v>27223</v>
      </c>
      <c r="K49030" t="s">
        <v>35352</v>
      </c>
      <c r="L49030" t="s">
        <v>35361</v>
      </c>
      <c r="M49030" t="s">
        <v>36989</v>
      </c>
      <c r="N49030">
        <v>6</v>
      </c>
      <c r="O49030">
        <v>0.01</v>
      </c>
      <c r="P49030" t="s">
        <v>39213</v>
      </c>
      <c r="Q49030" s="3">
        <v>367488</v>
      </c>
      <c r="R49030" s="3">
        <v>6897</v>
      </c>
      <c r="S49030" s="3">
        <v>360591</v>
      </c>
      <c r="T49030" t="s">
        <v>39144</v>
      </c>
      <c r="U49030" t="s">
        <v>39148</v>
      </c>
      <c r="V49030" t="s">
        <v>39513</v>
      </c>
      <c r="W49030" t="s">
        <v>39185</v>
      </c>
      <c r="X49030" t="s">
        <v>39199</v>
      </c>
      <c r="Y49030" t="s">
        <v>39203</v>
      </c>
    </row>
    <row r="49031" spans="1:25">
      <c r="A49031" t="s">
        <v>11300</v>
      </c>
      <c r="B49031" s="2">
        <v>41397</v>
      </c>
      <c r="C49031" t="s">
        <v>40421</v>
      </c>
      <c r="D49031" s="1">
        <v>5</v>
      </c>
      <c r="E49031" s="1">
        <v>2013</v>
      </c>
      <c r="F49031" s="2">
        <v>41401</v>
      </c>
      <c r="G49031">
        <v>4</v>
      </c>
      <c r="H49031">
        <v>1</v>
      </c>
      <c r="I49031" t="s">
        <v>25056</v>
      </c>
      <c r="J49031" t="s">
        <v>30533</v>
      </c>
      <c r="K49031" t="s">
        <v>35351</v>
      </c>
      <c r="L49031" t="s">
        <v>35359</v>
      </c>
      <c r="M49031" t="s">
        <v>37138</v>
      </c>
      <c r="N49031">
        <v>3</v>
      </c>
      <c r="O49031">
        <v>0.17</v>
      </c>
      <c r="P49031" t="s">
        <v>39213</v>
      </c>
      <c r="Q49031" s="3">
        <v>367722</v>
      </c>
      <c r="R49031" s="3">
        <v>2133</v>
      </c>
      <c r="S49031" s="3">
        <v>365589</v>
      </c>
      <c r="T49031" t="s">
        <v>39145</v>
      </c>
      <c r="U49031" t="s">
        <v>39148</v>
      </c>
      <c r="V49031" t="s">
        <v>39269</v>
      </c>
      <c r="W49031" t="s">
        <v>39184</v>
      </c>
      <c r="X49031" t="s">
        <v>39199</v>
      </c>
      <c r="Y49031" t="s">
        <v>40436</v>
      </c>
    </row>
    <row r="49032" spans="1:25">
      <c r="A49032" t="s">
        <v>2727</v>
      </c>
      <c r="B49032" s="2">
        <v>40807</v>
      </c>
      <c r="C49032" t="s">
        <v>40426</v>
      </c>
      <c r="D49032" s="1">
        <v>9</v>
      </c>
      <c r="E49032" s="1">
        <v>2011</v>
      </c>
      <c r="F49032" s="2">
        <v>40811</v>
      </c>
      <c r="G49032">
        <v>4</v>
      </c>
      <c r="H49032">
        <v>1</v>
      </c>
      <c r="I49032" t="s">
        <v>25056</v>
      </c>
      <c r="J49032" t="s">
        <v>29087</v>
      </c>
      <c r="K49032" t="s">
        <v>35351</v>
      </c>
      <c r="L49032" t="s">
        <v>35368</v>
      </c>
      <c r="M49032" t="s">
        <v>37835</v>
      </c>
      <c r="N49032">
        <v>5</v>
      </c>
      <c r="O49032">
        <v>0</v>
      </c>
      <c r="P49032" t="s">
        <v>40419</v>
      </c>
      <c r="Q49032" s="3">
        <v>368245</v>
      </c>
      <c r="R49032" s="3">
        <v>785</v>
      </c>
      <c r="S49032" s="3">
        <v>367460</v>
      </c>
      <c r="T49032" t="s">
        <v>39145</v>
      </c>
      <c r="U49032" t="s">
        <v>39148</v>
      </c>
      <c r="V49032" t="s">
        <v>39153</v>
      </c>
      <c r="W49032" t="s">
        <v>39180</v>
      </c>
      <c r="X49032" t="s">
        <v>39198</v>
      </c>
      <c r="Y49032" t="s">
        <v>40397</v>
      </c>
    </row>
    <row r="49033" spans="1:25">
      <c r="A49033" t="s">
        <v>3601</v>
      </c>
      <c r="B49033" s="2">
        <v>40863</v>
      </c>
      <c r="C49033" t="s">
        <v>40423</v>
      </c>
      <c r="D49033" s="1">
        <v>11</v>
      </c>
      <c r="E49033" s="1">
        <v>2011</v>
      </c>
      <c r="F49033" s="2">
        <v>40868</v>
      </c>
      <c r="G49033">
        <v>5</v>
      </c>
      <c r="H49033">
        <v>1</v>
      </c>
      <c r="I49033" t="s">
        <v>25057</v>
      </c>
      <c r="J49033" t="s">
        <v>29087</v>
      </c>
      <c r="K49033" t="s">
        <v>35351</v>
      </c>
      <c r="L49033" t="s">
        <v>35368</v>
      </c>
      <c r="M49033" t="s">
        <v>37835</v>
      </c>
      <c r="N49033">
        <v>5</v>
      </c>
      <c r="O49033">
        <v>0</v>
      </c>
      <c r="P49033" t="s">
        <v>40419</v>
      </c>
      <c r="Q49033" s="3">
        <v>368245</v>
      </c>
      <c r="R49033" s="3">
        <v>605</v>
      </c>
      <c r="S49033" s="3">
        <v>367640</v>
      </c>
      <c r="T49033" t="s">
        <v>39144</v>
      </c>
      <c r="U49033" t="s">
        <v>39148</v>
      </c>
      <c r="V49033" t="s">
        <v>39157</v>
      </c>
      <c r="W49033" t="s">
        <v>39180</v>
      </c>
      <c r="X49033" t="s">
        <v>39198</v>
      </c>
      <c r="Y49033" t="s">
        <v>40397</v>
      </c>
    </row>
    <row r="49034" spans="1:25">
      <c r="A49034" t="s">
        <v>17592</v>
      </c>
      <c r="B49034" s="2">
        <v>41713</v>
      </c>
      <c r="C49034" t="s">
        <v>40431</v>
      </c>
      <c r="D49034" s="1">
        <v>3</v>
      </c>
      <c r="E49034" s="1">
        <v>2014</v>
      </c>
      <c r="F49034" s="2">
        <v>41715</v>
      </c>
      <c r="G49034">
        <v>2</v>
      </c>
      <c r="H49034">
        <v>2</v>
      </c>
      <c r="I49034" t="s">
        <v>25057</v>
      </c>
      <c r="J49034" t="s">
        <v>33880</v>
      </c>
      <c r="K49034" t="s">
        <v>35352</v>
      </c>
      <c r="L49034" t="s">
        <v>35361</v>
      </c>
      <c r="M49034" t="s">
        <v>37104</v>
      </c>
      <c r="N49034">
        <v>5</v>
      </c>
      <c r="O49034">
        <v>0.27</v>
      </c>
      <c r="P49034" t="s">
        <v>39213</v>
      </c>
      <c r="Q49034" s="3">
        <v>368256</v>
      </c>
      <c r="R49034" s="3">
        <v>32781</v>
      </c>
      <c r="S49034" s="3">
        <v>335475</v>
      </c>
      <c r="T49034" t="s">
        <v>39145</v>
      </c>
      <c r="U49034" t="s">
        <v>39149</v>
      </c>
      <c r="V49034" t="s">
        <v>39154</v>
      </c>
      <c r="W49034" t="s">
        <v>39181</v>
      </c>
      <c r="X49034" t="s">
        <v>39199</v>
      </c>
      <c r="Y49034" t="s">
        <v>40436</v>
      </c>
    </row>
    <row r="49035" spans="1:25">
      <c r="A49035" t="s">
        <v>16016</v>
      </c>
      <c r="B49035" s="2">
        <v>41619</v>
      </c>
      <c r="C49035" t="s">
        <v>40427</v>
      </c>
      <c r="D49035" s="1">
        <v>12</v>
      </c>
      <c r="E49035" s="1">
        <v>2013</v>
      </c>
      <c r="F49035" s="2">
        <v>41621</v>
      </c>
      <c r="G49035">
        <v>2</v>
      </c>
      <c r="H49035">
        <v>4</v>
      </c>
      <c r="I49035" t="s">
        <v>25057</v>
      </c>
      <c r="J49035" t="s">
        <v>30125</v>
      </c>
      <c r="K49035" t="s">
        <v>35351</v>
      </c>
      <c r="L49035" t="s">
        <v>35356</v>
      </c>
      <c r="M49035" t="s">
        <v>38205</v>
      </c>
      <c r="N49035">
        <v>12</v>
      </c>
      <c r="O49035">
        <v>0</v>
      </c>
      <c r="P49035" t="s">
        <v>40419</v>
      </c>
      <c r="Q49035" s="3">
        <v>369288</v>
      </c>
      <c r="R49035" s="3">
        <v>89</v>
      </c>
      <c r="S49035" s="3">
        <v>369199</v>
      </c>
      <c r="T49035" t="s">
        <v>39145</v>
      </c>
      <c r="U49035" t="s">
        <v>39151</v>
      </c>
      <c r="V49035" t="s">
        <v>39153</v>
      </c>
      <c r="W49035" t="s">
        <v>39180</v>
      </c>
      <c r="X49035" t="s">
        <v>39198</v>
      </c>
      <c r="Y49035" t="s">
        <v>40397</v>
      </c>
    </row>
    <row r="49036" spans="1:25">
      <c r="A49036" t="s">
        <v>11602</v>
      </c>
      <c r="B49036" s="2">
        <v>41417</v>
      </c>
      <c r="C49036" t="s">
        <v>40421</v>
      </c>
      <c r="D49036" s="1">
        <v>5</v>
      </c>
      <c r="E49036" s="1">
        <v>2013</v>
      </c>
      <c r="F49036" s="2">
        <v>41419</v>
      </c>
      <c r="G49036">
        <v>2</v>
      </c>
      <c r="H49036">
        <v>4</v>
      </c>
      <c r="I49036" t="s">
        <v>25056</v>
      </c>
      <c r="J49036" t="s">
        <v>33000</v>
      </c>
      <c r="K49036" t="s">
        <v>35353</v>
      </c>
      <c r="L49036" t="s">
        <v>35360</v>
      </c>
      <c r="M49036" t="s">
        <v>36452</v>
      </c>
      <c r="N49036">
        <v>5</v>
      </c>
      <c r="O49036">
        <v>0.02</v>
      </c>
      <c r="P49036" t="s">
        <v>39213</v>
      </c>
      <c r="Q49036" s="3">
        <v>369502</v>
      </c>
      <c r="R49036" s="3">
        <v>5007</v>
      </c>
      <c r="S49036" s="3">
        <v>364495</v>
      </c>
      <c r="T49036" t="s">
        <v>39145</v>
      </c>
      <c r="U49036" t="s">
        <v>39151</v>
      </c>
      <c r="V49036" t="s">
        <v>40000</v>
      </c>
      <c r="W49036" t="s">
        <v>39650</v>
      </c>
      <c r="X49036" t="s">
        <v>39216</v>
      </c>
      <c r="Y49036" t="s">
        <v>40398</v>
      </c>
    </row>
    <row r="49037" spans="1:25">
      <c r="A49037" t="s">
        <v>24203</v>
      </c>
      <c r="B49037" s="2">
        <v>41977</v>
      </c>
      <c r="C49037" t="s">
        <v>40427</v>
      </c>
      <c r="D49037" s="1">
        <v>12</v>
      </c>
      <c r="E49037" s="1">
        <v>2014</v>
      </c>
      <c r="F49037" s="2">
        <v>41983</v>
      </c>
      <c r="G49037">
        <v>6</v>
      </c>
      <c r="H49037">
        <v>1</v>
      </c>
      <c r="I49037" t="s">
        <v>25056</v>
      </c>
      <c r="J49037" t="s">
        <v>26464</v>
      </c>
      <c r="K49037" t="s">
        <v>35353</v>
      </c>
      <c r="L49037" t="s">
        <v>35364</v>
      </c>
      <c r="M49037" t="s">
        <v>36532</v>
      </c>
      <c r="N49037">
        <v>1</v>
      </c>
      <c r="O49037">
        <v>0</v>
      </c>
      <c r="P49037" t="s">
        <v>40419</v>
      </c>
      <c r="Q49037" s="3">
        <v>369873</v>
      </c>
      <c r="R49037" s="3">
        <v>261</v>
      </c>
      <c r="S49037" s="3">
        <v>369612</v>
      </c>
      <c r="T49037" t="s">
        <v>39144</v>
      </c>
      <c r="U49037" t="s">
        <v>39148</v>
      </c>
      <c r="V49037" t="s">
        <v>39162</v>
      </c>
      <c r="W49037" t="s">
        <v>39180</v>
      </c>
      <c r="X49037" t="s">
        <v>39198</v>
      </c>
      <c r="Y49037" t="s">
        <v>40397</v>
      </c>
    </row>
    <row r="49038" spans="1:25">
      <c r="A49038" t="s">
        <v>3941</v>
      </c>
      <c r="B49038" s="2">
        <v>40883</v>
      </c>
      <c r="C49038" t="s">
        <v>40427</v>
      </c>
      <c r="D49038" s="1">
        <v>12</v>
      </c>
      <c r="E49038" s="1">
        <v>2011</v>
      </c>
      <c r="F49038" s="2">
        <v>40888</v>
      </c>
      <c r="G49038">
        <v>5</v>
      </c>
      <c r="H49038">
        <v>1</v>
      </c>
      <c r="I49038" t="s">
        <v>25057</v>
      </c>
      <c r="J49038" t="s">
        <v>30273</v>
      </c>
      <c r="K49038" t="s">
        <v>35352</v>
      </c>
      <c r="L49038" t="s">
        <v>35361</v>
      </c>
      <c r="M49038" t="s">
        <v>36489</v>
      </c>
      <c r="N49038">
        <v>3</v>
      </c>
      <c r="O49038">
        <v>0.01</v>
      </c>
      <c r="P49038" t="s">
        <v>39213</v>
      </c>
      <c r="Q49038" s="3">
        <v>370278</v>
      </c>
      <c r="R49038" s="3">
        <v>5846</v>
      </c>
      <c r="S49038" s="3">
        <v>364432</v>
      </c>
      <c r="T49038" t="s">
        <v>39144</v>
      </c>
      <c r="U49038" t="s">
        <v>39148</v>
      </c>
      <c r="V49038" t="s">
        <v>39360</v>
      </c>
      <c r="W49038" t="s">
        <v>39188</v>
      </c>
      <c r="X49038" t="s">
        <v>39201</v>
      </c>
      <c r="Y49038" t="s">
        <v>40437</v>
      </c>
    </row>
    <row r="49039" spans="1:25">
      <c r="A49039" t="s">
        <v>11232</v>
      </c>
      <c r="B49039" s="2">
        <v>41393</v>
      </c>
      <c r="C49039" t="s">
        <v>40428</v>
      </c>
      <c r="D49039" s="1">
        <v>4</v>
      </c>
      <c r="E49039" s="1">
        <v>2013</v>
      </c>
      <c r="F49039" s="2">
        <v>41399</v>
      </c>
      <c r="G49039">
        <v>6</v>
      </c>
      <c r="H49039">
        <v>1</v>
      </c>
      <c r="I49039" t="s">
        <v>25056</v>
      </c>
      <c r="J49039" t="s">
        <v>30210</v>
      </c>
      <c r="K49039" t="s">
        <v>35352</v>
      </c>
      <c r="L49039" t="s">
        <v>35361</v>
      </c>
      <c r="M49039" t="s">
        <v>37047</v>
      </c>
      <c r="N49039">
        <v>6</v>
      </c>
      <c r="O49039">
        <v>0.27</v>
      </c>
      <c r="P49039" t="s">
        <v>39213</v>
      </c>
      <c r="Q49039" s="3">
        <v>370422</v>
      </c>
      <c r="R49039" s="3">
        <v>3347</v>
      </c>
      <c r="S49039" s="3">
        <v>367075</v>
      </c>
      <c r="T49039" t="s">
        <v>39147</v>
      </c>
      <c r="U49039" t="s">
        <v>39148</v>
      </c>
      <c r="V49039" t="s">
        <v>39252</v>
      </c>
      <c r="W49039" t="s">
        <v>39184</v>
      </c>
      <c r="X49039" t="s">
        <v>39199</v>
      </c>
      <c r="Y49039" t="s">
        <v>40436</v>
      </c>
    </row>
    <row r="49040" spans="1:25">
      <c r="A49040" t="s">
        <v>13782</v>
      </c>
      <c r="B49040" s="2">
        <v>41524</v>
      </c>
      <c r="C49040" t="s">
        <v>40426</v>
      </c>
      <c r="D49040" s="1">
        <v>9</v>
      </c>
      <c r="E49040" s="1">
        <v>2013</v>
      </c>
      <c r="F49040" s="2">
        <v>41530</v>
      </c>
      <c r="G49040">
        <v>6</v>
      </c>
      <c r="H49040">
        <v>1</v>
      </c>
      <c r="I49040" t="s">
        <v>25058</v>
      </c>
      <c r="J49040" t="s">
        <v>34237</v>
      </c>
      <c r="K49040" t="s">
        <v>35353</v>
      </c>
      <c r="L49040" t="s">
        <v>35364</v>
      </c>
      <c r="M49040" t="s">
        <v>39039</v>
      </c>
      <c r="N49040">
        <v>2</v>
      </c>
      <c r="O49040">
        <v>0.02</v>
      </c>
      <c r="P49040" t="s">
        <v>39213</v>
      </c>
      <c r="Q49040" s="3">
        <v>370782</v>
      </c>
      <c r="R49040" s="3">
        <v>2497</v>
      </c>
      <c r="S49040" s="3">
        <v>368285</v>
      </c>
      <c r="T49040" t="s">
        <v>39144</v>
      </c>
      <c r="U49040" t="s">
        <v>39148</v>
      </c>
      <c r="V49040" t="s">
        <v>39222</v>
      </c>
      <c r="W49040" t="s">
        <v>39180</v>
      </c>
      <c r="X49040" t="s">
        <v>39198</v>
      </c>
      <c r="Y49040" t="s">
        <v>40397</v>
      </c>
    </row>
    <row r="49041" spans="1:25">
      <c r="A49041" t="s">
        <v>19841</v>
      </c>
      <c r="B49041" s="2">
        <v>41817</v>
      </c>
      <c r="C49041" t="s">
        <v>40422</v>
      </c>
      <c r="D49041" s="1">
        <v>6</v>
      </c>
      <c r="E49041" s="1">
        <v>2014</v>
      </c>
      <c r="F49041" s="2">
        <v>41821</v>
      </c>
      <c r="G49041">
        <v>4</v>
      </c>
      <c r="H49041">
        <v>1</v>
      </c>
      <c r="I49041" t="s">
        <v>25058</v>
      </c>
      <c r="J49041" t="s">
        <v>27029</v>
      </c>
      <c r="K49041" t="s">
        <v>35351</v>
      </c>
      <c r="L49041" t="s">
        <v>35370</v>
      </c>
      <c r="M49041" t="s">
        <v>36880</v>
      </c>
      <c r="N49041">
        <v>2</v>
      </c>
      <c r="O49041">
        <v>0.02</v>
      </c>
      <c r="P49041" t="s">
        <v>39213</v>
      </c>
      <c r="Q49041" s="3">
        <v>371084</v>
      </c>
      <c r="R49041" s="3">
        <v>604</v>
      </c>
      <c r="S49041" s="3">
        <v>370480</v>
      </c>
      <c r="T49041" t="s">
        <v>39145</v>
      </c>
      <c r="U49041" t="s">
        <v>39148</v>
      </c>
      <c r="V49041" t="s">
        <v>39162</v>
      </c>
      <c r="W49041" t="s">
        <v>39180</v>
      </c>
      <c r="X49041" t="s">
        <v>39198</v>
      </c>
      <c r="Y49041" t="s">
        <v>40397</v>
      </c>
    </row>
    <row r="49042" spans="1:25">
      <c r="A49042" t="s">
        <v>9666</v>
      </c>
      <c r="B49042" s="2">
        <v>41268</v>
      </c>
      <c r="C49042" t="s">
        <v>40427</v>
      </c>
      <c r="D49042" s="1">
        <v>12</v>
      </c>
      <c r="E49042" s="1">
        <v>2012</v>
      </c>
      <c r="F49042" s="2">
        <v>41273</v>
      </c>
      <c r="G49042">
        <v>5</v>
      </c>
      <c r="H49042">
        <v>1</v>
      </c>
      <c r="I49042" t="s">
        <v>25056</v>
      </c>
      <c r="J49042" t="s">
        <v>30727</v>
      </c>
      <c r="K49042" t="s">
        <v>35353</v>
      </c>
      <c r="L49042" t="s">
        <v>35365</v>
      </c>
      <c r="M49042" t="s">
        <v>38378</v>
      </c>
      <c r="N49042">
        <v>2</v>
      </c>
      <c r="O49042">
        <v>0</v>
      </c>
      <c r="P49042" t="s">
        <v>40419</v>
      </c>
      <c r="Q49042" s="3">
        <v>371316</v>
      </c>
      <c r="R49042" s="3">
        <v>4846</v>
      </c>
      <c r="S49042" s="3">
        <v>366470</v>
      </c>
      <c r="T49042" t="s">
        <v>39145</v>
      </c>
      <c r="U49042" t="s">
        <v>39148</v>
      </c>
      <c r="V49042" t="s">
        <v>39162</v>
      </c>
      <c r="W49042" t="s">
        <v>39180</v>
      </c>
      <c r="X49042" t="s">
        <v>39198</v>
      </c>
      <c r="Y49042" t="s">
        <v>40397</v>
      </c>
    </row>
    <row r="49043" spans="1:25">
      <c r="A49043" t="s">
        <v>20906</v>
      </c>
      <c r="B49043" s="2">
        <v>41870</v>
      </c>
      <c r="C49043" t="s">
        <v>40425</v>
      </c>
      <c r="D49043" s="1">
        <v>8</v>
      </c>
      <c r="E49043" s="1">
        <v>2014</v>
      </c>
      <c r="F49043" s="2">
        <v>41874</v>
      </c>
      <c r="G49043">
        <v>4</v>
      </c>
      <c r="H49043">
        <v>1</v>
      </c>
      <c r="I49043" t="s">
        <v>25058</v>
      </c>
      <c r="J49043" t="s">
        <v>30727</v>
      </c>
      <c r="K49043" t="s">
        <v>35353</v>
      </c>
      <c r="L49043" t="s">
        <v>35365</v>
      </c>
      <c r="M49043" t="s">
        <v>38378</v>
      </c>
      <c r="N49043">
        <v>2</v>
      </c>
      <c r="O49043">
        <v>0</v>
      </c>
      <c r="P49043" t="s">
        <v>40419</v>
      </c>
      <c r="Q49043" s="3">
        <v>371316</v>
      </c>
      <c r="R49043" s="3">
        <v>9293</v>
      </c>
      <c r="S49043" s="3">
        <v>362023</v>
      </c>
      <c r="T49043" t="s">
        <v>39145</v>
      </c>
      <c r="U49043" t="s">
        <v>39148</v>
      </c>
      <c r="V49043" t="s">
        <v>39354</v>
      </c>
      <c r="W49043" t="s">
        <v>39180</v>
      </c>
      <c r="X49043" t="s">
        <v>39198</v>
      </c>
      <c r="Y49043" t="s">
        <v>40397</v>
      </c>
    </row>
    <row r="49044" spans="1:25">
      <c r="A49044" t="s">
        <v>9650</v>
      </c>
      <c r="B49044" s="2">
        <v>41267</v>
      </c>
      <c r="C49044" t="s">
        <v>40427</v>
      </c>
      <c r="D49044" s="1">
        <v>12</v>
      </c>
      <c r="E49044" s="1">
        <v>2012</v>
      </c>
      <c r="F49044" s="2">
        <v>41272</v>
      </c>
      <c r="G49044">
        <v>5</v>
      </c>
      <c r="H49044">
        <v>1</v>
      </c>
      <c r="I49044" t="s">
        <v>25056</v>
      </c>
      <c r="J49044" t="s">
        <v>30583</v>
      </c>
      <c r="K49044" t="s">
        <v>35351</v>
      </c>
      <c r="L49044" t="s">
        <v>35356</v>
      </c>
      <c r="M49044" t="s">
        <v>38338</v>
      </c>
      <c r="N49044">
        <v>7</v>
      </c>
      <c r="O49044">
        <v>0.02</v>
      </c>
      <c r="P49044" t="s">
        <v>39213</v>
      </c>
      <c r="Q49044" s="3">
        <v>371812</v>
      </c>
      <c r="R49044" s="3">
        <v>896</v>
      </c>
      <c r="S49044" s="3">
        <v>370916</v>
      </c>
      <c r="T49044" t="s">
        <v>39144</v>
      </c>
      <c r="U49044" t="s">
        <v>39148</v>
      </c>
      <c r="V49044" t="s">
        <v>39254</v>
      </c>
      <c r="W49044" t="s">
        <v>39180</v>
      </c>
      <c r="X49044" t="s">
        <v>39198</v>
      </c>
      <c r="Y49044" t="s">
        <v>40397</v>
      </c>
    </row>
    <row r="49045" spans="1:25">
      <c r="A49045" t="s">
        <v>14178</v>
      </c>
      <c r="B49045" s="2">
        <v>41540</v>
      </c>
      <c r="C49045" t="s">
        <v>40426</v>
      </c>
      <c r="D49045" s="1">
        <v>9</v>
      </c>
      <c r="E49045" s="1">
        <v>2013</v>
      </c>
      <c r="F49045" s="2">
        <v>41543</v>
      </c>
      <c r="G49045">
        <v>3</v>
      </c>
      <c r="H49045">
        <v>4</v>
      </c>
      <c r="I49045" t="s">
        <v>25057</v>
      </c>
      <c r="J49045" t="s">
        <v>29420</v>
      </c>
      <c r="K49045" t="s">
        <v>35351</v>
      </c>
      <c r="L49045" t="s">
        <v>35354</v>
      </c>
      <c r="M49045" t="s">
        <v>37959</v>
      </c>
      <c r="N49045">
        <v>6</v>
      </c>
      <c r="O49045">
        <v>0</v>
      </c>
      <c r="P49045" t="s">
        <v>40419</v>
      </c>
      <c r="Q49045" s="3">
        <v>372186</v>
      </c>
      <c r="R49045" s="3">
        <v>2478</v>
      </c>
      <c r="S49045" s="3">
        <v>369708</v>
      </c>
      <c r="T49045" t="s">
        <v>39145</v>
      </c>
      <c r="U49045" t="s">
        <v>39151</v>
      </c>
      <c r="V49045" t="s">
        <v>39162</v>
      </c>
      <c r="W49045" t="s">
        <v>39180</v>
      </c>
      <c r="X49045" t="s">
        <v>39198</v>
      </c>
      <c r="Y49045" t="s">
        <v>40397</v>
      </c>
    </row>
    <row r="49046" spans="1:25">
      <c r="A49046" t="s">
        <v>4044</v>
      </c>
      <c r="B49046" s="2">
        <v>40887</v>
      </c>
      <c r="C49046" t="s">
        <v>40427</v>
      </c>
      <c r="D49046" s="1">
        <v>12</v>
      </c>
      <c r="E49046" s="1">
        <v>2011</v>
      </c>
      <c r="F49046" s="2">
        <v>40892</v>
      </c>
      <c r="G49046">
        <v>5</v>
      </c>
      <c r="H49046">
        <v>1</v>
      </c>
      <c r="I49046" t="s">
        <v>25056</v>
      </c>
      <c r="J49046" t="s">
        <v>30355</v>
      </c>
      <c r="K49046" t="s">
        <v>35351</v>
      </c>
      <c r="L49046" t="s">
        <v>35370</v>
      </c>
      <c r="M49046" t="s">
        <v>38273</v>
      </c>
      <c r="N49046">
        <v>7</v>
      </c>
      <c r="O49046">
        <v>0.02</v>
      </c>
      <c r="P49046" t="s">
        <v>39213</v>
      </c>
      <c r="Q49046" s="3">
        <v>372204</v>
      </c>
      <c r="R49046" s="3">
        <v>2</v>
      </c>
      <c r="S49046" s="3">
        <v>372202</v>
      </c>
      <c r="T49046" t="s">
        <v>39144</v>
      </c>
      <c r="U49046" t="s">
        <v>39148</v>
      </c>
      <c r="V49046" t="s">
        <v>39162</v>
      </c>
      <c r="W49046" t="s">
        <v>39180</v>
      </c>
      <c r="X49046" t="s">
        <v>39198</v>
      </c>
      <c r="Y49046" t="s">
        <v>40397</v>
      </c>
    </row>
    <row r="49047" spans="1:25">
      <c r="A49047" t="s">
        <v>11974</v>
      </c>
      <c r="B49047" s="2">
        <v>41435</v>
      </c>
      <c r="C49047" t="s">
        <v>40422</v>
      </c>
      <c r="D49047" s="1">
        <v>6</v>
      </c>
      <c r="E49047" s="1">
        <v>2013</v>
      </c>
      <c r="F49047" s="2">
        <v>41441</v>
      </c>
      <c r="G49047">
        <v>6</v>
      </c>
      <c r="H49047">
        <v>1</v>
      </c>
      <c r="I49047" t="s">
        <v>25056</v>
      </c>
      <c r="J49047" t="s">
        <v>25461</v>
      </c>
      <c r="K49047" t="s">
        <v>35353</v>
      </c>
      <c r="L49047" t="s">
        <v>35358</v>
      </c>
      <c r="M49047" t="s">
        <v>35679</v>
      </c>
      <c r="N49047">
        <v>2</v>
      </c>
      <c r="O49047">
        <v>0.17</v>
      </c>
      <c r="P49047" t="s">
        <v>39213</v>
      </c>
      <c r="Q49047" s="3">
        <v>372594</v>
      </c>
      <c r="R49047" s="3">
        <v>216</v>
      </c>
      <c r="S49047" s="3">
        <v>372378</v>
      </c>
      <c r="T49047" t="s">
        <v>39144</v>
      </c>
      <c r="U49047" t="s">
        <v>39148</v>
      </c>
      <c r="V49047" t="s">
        <v>39260</v>
      </c>
      <c r="W49047" t="s">
        <v>39184</v>
      </c>
      <c r="X49047" t="s">
        <v>39199</v>
      </c>
      <c r="Y49047" t="s">
        <v>40436</v>
      </c>
    </row>
    <row r="49048" spans="1:25">
      <c r="A49048" t="s">
        <v>6392</v>
      </c>
      <c r="B49048" s="2">
        <v>41081</v>
      </c>
      <c r="C49048" t="s">
        <v>40422</v>
      </c>
      <c r="D49048" s="1">
        <v>6</v>
      </c>
      <c r="E49048" s="1">
        <v>2012</v>
      </c>
      <c r="F49048" s="2">
        <v>41083</v>
      </c>
      <c r="G49048">
        <v>2</v>
      </c>
      <c r="H49048">
        <v>2</v>
      </c>
      <c r="I49048" t="s">
        <v>25056</v>
      </c>
      <c r="J49048" t="s">
        <v>26924</v>
      </c>
      <c r="K49048" t="s">
        <v>35352</v>
      </c>
      <c r="L49048" t="s">
        <v>35361</v>
      </c>
      <c r="M49048" t="s">
        <v>35610</v>
      </c>
      <c r="N49048">
        <v>3</v>
      </c>
      <c r="O49048">
        <v>0.27</v>
      </c>
      <c r="P49048" t="s">
        <v>39213</v>
      </c>
      <c r="Q49048" s="3">
        <v>373212</v>
      </c>
      <c r="R49048" s="3">
        <v>4096</v>
      </c>
      <c r="S49048" s="3">
        <v>369116</v>
      </c>
      <c r="T49048" t="s">
        <v>39144</v>
      </c>
      <c r="U49048" t="s">
        <v>39149</v>
      </c>
      <c r="V49048" t="s">
        <v>39154</v>
      </c>
      <c r="W49048" t="s">
        <v>39181</v>
      </c>
      <c r="X49048" t="s">
        <v>39199</v>
      </c>
      <c r="Y49048" t="s">
        <v>40436</v>
      </c>
    </row>
    <row r="49049" spans="1:25">
      <c r="A49049" t="s">
        <v>3371</v>
      </c>
      <c r="B49049" s="2">
        <v>40850</v>
      </c>
      <c r="C49049" t="s">
        <v>40423</v>
      </c>
      <c r="D49049" s="1">
        <v>11</v>
      </c>
      <c r="E49049" s="1">
        <v>2011</v>
      </c>
      <c r="F49049" s="2">
        <v>40854</v>
      </c>
      <c r="G49049">
        <v>4</v>
      </c>
      <c r="H49049">
        <v>1</v>
      </c>
      <c r="I49049" t="s">
        <v>25058</v>
      </c>
      <c r="J49049" t="s">
        <v>29640</v>
      </c>
      <c r="K49049" t="s">
        <v>35352</v>
      </c>
      <c r="L49049" t="s">
        <v>35361</v>
      </c>
      <c r="M49049" t="s">
        <v>35380</v>
      </c>
      <c r="N49049">
        <v>8</v>
      </c>
      <c r="O49049">
        <v>0.01</v>
      </c>
      <c r="P49049" t="s">
        <v>39213</v>
      </c>
      <c r="Q49049" s="3">
        <v>373272</v>
      </c>
      <c r="R49049" s="3">
        <v>6833</v>
      </c>
      <c r="S49049" s="3">
        <v>366439</v>
      </c>
      <c r="T49049" t="s">
        <v>39144</v>
      </c>
      <c r="U49049" t="s">
        <v>39148</v>
      </c>
      <c r="V49049" t="s">
        <v>39277</v>
      </c>
      <c r="W49049" t="s">
        <v>39188</v>
      </c>
      <c r="X49049" t="s">
        <v>39201</v>
      </c>
      <c r="Y49049" t="s">
        <v>40437</v>
      </c>
    </row>
    <row r="49050" spans="1:25">
      <c r="A49050" t="s">
        <v>9914</v>
      </c>
      <c r="B49050" s="2">
        <v>41284</v>
      </c>
      <c r="C49050" t="s">
        <v>40429</v>
      </c>
      <c r="D49050" s="1">
        <v>1</v>
      </c>
      <c r="E49050" s="1">
        <v>2013</v>
      </c>
      <c r="F49050" s="2">
        <v>41288</v>
      </c>
      <c r="G49050">
        <v>4</v>
      </c>
      <c r="H49050">
        <v>1</v>
      </c>
      <c r="I49050" t="s">
        <v>25057</v>
      </c>
      <c r="J49050" t="s">
        <v>32470</v>
      </c>
      <c r="K49050" t="s">
        <v>35351</v>
      </c>
      <c r="L49050" t="s">
        <v>35359</v>
      </c>
      <c r="M49050" t="s">
        <v>38422</v>
      </c>
      <c r="N49050">
        <v>3</v>
      </c>
      <c r="O49050">
        <v>0.17</v>
      </c>
      <c r="P49050" t="s">
        <v>39213</v>
      </c>
      <c r="Q49050" s="3">
        <v>373329</v>
      </c>
      <c r="R49050" s="3">
        <v>139</v>
      </c>
      <c r="S49050" s="3">
        <v>373190</v>
      </c>
      <c r="T49050" t="s">
        <v>39144</v>
      </c>
      <c r="U49050" t="s">
        <v>39148</v>
      </c>
      <c r="V49050" t="s">
        <v>39267</v>
      </c>
      <c r="W49050" t="s">
        <v>39268</v>
      </c>
      <c r="X49050" t="s">
        <v>39199</v>
      </c>
      <c r="Y49050" t="s">
        <v>40436</v>
      </c>
    </row>
    <row r="49051" spans="1:25">
      <c r="A49051" t="s">
        <v>20777</v>
      </c>
      <c r="B49051" s="2">
        <v>41864</v>
      </c>
      <c r="C49051" t="s">
        <v>40425</v>
      </c>
      <c r="D49051" s="1">
        <v>8</v>
      </c>
      <c r="E49051" s="1">
        <v>2014</v>
      </c>
      <c r="F49051" s="2">
        <v>41864</v>
      </c>
      <c r="G49051">
        <v>0</v>
      </c>
      <c r="H49051">
        <v>3</v>
      </c>
      <c r="I49051" t="s">
        <v>25058</v>
      </c>
      <c r="J49051" t="s">
        <v>25310</v>
      </c>
      <c r="K49051" t="s">
        <v>35352</v>
      </c>
      <c r="L49051" t="s">
        <v>35361</v>
      </c>
      <c r="M49051" t="s">
        <v>35607</v>
      </c>
      <c r="N49051">
        <v>5</v>
      </c>
      <c r="O49051">
        <v>0</v>
      </c>
      <c r="P49051" t="s">
        <v>40419</v>
      </c>
      <c r="Q49051" s="3">
        <v>373779</v>
      </c>
      <c r="R49051" s="3">
        <v>2017</v>
      </c>
      <c r="S49051" s="3">
        <v>371762</v>
      </c>
      <c r="T49051" t="s">
        <v>39145</v>
      </c>
      <c r="U49051" t="s">
        <v>39150</v>
      </c>
      <c r="V49051" t="s">
        <v>39393</v>
      </c>
      <c r="W49051" t="s">
        <v>39180</v>
      </c>
      <c r="X49051" t="s">
        <v>39198</v>
      </c>
      <c r="Y49051" t="s">
        <v>40397</v>
      </c>
    </row>
    <row r="49052" spans="1:25">
      <c r="A49052" t="s">
        <v>25005</v>
      </c>
      <c r="B49052" s="2">
        <v>42003</v>
      </c>
      <c r="C49052" t="s">
        <v>40427</v>
      </c>
      <c r="D49052" s="1">
        <v>12</v>
      </c>
      <c r="E49052" s="1">
        <v>2014</v>
      </c>
      <c r="F49052" s="2">
        <v>42010</v>
      </c>
      <c r="G49052">
        <v>7</v>
      </c>
      <c r="H49052">
        <v>1</v>
      </c>
      <c r="I49052" t="s">
        <v>25058</v>
      </c>
      <c r="J49052" t="s">
        <v>28852</v>
      </c>
      <c r="K49052" t="s">
        <v>35352</v>
      </c>
      <c r="L49052" t="s">
        <v>35357</v>
      </c>
      <c r="M49052" t="s">
        <v>37737</v>
      </c>
      <c r="N49052">
        <v>8</v>
      </c>
      <c r="O49052">
        <v>0</v>
      </c>
      <c r="P49052" t="s">
        <v>40419</v>
      </c>
      <c r="Q49052" s="3">
        <v>374144</v>
      </c>
      <c r="R49052" s="3">
        <v>1107</v>
      </c>
      <c r="S49052" s="3">
        <v>373037</v>
      </c>
      <c r="T49052" t="s">
        <v>39147</v>
      </c>
      <c r="U49052" t="s">
        <v>39148</v>
      </c>
      <c r="V49052" t="s">
        <v>39153</v>
      </c>
      <c r="W49052" t="s">
        <v>39180</v>
      </c>
      <c r="X49052" t="s">
        <v>39198</v>
      </c>
      <c r="Y49052" t="s">
        <v>40397</v>
      </c>
    </row>
    <row r="49053" spans="1:25">
      <c r="A49053" t="s">
        <v>16776</v>
      </c>
      <c r="B49053" s="2">
        <v>41659</v>
      </c>
      <c r="C49053" t="s">
        <v>40429</v>
      </c>
      <c r="D49053" s="1">
        <v>1</v>
      </c>
      <c r="E49053" s="1">
        <v>2014</v>
      </c>
      <c r="F49053" s="2">
        <v>41663</v>
      </c>
      <c r="G49053">
        <v>4</v>
      </c>
      <c r="H49053">
        <v>1</v>
      </c>
      <c r="I49053" t="s">
        <v>25056</v>
      </c>
      <c r="J49053" t="s">
        <v>32390</v>
      </c>
      <c r="K49053" t="s">
        <v>35351</v>
      </c>
      <c r="L49053" t="s">
        <v>35356</v>
      </c>
      <c r="M49053" t="s">
        <v>38706</v>
      </c>
      <c r="N49053">
        <v>4</v>
      </c>
      <c r="O49053">
        <v>0</v>
      </c>
      <c r="P49053" t="s">
        <v>40419</v>
      </c>
      <c r="Q49053" s="3">
        <v>375624</v>
      </c>
      <c r="R49053" s="3">
        <v>759</v>
      </c>
      <c r="S49053" s="3">
        <v>374865</v>
      </c>
      <c r="T49053" t="s">
        <v>39145</v>
      </c>
      <c r="U49053" t="s">
        <v>39148</v>
      </c>
      <c r="V49053" t="s">
        <v>39694</v>
      </c>
      <c r="W49053" t="s">
        <v>39180</v>
      </c>
      <c r="X49053" t="s">
        <v>39198</v>
      </c>
      <c r="Y49053" t="s">
        <v>40397</v>
      </c>
    </row>
    <row r="49054" spans="1:25">
      <c r="A49054" t="s">
        <v>21357</v>
      </c>
      <c r="B49054" s="2">
        <v>41885</v>
      </c>
      <c r="C49054" t="s">
        <v>40426</v>
      </c>
      <c r="D49054" s="1">
        <v>9</v>
      </c>
      <c r="E49054" s="1">
        <v>2014</v>
      </c>
      <c r="F49054" s="2">
        <v>41890</v>
      </c>
      <c r="G49054">
        <v>5</v>
      </c>
      <c r="H49054">
        <v>2</v>
      </c>
      <c r="I49054" t="s">
        <v>25056</v>
      </c>
      <c r="J49054" t="s">
        <v>32390</v>
      </c>
      <c r="K49054" t="s">
        <v>35351</v>
      </c>
      <c r="L49054" t="s">
        <v>35356</v>
      </c>
      <c r="M49054" t="s">
        <v>38706</v>
      </c>
      <c r="N49054">
        <v>4</v>
      </c>
      <c r="O49054">
        <v>0</v>
      </c>
      <c r="P49054" t="s">
        <v>40419</v>
      </c>
      <c r="Q49054" s="3">
        <v>375624</v>
      </c>
      <c r="R49054" s="3">
        <v>895</v>
      </c>
      <c r="S49054" s="3">
        <v>374729</v>
      </c>
      <c r="T49054" t="s">
        <v>39144</v>
      </c>
      <c r="U49054" t="s">
        <v>39149</v>
      </c>
      <c r="V49054" t="s">
        <v>39155</v>
      </c>
      <c r="W49054" t="s">
        <v>39180</v>
      </c>
      <c r="X49054" t="s">
        <v>39198</v>
      </c>
      <c r="Y49054" t="s">
        <v>40397</v>
      </c>
    </row>
    <row r="49055" spans="1:25">
      <c r="A49055" t="s">
        <v>21924</v>
      </c>
      <c r="B49055" s="2">
        <v>41903</v>
      </c>
      <c r="C49055" t="s">
        <v>40426</v>
      </c>
      <c r="D49055" s="1">
        <v>9</v>
      </c>
      <c r="E49055" s="1">
        <v>2014</v>
      </c>
      <c r="F49055" s="2">
        <v>41909</v>
      </c>
      <c r="G49055">
        <v>6</v>
      </c>
      <c r="H49055">
        <v>1</v>
      </c>
      <c r="I49055" t="s">
        <v>25056</v>
      </c>
      <c r="J49055" t="s">
        <v>28037</v>
      </c>
      <c r="K49055" t="s">
        <v>35352</v>
      </c>
      <c r="L49055" t="s">
        <v>35361</v>
      </c>
      <c r="M49055" t="s">
        <v>37376</v>
      </c>
      <c r="N49055">
        <v>5</v>
      </c>
      <c r="O49055">
        <v>0.01</v>
      </c>
      <c r="P49055" t="s">
        <v>39213</v>
      </c>
      <c r="Q49055" s="3">
        <v>375735</v>
      </c>
      <c r="R49055" s="3">
        <v>1752</v>
      </c>
      <c r="S49055" s="3">
        <v>373983</v>
      </c>
      <c r="T49055" t="s">
        <v>39144</v>
      </c>
      <c r="U49055" t="s">
        <v>39148</v>
      </c>
      <c r="V49055" t="s">
        <v>39162</v>
      </c>
      <c r="W49055" t="s">
        <v>39180</v>
      </c>
      <c r="X49055" t="s">
        <v>39198</v>
      </c>
      <c r="Y49055" t="s">
        <v>40397</v>
      </c>
    </row>
    <row r="49056" spans="1:25">
      <c r="A49056" t="s">
        <v>16820</v>
      </c>
      <c r="B49056" s="2">
        <v>41661</v>
      </c>
      <c r="C49056" t="s">
        <v>40429</v>
      </c>
      <c r="D49056" s="1">
        <v>1</v>
      </c>
      <c r="E49056" s="1">
        <v>2014</v>
      </c>
      <c r="F49056" s="2">
        <v>41661</v>
      </c>
      <c r="G49056">
        <v>0</v>
      </c>
      <c r="H49056">
        <v>3</v>
      </c>
      <c r="I49056" t="s">
        <v>25056</v>
      </c>
      <c r="J49056" t="s">
        <v>31349</v>
      </c>
      <c r="K49056" t="s">
        <v>35353</v>
      </c>
      <c r="L49056" t="s">
        <v>35360</v>
      </c>
      <c r="M49056" t="s">
        <v>36507</v>
      </c>
      <c r="N49056">
        <v>1</v>
      </c>
      <c r="O49056">
        <v>7.0000000000000007E-2</v>
      </c>
      <c r="P49056" t="s">
        <v>39213</v>
      </c>
      <c r="Q49056" s="3">
        <v>376392</v>
      </c>
      <c r="R49056" s="3">
        <v>2504</v>
      </c>
      <c r="S49056" s="3">
        <v>373888</v>
      </c>
      <c r="T49056" t="s">
        <v>39145</v>
      </c>
      <c r="U49056" t="s">
        <v>39150</v>
      </c>
      <c r="V49056" t="s">
        <v>39161</v>
      </c>
      <c r="W49056" t="s">
        <v>39184</v>
      </c>
      <c r="X49056" t="s">
        <v>39199</v>
      </c>
      <c r="Y49056" t="s">
        <v>40436</v>
      </c>
    </row>
    <row r="49057" spans="1:25">
      <c r="A49057" t="s">
        <v>2847</v>
      </c>
      <c r="B49057" s="2">
        <v>40813</v>
      </c>
      <c r="C49057" t="s">
        <v>40426</v>
      </c>
      <c r="D49057" s="1">
        <v>9</v>
      </c>
      <c r="E49057" s="1">
        <v>2011</v>
      </c>
      <c r="F49057" s="2">
        <v>40819</v>
      </c>
      <c r="G49057">
        <v>6</v>
      </c>
      <c r="H49057">
        <v>1</v>
      </c>
      <c r="I49057" t="s">
        <v>25058</v>
      </c>
      <c r="J49057" t="s">
        <v>29207</v>
      </c>
      <c r="K49057" t="s">
        <v>35352</v>
      </c>
      <c r="L49057" t="s">
        <v>35357</v>
      </c>
      <c r="M49057" t="s">
        <v>37887</v>
      </c>
      <c r="N49057">
        <v>3</v>
      </c>
      <c r="O49057">
        <v>0</v>
      </c>
      <c r="P49057" t="s">
        <v>40419</v>
      </c>
      <c r="Q49057" s="3">
        <v>376422</v>
      </c>
      <c r="R49057" s="3">
        <v>1076</v>
      </c>
      <c r="S49057" s="3">
        <v>375346</v>
      </c>
      <c r="T49057" t="s">
        <v>39147</v>
      </c>
      <c r="U49057" t="s">
        <v>39148</v>
      </c>
      <c r="V49057" t="s">
        <v>39163</v>
      </c>
      <c r="W49057" t="s">
        <v>39180</v>
      </c>
      <c r="X49057" t="s">
        <v>39198</v>
      </c>
      <c r="Y49057" t="s">
        <v>40397</v>
      </c>
    </row>
    <row r="49058" spans="1:25">
      <c r="A49058" t="s">
        <v>13924</v>
      </c>
      <c r="B49058" s="2">
        <v>41530</v>
      </c>
      <c r="C49058" t="s">
        <v>40426</v>
      </c>
      <c r="D49058" s="1">
        <v>9</v>
      </c>
      <c r="E49058" s="1">
        <v>2013</v>
      </c>
      <c r="F49058" s="2">
        <v>41535</v>
      </c>
      <c r="G49058">
        <v>5</v>
      </c>
      <c r="H49058">
        <v>1</v>
      </c>
      <c r="I49058" t="s">
        <v>25056</v>
      </c>
      <c r="J49058" t="s">
        <v>29163</v>
      </c>
      <c r="K49058" t="s">
        <v>35352</v>
      </c>
      <c r="L49058" t="s">
        <v>35363</v>
      </c>
      <c r="M49058" t="s">
        <v>37868</v>
      </c>
      <c r="N49058">
        <v>9</v>
      </c>
      <c r="O49058">
        <v>0.01</v>
      </c>
      <c r="P49058" t="s">
        <v>39213</v>
      </c>
      <c r="Q49058" s="3">
        <v>376596</v>
      </c>
      <c r="R49058" s="3">
        <v>14838</v>
      </c>
      <c r="S49058" s="3">
        <v>361758</v>
      </c>
      <c r="T49058" t="s">
        <v>39145</v>
      </c>
      <c r="U49058" t="s">
        <v>39148</v>
      </c>
      <c r="V49058" t="s">
        <v>39513</v>
      </c>
      <c r="W49058" t="s">
        <v>39185</v>
      </c>
      <c r="X49058" t="s">
        <v>39199</v>
      </c>
      <c r="Y49058" t="s">
        <v>39203</v>
      </c>
    </row>
    <row r="49059" spans="1:25">
      <c r="A49059" t="s">
        <v>2762</v>
      </c>
      <c r="B49059" s="2">
        <v>40809</v>
      </c>
      <c r="C49059" t="s">
        <v>40426</v>
      </c>
      <c r="D49059" s="1">
        <v>9</v>
      </c>
      <c r="E49059" s="1">
        <v>2011</v>
      </c>
      <c r="F49059" s="2">
        <v>40811</v>
      </c>
      <c r="G49059">
        <v>2</v>
      </c>
      <c r="H49059">
        <v>4</v>
      </c>
      <c r="I49059" t="s">
        <v>25056</v>
      </c>
      <c r="J49059" t="s">
        <v>29121</v>
      </c>
      <c r="K49059" t="s">
        <v>35351</v>
      </c>
      <c r="L49059" t="s">
        <v>35359</v>
      </c>
      <c r="M49059" t="s">
        <v>37850</v>
      </c>
      <c r="N49059">
        <v>7</v>
      </c>
      <c r="O49059">
        <v>0.02</v>
      </c>
      <c r="P49059" t="s">
        <v>39213</v>
      </c>
      <c r="Q49059" s="3">
        <v>377244</v>
      </c>
      <c r="R49059" s="3">
        <v>65591</v>
      </c>
      <c r="S49059" s="3">
        <v>311653</v>
      </c>
      <c r="T49059" t="s">
        <v>39146</v>
      </c>
      <c r="U49059" t="s">
        <v>39151</v>
      </c>
      <c r="V49059" t="s">
        <v>39261</v>
      </c>
      <c r="W49059" t="s">
        <v>39262</v>
      </c>
      <c r="X49059" t="s">
        <v>39201</v>
      </c>
      <c r="Y49059" t="s">
        <v>40437</v>
      </c>
    </row>
    <row r="49060" spans="1:25">
      <c r="A49060" t="s">
        <v>24778</v>
      </c>
      <c r="B49060" s="2">
        <v>41997</v>
      </c>
      <c r="C49060" t="s">
        <v>40427</v>
      </c>
      <c r="D49060" s="1">
        <v>12</v>
      </c>
      <c r="E49060" s="1">
        <v>2014</v>
      </c>
      <c r="F49060" s="2">
        <v>42001</v>
      </c>
      <c r="G49060">
        <v>4</v>
      </c>
      <c r="H49060">
        <v>1</v>
      </c>
      <c r="I49060" t="s">
        <v>25056</v>
      </c>
      <c r="J49060" t="s">
        <v>25586</v>
      </c>
      <c r="K49060" t="s">
        <v>35352</v>
      </c>
      <c r="L49060" t="s">
        <v>35363</v>
      </c>
      <c r="M49060" t="s">
        <v>35850</v>
      </c>
      <c r="N49060">
        <v>4</v>
      </c>
      <c r="O49060">
        <v>0.02</v>
      </c>
      <c r="P49060" t="s">
        <v>39213</v>
      </c>
      <c r="Q49060" s="3">
        <v>377832</v>
      </c>
      <c r="R49060" s="3">
        <v>8419</v>
      </c>
      <c r="S49060" s="3">
        <v>369413</v>
      </c>
      <c r="T49060" t="s">
        <v>39144</v>
      </c>
      <c r="U49060" t="s">
        <v>39148</v>
      </c>
      <c r="V49060" t="s">
        <v>39261</v>
      </c>
      <c r="W49060" t="s">
        <v>39262</v>
      </c>
      <c r="X49060" t="s">
        <v>39201</v>
      </c>
      <c r="Y49060" t="s">
        <v>40437</v>
      </c>
    </row>
    <row r="49061" spans="1:25">
      <c r="A49061" t="s">
        <v>8574</v>
      </c>
      <c r="B49061" s="2">
        <v>41216</v>
      </c>
      <c r="C49061" t="s">
        <v>40423</v>
      </c>
      <c r="D49061" s="1">
        <v>11</v>
      </c>
      <c r="E49061" s="1">
        <v>2012</v>
      </c>
      <c r="F49061" s="2">
        <v>41220</v>
      </c>
      <c r="G49061">
        <v>4</v>
      </c>
      <c r="H49061">
        <v>1</v>
      </c>
      <c r="I49061" t="s">
        <v>25057</v>
      </c>
      <c r="J49061" t="s">
        <v>29024</v>
      </c>
      <c r="K49061" t="s">
        <v>35353</v>
      </c>
      <c r="L49061" t="s">
        <v>35365</v>
      </c>
      <c r="M49061" t="s">
        <v>37804</v>
      </c>
      <c r="N49061">
        <v>3</v>
      </c>
      <c r="O49061">
        <v>0</v>
      </c>
      <c r="P49061" t="s">
        <v>40419</v>
      </c>
      <c r="Q49061" s="3">
        <v>377874</v>
      </c>
      <c r="R49061" s="3">
        <v>1518</v>
      </c>
      <c r="S49061" s="3">
        <v>376356</v>
      </c>
      <c r="T49061" t="s">
        <v>39145</v>
      </c>
      <c r="U49061" t="s">
        <v>39148</v>
      </c>
      <c r="V49061" t="s">
        <v>39153</v>
      </c>
      <c r="W49061" t="s">
        <v>39180</v>
      </c>
      <c r="X49061" t="s">
        <v>39198</v>
      </c>
      <c r="Y49061" t="s">
        <v>40397</v>
      </c>
    </row>
    <row r="49062" spans="1:25">
      <c r="A49062" t="s">
        <v>10938</v>
      </c>
      <c r="B49062" s="2">
        <v>41369</v>
      </c>
      <c r="C49062" t="s">
        <v>40428</v>
      </c>
      <c r="D49062" s="1">
        <v>4</v>
      </c>
      <c r="E49062" s="1">
        <v>2013</v>
      </c>
      <c r="F49062" s="2">
        <v>41373</v>
      </c>
      <c r="G49062">
        <v>4</v>
      </c>
      <c r="H49062">
        <v>2</v>
      </c>
      <c r="I49062" t="s">
        <v>25057</v>
      </c>
      <c r="J49062" t="s">
        <v>29024</v>
      </c>
      <c r="K49062" t="s">
        <v>35353</v>
      </c>
      <c r="L49062" t="s">
        <v>35365</v>
      </c>
      <c r="M49062" t="s">
        <v>37804</v>
      </c>
      <c r="N49062">
        <v>3</v>
      </c>
      <c r="O49062">
        <v>0</v>
      </c>
      <c r="P49062" t="s">
        <v>40419</v>
      </c>
      <c r="Q49062" s="3">
        <v>377874</v>
      </c>
      <c r="R49062" s="3">
        <v>77</v>
      </c>
      <c r="S49062" s="3">
        <v>377797</v>
      </c>
      <c r="T49062" t="s">
        <v>39144</v>
      </c>
      <c r="U49062" t="s">
        <v>39149</v>
      </c>
      <c r="V49062" t="s">
        <v>39162</v>
      </c>
      <c r="W49062" t="s">
        <v>39180</v>
      </c>
      <c r="X49062" t="s">
        <v>39198</v>
      </c>
      <c r="Y49062" t="s">
        <v>40397</v>
      </c>
    </row>
    <row r="49063" spans="1:25">
      <c r="A49063" t="s">
        <v>21849</v>
      </c>
      <c r="B49063" s="2">
        <v>41900</v>
      </c>
      <c r="C49063" t="s">
        <v>40426</v>
      </c>
      <c r="D49063" s="1">
        <v>9</v>
      </c>
      <c r="E49063" s="1">
        <v>2014</v>
      </c>
      <c r="F49063" s="2">
        <v>41903</v>
      </c>
      <c r="G49063">
        <v>3</v>
      </c>
      <c r="H49063">
        <v>4</v>
      </c>
      <c r="I49063" t="s">
        <v>25056</v>
      </c>
      <c r="J49063" t="s">
        <v>29024</v>
      </c>
      <c r="K49063" t="s">
        <v>35353</v>
      </c>
      <c r="L49063" t="s">
        <v>35365</v>
      </c>
      <c r="M49063" t="s">
        <v>37804</v>
      </c>
      <c r="N49063">
        <v>3</v>
      </c>
      <c r="O49063">
        <v>0</v>
      </c>
      <c r="P49063" t="s">
        <v>40419</v>
      </c>
      <c r="Q49063" s="3">
        <v>377874</v>
      </c>
      <c r="R49063" s="3">
        <v>215</v>
      </c>
      <c r="S49063" s="3">
        <v>377659</v>
      </c>
      <c r="T49063" t="s">
        <v>39145</v>
      </c>
      <c r="U49063" t="s">
        <v>39151</v>
      </c>
      <c r="V49063" t="s">
        <v>40213</v>
      </c>
      <c r="W49063" t="s">
        <v>39180</v>
      </c>
      <c r="X49063" t="s">
        <v>39198</v>
      </c>
      <c r="Y49063" t="s">
        <v>40397</v>
      </c>
    </row>
    <row r="49064" spans="1:25">
      <c r="A49064" t="s">
        <v>24314</v>
      </c>
      <c r="B49064" s="2">
        <v>41982</v>
      </c>
      <c r="C49064" t="s">
        <v>40427</v>
      </c>
      <c r="D49064" s="1">
        <v>12</v>
      </c>
      <c r="E49064" s="1">
        <v>2014</v>
      </c>
      <c r="F49064" s="2">
        <v>41986</v>
      </c>
      <c r="G49064">
        <v>4</v>
      </c>
      <c r="H49064">
        <v>1</v>
      </c>
      <c r="I49064" t="s">
        <v>25056</v>
      </c>
      <c r="J49064" t="s">
        <v>27689</v>
      </c>
      <c r="K49064" t="s">
        <v>35353</v>
      </c>
      <c r="L49064" t="s">
        <v>35365</v>
      </c>
      <c r="M49064" t="s">
        <v>37217</v>
      </c>
      <c r="N49064">
        <v>5</v>
      </c>
      <c r="O49064">
        <v>0</v>
      </c>
      <c r="P49064" t="s">
        <v>40419</v>
      </c>
      <c r="Q49064" s="3">
        <v>377895</v>
      </c>
      <c r="R49064" s="3">
        <v>733</v>
      </c>
      <c r="S49064" s="3">
        <v>377162</v>
      </c>
      <c r="T49064" t="s">
        <v>39144</v>
      </c>
      <c r="U49064" t="s">
        <v>39148</v>
      </c>
      <c r="V49064" t="s">
        <v>39153</v>
      </c>
      <c r="W49064" t="s">
        <v>39180</v>
      </c>
      <c r="X49064" t="s">
        <v>39198</v>
      </c>
      <c r="Y49064" t="s">
        <v>40397</v>
      </c>
    </row>
    <row r="49065" spans="1:25">
      <c r="A49065" t="s">
        <v>6398</v>
      </c>
      <c r="B49065" s="2">
        <v>41081</v>
      </c>
      <c r="C49065" t="s">
        <v>40422</v>
      </c>
      <c r="D49065" s="1">
        <v>6</v>
      </c>
      <c r="E49065" s="1">
        <v>2012</v>
      </c>
      <c r="F49065" s="2">
        <v>41087</v>
      </c>
      <c r="G49065">
        <v>6</v>
      </c>
      <c r="H49065">
        <v>1</v>
      </c>
      <c r="I49065" t="s">
        <v>25056</v>
      </c>
      <c r="J49065" t="s">
        <v>26233</v>
      </c>
      <c r="K49065" t="s">
        <v>35353</v>
      </c>
      <c r="L49065" t="s">
        <v>35364</v>
      </c>
      <c r="M49065" t="s">
        <v>36361</v>
      </c>
      <c r="N49065">
        <v>3</v>
      </c>
      <c r="O49065">
        <v>0.02</v>
      </c>
      <c r="P49065" t="s">
        <v>39213</v>
      </c>
      <c r="Q49065" s="3">
        <v>377916</v>
      </c>
      <c r="R49065" s="3">
        <v>1487</v>
      </c>
      <c r="S49065" s="3">
        <v>376429</v>
      </c>
      <c r="T49065" t="s">
        <v>39147</v>
      </c>
      <c r="U49065" t="s">
        <v>39148</v>
      </c>
      <c r="V49065" t="s">
        <v>39235</v>
      </c>
      <c r="W49065" t="s">
        <v>39180</v>
      </c>
      <c r="X49065" t="s">
        <v>39198</v>
      </c>
      <c r="Y49065" t="s">
        <v>40397</v>
      </c>
    </row>
    <row r="49066" spans="1:25">
      <c r="A49066" t="s">
        <v>21011</v>
      </c>
      <c r="B49066" s="2">
        <v>41873</v>
      </c>
      <c r="C49066" t="s">
        <v>40425</v>
      </c>
      <c r="D49066" s="1">
        <v>8</v>
      </c>
      <c r="E49066" s="1">
        <v>2014</v>
      </c>
      <c r="F49066" s="2">
        <v>41874</v>
      </c>
      <c r="G49066">
        <v>1</v>
      </c>
      <c r="H49066">
        <v>4</v>
      </c>
      <c r="I49066" t="s">
        <v>25056</v>
      </c>
      <c r="J49066" t="s">
        <v>26093</v>
      </c>
      <c r="K49066" t="s">
        <v>35353</v>
      </c>
      <c r="L49066" t="s">
        <v>35364</v>
      </c>
      <c r="M49066" t="s">
        <v>36253</v>
      </c>
      <c r="N49066">
        <v>4</v>
      </c>
      <c r="O49066">
        <v>0.02</v>
      </c>
      <c r="P49066" t="s">
        <v>39213</v>
      </c>
      <c r="Q49066" s="3">
        <v>377972</v>
      </c>
      <c r="R49066" s="3">
        <v>3776</v>
      </c>
      <c r="S49066" s="3">
        <v>374196</v>
      </c>
      <c r="T49066" t="s">
        <v>39144</v>
      </c>
      <c r="U49066" t="s">
        <v>39151</v>
      </c>
      <c r="V49066" t="s">
        <v>39153</v>
      </c>
      <c r="W49066" t="s">
        <v>39180</v>
      </c>
      <c r="X49066" t="s">
        <v>39198</v>
      </c>
      <c r="Y49066" t="s">
        <v>40397</v>
      </c>
    </row>
    <row r="49067" spans="1:25">
      <c r="A49067" t="s">
        <v>10901</v>
      </c>
      <c r="B49067" s="2">
        <v>41367</v>
      </c>
      <c r="C49067" t="s">
        <v>40428</v>
      </c>
      <c r="D49067" s="1">
        <v>4</v>
      </c>
      <c r="E49067" s="1">
        <v>2013</v>
      </c>
      <c r="F49067" s="2">
        <v>41371</v>
      </c>
      <c r="G49067">
        <v>4</v>
      </c>
      <c r="H49067">
        <v>2</v>
      </c>
      <c r="I49067" t="s">
        <v>25058</v>
      </c>
      <c r="J49067" t="s">
        <v>30100</v>
      </c>
      <c r="K49067" t="s">
        <v>35352</v>
      </c>
      <c r="L49067" t="s">
        <v>35361</v>
      </c>
      <c r="M49067" t="s">
        <v>38191</v>
      </c>
      <c r="N49067">
        <v>5</v>
      </c>
      <c r="O49067">
        <v>0</v>
      </c>
      <c r="P49067" t="s">
        <v>40419</v>
      </c>
      <c r="Q49067" s="3">
        <v>378274</v>
      </c>
      <c r="R49067" s="3">
        <v>21116</v>
      </c>
      <c r="S49067" s="3">
        <v>357158</v>
      </c>
      <c r="T49067" t="s">
        <v>39145</v>
      </c>
      <c r="U49067" t="s">
        <v>39149</v>
      </c>
      <c r="V49067" t="s">
        <v>39160</v>
      </c>
      <c r="W49067" t="s">
        <v>39180</v>
      </c>
      <c r="X49067" t="s">
        <v>39198</v>
      </c>
      <c r="Y49067" t="s">
        <v>40397</v>
      </c>
    </row>
    <row r="49068" spans="1:25">
      <c r="A49068" t="s">
        <v>20941</v>
      </c>
      <c r="B49068" s="2">
        <v>41871</v>
      </c>
      <c r="C49068" t="s">
        <v>40425</v>
      </c>
      <c r="D49068" s="1">
        <v>8</v>
      </c>
      <c r="E49068" s="1">
        <v>2014</v>
      </c>
      <c r="F49068" s="2">
        <v>41875</v>
      </c>
      <c r="G49068">
        <v>4</v>
      </c>
      <c r="H49068">
        <v>1</v>
      </c>
      <c r="I49068" t="s">
        <v>25056</v>
      </c>
      <c r="J49068" t="s">
        <v>34296</v>
      </c>
      <c r="K49068" t="s">
        <v>35353</v>
      </c>
      <c r="L49068" t="s">
        <v>35360</v>
      </c>
      <c r="M49068" t="s">
        <v>35818</v>
      </c>
      <c r="N49068">
        <v>5</v>
      </c>
      <c r="O49068">
        <v>0.02</v>
      </c>
      <c r="P49068" t="s">
        <v>39213</v>
      </c>
      <c r="Q49068" s="3">
        <v>378516</v>
      </c>
      <c r="R49068" s="3">
        <v>5479</v>
      </c>
      <c r="S49068" s="3">
        <v>373037</v>
      </c>
      <c r="T49068" t="s">
        <v>39144</v>
      </c>
      <c r="U49068" t="s">
        <v>39148</v>
      </c>
      <c r="V49068" t="s">
        <v>39533</v>
      </c>
      <c r="W49068" t="s">
        <v>39215</v>
      </c>
      <c r="X49068" t="s">
        <v>39216</v>
      </c>
      <c r="Y49068" t="s">
        <v>40398</v>
      </c>
    </row>
    <row r="49069" spans="1:25">
      <c r="A49069" t="s">
        <v>15765</v>
      </c>
      <c r="B49069" s="2">
        <v>41611</v>
      </c>
      <c r="C49069" t="s">
        <v>40427</v>
      </c>
      <c r="D49069" s="1">
        <v>12</v>
      </c>
      <c r="E49069" s="1">
        <v>2013</v>
      </c>
      <c r="F49069" s="2">
        <v>41614</v>
      </c>
      <c r="G49069">
        <v>3</v>
      </c>
      <c r="H49069">
        <v>2</v>
      </c>
      <c r="I49069" t="s">
        <v>25056</v>
      </c>
      <c r="J49069" t="s">
        <v>28681</v>
      </c>
      <c r="K49069" t="s">
        <v>35352</v>
      </c>
      <c r="L49069" t="s">
        <v>35361</v>
      </c>
      <c r="M49069" t="s">
        <v>36191</v>
      </c>
      <c r="N49069">
        <v>4</v>
      </c>
      <c r="O49069">
        <v>0.01</v>
      </c>
      <c r="P49069" t="s">
        <v>39213</v>
      </c>
      <c r="Q49069" s="3">
        <v>378876</v>
      </c>
      <c r="R49069" s="3">
        <v>40346</v>
      </c>
      <c r="S49069" s="3">
        <v>338530</v>
      </c>
      <c r="T49069" t="s">
        <v>39146</v>
      </c>
      <c r="U49069" t="s">
        <v>39149</v>
      </c>
      <c r="V49069" t="s">
        <v>39513</v>
      </c>
      <c r="W49069" t="s">
        <v>39185</v>
      </c>
      <c r="X49069" t="s">
        <v>39199</v>
      </c>
      <c r="Y49069" t="s">
        <v>39203</v>
      </c>
    </row>
    <row r="49070" spans="1:25">
      <c r="A49070" t="s">
        <v>11187</v>
      </c>
      <c r="B49070" s="2">
        <v>41388</v>
      </c>
      <c r="C49070" t="s">
        <v>40428</v>
      </c>
      <c r="D49070" s="1">
        <v>4</v>
      </c>
      <c r="E49070" s="1">
        <v>2013</v>
      </c>
      <c r="F49070" s="2">
        <v>41391</v>
      </c>
      <c r="G49070">
        <v>3</v>
      </c>
      <c r="H49070">
        <v>4</v>
      </c>
      <c r="I49070" t="s">
        <v>25056</v>
      </c>
      <c r="J49070" t="s">
        <v>33690</v>
      </c>
      <c r="K49070" t="s">
        <v>35351</v>
      </c>
      <c r="L49070" t="s">
        <v>35356</v>
      </c>
      <c r="M49070" t="s">
        <v>38957</v>
      </c>
      <c r="N49070">
        <v>6</v>
      </c>
      <c r="O49070">
        <v>0.02</v>
      </c>
      <c r="P49070" t="s">
        <v>39213</v>
      </c>
      <c r="Q49070" s="3">
        <v>379176</v>
      </c>
      <c r="R49070" s="3">
        <v>954</v>
      </c>
      <c r="S49070" s="3">
        <v>378222</v>
      </c>
      <c r="T49070" t="s">
        <v>39144</v>
      </c>
      <c r="U49070" t="s">
        <v>39151</v>
      </c>
      <c r="V49070" t="s">
        <v>39230</v>
      </c>
      <c r="W49070" t="s">
        <v>39180</v>
      </c>
      <c r="X49070" t="s">
        <v>39198</v>
      </c>
      <c r="Y49070" t="s">
        <v>40397</v>
      </c>
    </row>
    <row r="49071" spans="1:25">
      <c r="A49071" t="s">
        <v>4128</v>
      </c>
      <c r="B49071" s="2">
        <v>40892</v>
      </c>
      <c r="C49071" t="s">
        <v>40427</v>
      </c>
      <c r="D49071" s="1">
        <v>12</v>
      </c>
      <c r="E49071" s="1">
        <v>2011</v>
      </c>
      <c r="F49071" s="2">
        <v>40897</v>
      </c>
      <c r="G49071">
        <v>5</v>
      </c>
      <c r="H49071">
        <v>1</v>
      </c>
      <c r="I49071" t="s">
        <v>25058</v>
      </c>
      <c r="J49071" t="s">
        <v>29775</v>
      </c>
      <c r="K49071" t="s">
        <v>35353</v>
      </c>
      <c r="L49071" t="s">
        <v>35364</v>
      </c>
      <c r="M49071" t="s">
        <v>36000</v>
      </c>
      <c r="N49071">
        <v>2</v>
      </c>
      <c r="O49071">
        <v>0.15</v>
      </c>
      <c r="P49071" t="s">
        <v>39213</v>
      </c>
      <c r="Q49071" s="3">
        <v>379428</v>
      </c>
      <c r="R49071" s="3">
        <v>9939</v>
      </c>
      <c r="S49071" s="3">
        <v>369489</v>
      </c>
      <c r="T49071" t="s">
        <v>39144</v>
      </c>
      <c r="U49071" t="s">
        <v>39148</v>
      </c>
      <c r="V49071" t="s">
        <v>39255</v>
      </c>
      <c r="W49071" t="s">
        <v>39188</v>
      </c>
      <c r="X49071" t="s">
        <v>39201</v>
      </c>
      <c r="Y49071" t="s">
        <v>40437</v>
      </c>
    </row>
    <row r="49072" spans="1:25">
      <c r="A49072" t="s">
        <v>7264</v>
      </c>
      <c r="B49072" s="2">
        <v>41145</v>
      </c>
      <c r="C49072" t="s">
        <v>40425</v>
      </c>
      <c r="D49072" s="1">
        <v>8</v>
      </c>
      <c r="E49072" s="1">
        <v>2012</v>
      </c>
      <c r="F49072" s="2">
        <v>41148</v>
      </c>
      <c r="G49072">
        <v>3</v>
      </c>
      <c r="H49072">
        <v>2</v>
      </c>
      <c r="I49072" t="s">
        <v>25056</v>
      </c>
      <c r="J49072" t="s">
        <v>32089</v>
      </c>
      <c r="K49072" t="s">
        <v>35352</v>
      </c>
      <c r="L49072" t="s">
        <v>35361</v>
      </c>
      <c r="M49072" t="s">
        <v>36160</v>
      </c>
      <c r="N49072">
        <v>3</v>
      </c>
      <c r="O49072">
        <v>0.27</v>
      </c>
      <c r="P49072" t="s">
        <v>39213</v>
      </c>
      <c r="Q49072" s="3">
        <v>379431</v>
      </c>
      <c r="R49072" s="3">
        <v>4128</v>
      </c>
      <c r="S49072" s="3">
        <v>375303</v>
      </c>
      <c r="T49072" t="s">
        <v>39146</v>
      </c>
      <c r="U49072" t="s">
        <v>39149</v>
      </c>
      <c r="V49072" t="s">
        <v>39269</v>
      </c>
      <c r="W49072" t="s">
        <v>39184</v>
      </c>
      <c r="X49072" t="s">
        <v>39199</v>
      </c>
      <c r="Y49072" t="s">
        <v>40436</v>
      </c>
    </row>
    <row r="49073" spans="1:25">
      <c r="A49073" t="s">
        <v>2884</v>
      </c>
      <c r="B49073" s="2">
        <v>40815</v>
      </c>
      <c r="C49073" t="s">
        <v>40426</v>
      </c>
      <c r="D49073" s="1">
        <v>9</v>
      </c>
      <c r="E49073" s="1">
        <v>2011</v>
      </c>
      <c r="F49073" s="2">
        <v>40819</v>
      </c>
      <c r="G49073">
        <v>4</v>
      </c>
      <c r="H49073">
        <v>2</v>
      </c>
      <c r="I49073" t="s">
        <v>25056</v>
      </c>
      <c r="J49073" t="s">
        <v>28220</v>
      </c>
      <c r="K49073" t="s">
        <v>35351</v>
      </c>
      <c r="L49073" t="s">
        <v>35356</v>
      </c>
      <c r="M49073" t="s">
        <v>37465</v>
      </c>
      <c r="N49073">
        <v>2</v>
      </c>
      <c r="O49073">
        <v>0</v>
      </c>
      <c r="P49073" t="s">
        <v>40419</v>
      </c>
      <c r="Q49073" s="3">
        <v>379848</v>
      </c>
      <c r="R49073" s="3">
        <v>1405</v>
      </c>
      <c r="S49073" s="3">
        <v>378443</v>
      </c>
      <c r="T49073" t="s">
        <v>39145</v>
      </c>
      <c r="U49073" t="s">
        <v>39149</v>
      </c>
      <c r="V49073" t="s">
        <v>39162</v>
      </c>
      <c r="W49073" t="s">
        <v>39180</v>
      </c>
      <c r="X49073" t="s">
        <v>39198</v>
      </c>
      <c r="Y49073" t="s">
        <v>40397</v>
      </c>
    </row>
    <row r="49074" spans="1:25">
      <c r="A49074" t="s">
        <v>14154</v>
      </c>
      <c r="B49074" s="2">
        <v>41538</v>
      </c>
      <c r="C49074" t="s">
        <v>40426</v>
      </c>
      <c r="D49074" s="1">
        <v>9</v>
      </c>
      <c r="E49074" s="1">
        <v>2013</v>
      </c>
      <c r="F49074" s="2">
        <v>41542</v>
      </c>
      <c r="G49074">
        <v>4</v>
      </c>
      <c r="H49074">
        <v>1</v>
      </c>
      <c r="I49074" t="s">
        <v>25058</v>
      </c>
      <c r="J49074" t="s">
        <v>27085</v>
      </c>
      <c r="K49074" t="s">
        <v>35351</v>
      </c>
      <c r="L49074" t="s">
        <v>35356</v>
      </c>
      <c r="M49074" t="s">
        <v>36909</v>
      </c>
      <c r="N49074">
        <v>2</v>
      </c>
      <c r="O49074">
        <v>0</v>
      </c>
      <c r="P49074" t="s">
        <v>40419</v>
      </c>
      <c r="Q49074" s="3">
        <v>379848</v>
      </c>
      <c r="R49074" s="3">
        <v>443</v>
      </c>
      <c r="S49074" s="3">
        <v>379405</v>
      </c>
      <c r="T49074" t="s">
        <v>39145</v>
      </c>
      <c r="U49074" t="s">
        <v>39148</v>
      </c>
      <c r="V49074" t="s">
        <v>39153</v>
      </c>
      <c r="W49074" t="s">
        <v>39180</v>
      </c>
      <c r="X49074" t="s">
        <v>39198</v>
      </c>
      <c r="Y49074" t="s">
        <v>40397</v>
      </c>
    </row>
    <row r="49075" spans="1:25">
      <c r="A49075" t="s">
        <v>1207</v>
      </c>
      <c r="B49075" s="2">
        <v>40690</v>
      </c>
      <c r="C49075" t="s">
        <v>40421</v>
      </c>
      <c r="D49075" s="1">
        <v>5</v>
      </c>
      <c r="E49075" s="1">
        <v>2011</v>
      </c>
      <c r="F49075" s="2">
        <v>40695</v>
      </c>
      <c r="G49075">
        <v>5</v>
      </c>
      <c r="H49075">
        <v>2</v>
      </c>
      <c r="I49075" t="s">
        <v>25056</v>
      </c>
      <c r="J49075" t="s">
        <v>27128</v>
      </c>
      <c r="K49075" t="s">
        <v>35353</v>
      </c>
      <c r="L49075" t="s">
        <v>35365</v>
      </c>
      <c r="M49075" t="s">
        <v>36937</v>
      </c>
      <c r="N49075">
        <v>1</v>
      </c>
      <c r="O49075">
        <v>0</v>
      </c>
      <c r="P49075" t="s">
        <v>40419</v>
      </c>
      <c r="Q49075" s="3">
        <v>379962</v>
      </c>
      <c r="R49075" s="3">
        <v>482</v>
      </c>
      <c r="S49075" s="3">
        <v>379480</v>
      </c>
      <c r="T49075" t="s">
        <v>39144</v>
      </c>
      <c r="U49075" t="s">
        <v>39149</v>
      </c>
      <c r="V49075" t="s">
        <v>39153</v>
      </c>
      <c r="W49075" t="s">
        <v>39180</v>
      </c>
      <c r="X49075" t="s">
        <v>39198</v>
      </c>
      <c r="Y49075" t="s">
        <v>40397</v>
      </c>
    </row>
    <row r="49076" spans="1:25">
      <c r="A49076" t="s">
        <v>22982</v>
      </c>
      <c r="B49076" s="2">
        <v>41943</v>
      </c>
      <c r="C49076" t="s">
        <v>40430</v>
      </c>
      <c r="D49076" s="1">
        <v>10</v>
      </c>
      <c r="E49076" s="1">
        <v>2014</v>
      </c>
      <c r="F49076" s="2">
        <v>41946</v>
      </c>
      <c r="G49076">
        <v>3</v>
      </c>
      <c r="H49076">
        <v>4</v>
      </c>
      <c r="I49076" t="s">
        <v>25056</v>
      </c>
      <c r="J49076" t="s">
        <v>26871</v>
      </c>
      <c r="K49076" t="s">
        <v>35352</v>
      </c>
      <c r="L49076" t="s">
        <v>35363</v>
      </c>
      <c r="M49076" t="s">
        <v>36787</v>
      </c>
      <c r="N49076">
        <v>2</v>
      </c>
      <c r="O49076">
        <v>0</v>
      </c>
      <c r="P49076" t="s">
        <v>40419</v>
      </c>
      <c r="Q49076" s="3">
        <v>379962</v>
      </c>
      <c r="R49076" s="3">
        <v>1063</v>
      </c>
      <c r="S49076" s="3">
        <v>378899</v>
      </c>
      <c r="T49076" t="s">
        <v>39144</v>
      </c>
      <c r="U49076" t="s">
        <v>39151</v>
      </c>
      <c r="V49076" t="s">
        <v>39354</v>
      </c>
      <c r="W49076" t="s">
        <v>39180</v>
      </c>
      <c r="X49076" t="s">
        <v>39198</v>
      </c>
      <c r="Y49076" t="s">
        <v>40397</v>
      </c>
    </row>
    <row r="49077" spans="1:25">
      <c r="A49077" t="s">
        <v>9225</v>
      </c>
      <c r="B49077" s="2">
        <v>41246</v>
      </c>
      <c r="C49077" t="s">
        <v>40427</v>
      </c>
      <c r="D49077" s="1">
        <v>12</v>
      </c>
      <c r="E49077" s="1">
        <v>2012</v>
      </c>
      <c r="F49077" s="2">
        <v>41252</v>
      </c>
      <c r="G49077">
        <v>6</v>
      </c>
      <c r="H49077">
        <v>1</v>
      </c>
      <c r="I49077" t="s">
        <v>25056</v>
      </c>
      <c r="J49077" t="s">
        <v>28399</v>
      </c>
      <c r="K49077" t="s">
        <v>35351</v>
      </c>
      <c r="L49077" t="s">
        <v>35370</v>
      </c>
      <c r="M49077" t="s">
        <v>35744</v>
      </c>
      <c r="N49077">
        <v>3</v>
      </c>
      <c r="O49077">
        <v>0.17</v>
      </c>
      <c r="P49077" t="s">
        <v>39213</v>
      </c>
      <c r="Q49077" s="3">
        <v>380808</v>
      </c>
      <c r="R49077" s="3">
        <v>861</v>
      </c>
      <c r="S49077" s="3">
        <v>379947</v>
      </c>
      <c r="T49077" t="s">
        <v>39144</v>
      </c>
      <c r="U49077" t="s">
        <v>39148</v>
      </c>
      <c r="V49077" t="s">
        <v>39269</v>
      </c>
      <c r="W49077" t="s">
        <v>39184</v>
      </c>
      <c r="X49077" t="s">
        <v>39199</v>
      </c>
      <c r="Y49077" t="s">
        <v>40436</v>
      </c>
    </row>
    <row r="49078" spans="1:25">
      <c r="A49078" t="s">
        <v>12201</v>
      </c>
      <c r="B49078" s="2">
        <v>41443</v>
      </c>
      <c r="C49078" t="s">
        <v>40422</v>
      </c>
      <c r="D49078" s="1">
        <v>6</v>
      </c>
      <c r="E49078" s="1">
        <v>2013</v>
      </c>
      <c r="F49078" s="2">
        <v>41447</v>
      </c>
      <c r="G49078">
        <v>4</v>
      </c>
      <c r="H49078">
        <v>1</v>
      </c>
      <c r="I49078" t="s">
        <v>25058</v>
      </c>
      <c r="J49078" t="s">
        <v>28399</v>
      </c>
      <c r="K49078" t="s">
        <v>35351</v>
      </c>
      <c r="L49078" t="s">
        <v>35370</v>
      </c>
      <c r="M49078" t="s">
        <v>35744</v>
      </c>
      <c r="N49078">
        <v>3</v>
      </c>
      <c r="O49078">
        <v>0.17</v>
      </c>
      <c r="P49078" t="s">
        <v>39213</v>
      </c>
      <c r="Q49078" s="3">
        <v>380808</v>
      </c>
      <c r="R49078" s="3">
        <v>1283</v>
      </c>
      <c r="S49078" s="3">
        <v>379525</v>
      </c>
      <c r="T49078" t="s">
        <v>39144</v>
      </c>
      <c r="U49078" t="s">
        <v>39148</v>
      </c>
      <c r="V49078" t="s">
        <v>39154</v>
      </c>
      <c r="W49078" t="s">
        <v>39181</v>
      </c>
      <c r="X49078" t="s">
        <v>39199</v>
      </c>
      <c r="Y49078" t="s">
        <v>40436</v>
      </c>
    </row>
    <row r="49079" spans="1:25">
      <c r="A49079" t="s">
        <v>23801</v>
      </c>
      <c r="B49079" s="2">
        <v>41967</v>
      </c>
      <c r="C49079" t="s">
        <v>40423</v>
      </c>
      <c r="D49079" s="1">
        <v>11</v>
      </c>
      <c r="E49079" s="1">
        <v>2014</v>
      </c>
      <c r="F49079" s="2">
        <v>41973</v>
      </c>
      <c r="G49079">
        <v>6</v>
      </c>
      <c r="H49079">
        <v>1</v>
      </c>
      <c r="I49079" t="s">
        <v>25056</v>
      </c>
      <c r="J49079" t="s">
        <v>28399</v>
      </c>
      <c r="K49079" t="s">
        <v>35351</v>
      </c>
      <c r="L49079" t="s">
        <v>35370</v>
      </c>
      <c r="M49079" t="s">
        <v>35744</v>
      </c>
      <c r="N49079">
        <v>3</v>
      </c>
      <c r="O49079">
        <v>0.17</v>
      </c>
      <c r="P49079" t="s">
        <v>39213</v>
      </c>
      <c r="Q49079" s="3">
        <v>380808</v>
      </c>
      <c r="R49079" s="3">
        <v>657</v>
      </c>
      <c r="S49079" s="3">
        <v>380151</v>
      </c>
      <c r="T49079" t="s">
        <v>39144</v>
      </c>
      <c r="U49079" t="s">
        <v>39148</v>
      </c>
      <c r="V49079" t="s">
        <v>39154</v>
      </c>
      <c r="W49079" t="s">
        <v>39181</v>
      </c>
      <c r="X49079" t="s">
        <v>39199</v>
      </c>
      <c r="Y49079" t="s">
        <v>40436</v>
      </c>
    </row>
    <row r="49080" spans="1:25">
      <c r="A49080" t="s">
        <v>12688</v>
      </c>
      <c r="B49080" s="2">
        <v>41470</v>
      </c>
      <c r="C49080" t="s">
        <v>40424</v>
      </c>
      <c r="D49080" s="1">
        <v>7</v>
      </c>
      <c r="E49080" s="1">
        <v>2013</v>
      </c>
      <c r="F49080" s="2">
        <v>41473</v>
      </c>
      <c r="G49080">
        <v>3</v>
      </c>
      <c r="H49080">
        <v>4</v>
      </c>
      <c r="I49080" t="s">
        <v>25058</v>
      </c>
      <c r="J49080" t="s">
        <v>30813</v>
      </c>
      <c r="K49080" t="s">
        <v>35353</v>
      </c>
      <c r="L49080" t="s">
        <v>35364</v>
      </c>
      <c r="M49080" t="s">
        <v>38399</v>
      </c>
      <c r="N49080">
        <v>8</v>
      </c>
      <c r="O49080">
        <v>0.02</v>
      </c>
      <c r="P49080" t="s">
        <v>39213</v>
      </c>
      <c r="Q49080" s="3">
        <v>380864</v>
      </c>
      <c r="R49080" s="3">
        <v>11436</v>
      </c>
      <c r="S49080" s="3">
        <v>369428</v>
      </c>
      <c r="T49080" t="s">
        <v>39146</v>
      </c>
      <c r="U49080" t="s">
        <v>39151</v>
      </c>
      <c r="V49080" t="s">
        <v>39254</v>
      </c>
      <c r="W49080" t="s">
        <v>39180</v>
      </c>
      <c r="X49080" t="s">
        <v>39198</v>
      </c>
      <c r="Y49080" t="s">
        <v>40397</v>
      </c>
    </row>
    <row r="49081" spans="1:25">
      <c r="A49081" t="s">
        <v>11000</v>
      </c>
      <c r="B49081" s="2">
        <v>41374</v>
      </c>
      <c r="C49081" t="s">
        <v>40428</v>
      </c>
      <c r="D49081" s="1">
        <v>4</v>
      </c>
      <c r="E49081" s="1">
        <v>2013</v>
      </c>
      <c r="F49081" s="2">
        <v>41380</v>
      </c>
      <c r="G49081">
        <v>6</v>
      </c>
      <c r="H49081">
        <v>1</v>
      </c>
      <c r="I49081" t="s">
        <v>25056</v>
      </c>
      <c r="J49081" t="s">
        <v>29791</v>
      </c>
      <c r="K49081" t="s">
        <v>35353</v>
      </c>
      <c r="L49081" t="s">
        <v>35364</v>
      </c>
      <c r="M49081" t="s">
        <v>36680</v>
      </c>
      <c r="N49081">
        <v>2</v>
      </c>
      <c r="O49081">
        <v>0.17</v>
      </c>
      <c r="P49081" t="s">
        <v>39213</v>
      </c>
      <c r="Q49081" s="3">
        <v>381036</v>
      </c>
      <c r="R49081" s="3">
        <v>1012</v>
      </c>
      <c r="S49081" s="3">
        <v>380024</v>
      </c>
      <c r="T49081" t="s">
        <v>39144</v>
      </c>
      <c r="U49081" t="s">
        <v>39148</v>
      </c>
      <c r="V49081" t="s">
        <v>39259</v>
      </c>
      <c r="W49081" t="s">
        <v>39184</v>
      </c>
      <c r="X49081" t="s">
        <v>39199</v>
      </c>
      <c r="Y49081" t="s">
        <v>40436</v>
      </c>
    </row>
    <row r="49082" spans="1:25">
      <c r="A49082" t="s">
        <v>15367</v>
      </c>
      <c r="B49082" s="2">
        <v>41594</v>
      </c>
      <c r="C49082" t="s">
        <v>40423</v>
      </c>
      <c r="D49082" s="1">
        <v>11</v>
      </c>
      <c r="E49082" s="1">
        <v>2013</v>
      </c>
      <c r="F49082" s="2">
        <v>41596</v>
      </c>
      <c r="G49082">
        <v>2</v>
      </c>
      <c r="H49082">
        <v>2</v>
      </c>
      <c r="I49082" t="s">
        <v>25056</v>
      </c>
      <c r="J49082" t="s">
        <v>29876</v>
      </c>
      <c r="K49082" t="s">
        <v>35351</v>
      </c>
      <c r="L49082" t="s">
        <v>35370</v>
      </c>
      <c r="M49082" t="s">
        <v>38100</v>
      </c>
      <c r="N49082">
        <v>1</v>
      </c>
      <c r="O49082">
        <v>0.02</v>
      </c>
      <c r="P49082" t="s">
        <v>39213</v>
      </c>
      <c r="Q49082" s="3">
        <v>381297</v>
      </c>
      <c r="R49082" s="3">
        <v>36387</v>
      </c>
      <c r="S49082" s="3">
        <v>344910</v>
      </c>
      <c r="T49082" t="s">
        <v>39146</v>
      </c>
      <c r="U49082" t="s">
        <v>39149</v>
      </c>
      <c r="V49082" t="s">
        <v>39153</v>
      </c>
      <c r="W49082" t="s">
        <v>39180</v>
      </c>
      <c r="X49082" t="s">
        <v>39198</v>
      </c>
      <c r="Y49082" t="s">
        <v>40397</v>
      </c>
    </row>
    <row r="49083" spans="1:25">
      <c r="A49083" t="s">
        <v>507</v>
      </c>
      <c r="B49083" s="2">
        <v>40613</v>
      </c>
      <c r="C49083" t="s">
        <v>40431</v>
      </c>
      <c r="D49083" s="1">
        <v>3</v>
      </c>
      <c r="E49083" s="1">
        <v>2011</v>
      </c>
      <c r="F49083" s="2">
        <v>40615</v>
      </c>
      <c r="G49083">
        <v>2</v>
      </c>
      <c r="H49083">
        <v>2</v>
      </c>
      <c r="I49083" t="s">
        <v>25058</v>
      </c>
      <c r="J49083" t="s">
        <v>25987</v>
      </c>
      <c r="K49083" t="s">
        <v>35351</v>
      </c>
      <c r="L49083" t="s">
        <v>35359</v>
      </c>
      <c r="M49083" t="s">
        <v>36170</v>
      </c>
      <c r="N49083">
        <v>3</v>
      </c>
      <c r="O49083">
        <v>0</v>
      </c>
      <c r="P49083" t="s">
        <v>40419</v>
      </c>
      <c r="Q49083" s="3">
        <v>381576</v>
      </c>
      <c r="R49083" s="3">
        <v>7</v>
      </c>
      <c r="S49083" s="3">
        <v>381569</v>
      </c>
      <c r="T49083" t="s">
        <v>39145</v>
      </c>
      <c r="U49083" t="s">
        <v>39149</v>
      </c>
      <c r="V49083" t="s">
        <v>39719</v>
      </c>
      <c r="W49083" t="s">
        <v>39180</v>
      </c>
      <c r="X49083" t="s">
        <v>39198</v>
      </c>
      <c r="Y49083" t="s">
        <v>40397</v>
      </c>
    </row>
    <row r="49084" spans="1:25">
      <c r="A49084" t="s">
        <v>23017</v>
      </c>
      <c r="B49084" s="2">
        <v>41944</v>
      </c>
      <c r="C49084" t="s">
        <v>40423</v>
      </c>
      <c r="D49084" s="1">
        <v>11</v>
      </c>
      <c r="E49084" s="1">
        <v>2014</v>
      </c>
      <c r="F49084" s="2">
        <v>41949</v>
      </c>
      <c r="G49084">
        <v>5</v>
      </c>
      <c r="H49084">
        <v>1</v>
      </c>
      <c r="I49084" t="s">
        <v>25058</v>
      </c>
      <c r="J49084" t="s">
        <v>32840</v>
      </c>
      <c r="K49084" t="s">
        <v>35353</v>
      </c>
      <c r="L49084" t="s">
        <v>35364</v>
      </c>
      <c r="M49084" t="s">
        <v>38787</v>
      </c>
      <c r="N49084">
        <v>4</v>
      </c>
      <c r="O49084">
        <v>0.02</v>
      </c>
      <c r="P49084" t="s">
        <v>39213</v>
      </c>
      <c r="Q49084" s="3">
        <v>381576</v>
      </c>
      <c r="R49084" s="3">
        <v>3539</v>
      </c>
      <c r="S49084" s="3">
        <v>378037</v>
      </c>
      <c r="T49084" t="s">
        <v>39144</v>
      </c>
      <c r="U49084" t="s">
        <v>39148</v>
      </c>
      <c r="V49084" t="s">
        <v>39226</v>
      </c>
      <c r="W49084" t="s">
        <v>39180</v>
      </c>
      <c r="X49084" t="s">
        <v>39198</v>
      </c>
      <c r="Y49084" t="s">
        <v>40397</v>
      </c>
    </row>
    <row r="49085" spans="1:25">
      <c r="A49085" t="s">
        <v>24777</v>
      </c>
      <c r="B49085" s="2">
        <v>41997</v>
      </c>
      <c r="C49085" t="s">
        <v>40427</v>
      </c>
      <c r="D49085" s="1">
        <v>12</v>
      </c>
      <c r="E49085" s="1">
        <v>2014</v>
      </c>
      <c r="F49085" s="2">
        <v>42001</v>
      </c>
      <c r="G49085">
        <v>4</v>
      </c>
      <c r="H49085">
        <v>1</v>
      </c>
      <c r="I49085" t="s">
        <v>25056</v>
      </c>
      <c r="J49085" t="s">
        <v>33937</v>
      </c>
      <c r="K49085" t="s">
        <v>35353</v>
      </c>
      <c r="L49085" t="s">
        <v>35364</v>
      </c>
      <c r="M49085" t="s">
        <v>37605</v>
      </c>
      <c r="N49085">
        <v>5</v>
      </c>
      <c r="O49085">
        <v>0.25</v>
      </c>
      <c r="P49085" t="s">
        <v>39213</v>
      </c>
      <c r="Q49085" s="3">
        <v>381675</v>
      </c>
      <c r="R49085" s="3">
        <v>16192</v>
      </c>
      <c r="S49085" s="3">
        <v>365483</v>
      </c>
      <c r="T49085" t="s">
        <v>39144</v>
      </c>
      <c r="U49085" t="s">
        <v>39148</v>
      </c>
      <c r="V49085" t="s">
        <v>39272</v>
      </c>
      <c r="W49085" t="s">
        <v>39273</v>
      </c>
      <c r="X49085" t="s">
        <v>39199</v>
      </c>
      <c r="Y49085" t="s">
        <v>40436</v>
      </c>
    </row>
    <row r="49086" spans="1:25">
      <c r="A49086" t="s">
        <v>17067</v>
      </c>
      <c r="B49086" s="2">
        <v>41680</v>
      </c>
      <c r="C49086" t="s">
        <v>40432</v>
      </c>
      <c r="D49086" s="1">
        <v>2</v>
      </c>
      <c r="E49086" s="1">
        <v>2014</v>
      </c>
      <c r="F49086" s="2">
        <v>41684</v>
      </c>
      <c r="G49086">
        <v>4</v>
      </c>
      <c r="H49086">
        <v>1</v>
      </c>
      <c r="I49086" t="s">
        <v>25058</v>
      </c>
      <c r="J49086" t="s">
        <v>33937</v>
      </c>
      <c r="K49086" t="s">
        <v>35353</v>
      </c>
      <c r="L49086" t="s">
        <v>35364</v>
      </c>
      <c r="M49086" t="s">
        <v>37605</v>
      </c>
      <c r="N49086">
        <v>3</v>
      </c>
      <c r="O49086">
        <v>0.17</v>
      </c>
      <c r="P49086" t="s">
        <v>39213</v>
      </c>
      <c r="Q49086" s="3">
        <v>381717</v>
      </c>
      <c r="R49086" s="3">
        <v>19362</v>
      </c>
      <c r="S49086" s="3">
        <v>362355</v>
      </c>
      <c r="T49086" t="s">
        <v>39145</v>
      </c>
      <c r="U49086" t="s">
        <v>39148</v>
      </c>
      <c r="V49086" t="s">
        <v>39292</v>
      </c>
      <c r="W49086" t="s">
        <v>39184</v>
      </c>
      <c r="X49086" t="s">
        <v>39199</v>
      </c>
      <c r="Y49086" t="s">
        <v>40436</v>
      </c>
    </row>
    <row r="49087" spans="1:25">
      <c r="A49087" t="s">
        <v>24787</v>
      </c>
      <c r="B49087" s="2">
        <v>41997</v>
      </c>
      <c r="C49087" t="s">
        <v>40427</v>
      </c>
      <c r="D49087" s="1">
        <v>12</v>
      </c>
      <c r="E49087" s="1">
        <v>2014</v>
      </c>
      <c r="F49087" s="2">
        <v>42001</v>
      </c>
      <c r="G49087">
        <v>4</v>
      </c>
      <c r="H49087">
        <v>1</v>
      </c>
      <c r="I49087" t="s">
        <v>25058</v>
      </c>
      <c r="J49087" t="s">
        <v>26654</v>
      </c>
      <c r="K49087" t="s">
        <v>35352</v>
      </c>
      <c r="L49087" t="s">
        <v>35357</v>
      </c>
      <c r="M49087" t="s">
        <v>36652</v>
      </c>
      <c r="N49087">
        <v>3</v>
      </c>
      <c r="O49087">
        <v>0</v>
      </c>
      <c r="P49087" t="s">
        <v>40419</v>
      </c>
      <c r="Q49087" s="3">
        <v>382095</v>
      </c>
      <c r="R49087" s="3">
        <v>102</v>
      </c>
      <c r="S49087" s="3">
        <v>381993</v>
      </c>
      <c r="T49087" t="s">
        <v>39144</v>
      </c>
      <c r="U49087" t="s">
        <v>39148</v>
      </c>
      <c r="V49087" t="s">
        <v>39155</v>
      </c>
      <c r="W49087" t="s">
        <v>39180</v>
      </c>
      <c r="X49087" t="s">
        <v>39198</v>
      </c>
      <c r="Y49087" t="s">
        <v>40397</v>
      </c>
    </row>
    <row r="49088" spans="1:25">
      <c r="A49088" t="s">
        <v>12338</v>
      </c>
      <c r="B49088" s="2">
        <v>41450</v>
      </c>
      <c r="C49088" t="s">
        <v>40422</v>
      </c>
      <c r="D49088" s="1">
        <v>6</v>
      </c>
      <c r="E49088" s="1">
        <v>2013</v>
      </c>
      <c r="F49088" s="2">
        <v>41454</v>
      </c>
      <c r="G49088">
        <v>4</v>
      </c>
      <c r="H49088">
        <v>1</v>
      </c>
      <c r="I49088" t="s">
        <v>25056</v>
      </c>
      <c r="J49088" t="s">
        <v>25970</v>
      </c>
      <c r="K49088" t="s">
        <v>35353</v>
      </c>
      <c r="L49088" t="s">
        <v>35360</v>
      </c>
      <c r="M49088" t="s">
        <v>36155</v>
      </c>
      <c r="N49088">
        <v>6</v>
      </c>
      <c r="O49088">
        <v>0.01</v>
      </c>
      <c r="P49088" t="s">
        <v>39213</v>
      </c>
      <c r="Q49088" s="3">
        <v>382176</v>
      </c>
      <c r="R49088" s="3">
        <v>23413</v>
      </c>
      <c r="S49088" s="3">
        <v>358763</v>
      </c>
      <c r="T49088" t="s">
        <v>39145</v>
      </c>
      <c r="U49088" t="s">
        <v>39148</v>
      </c>
      <c r="V49088" t="s">
        <v>39513</v>
      </c>
      <c r="W49088" t="s">
        <v>39185</v>
      </c>
      <c r="X49088" t="s">
        <v>39199</v>
      </c>
      <c r="Y49088" t="s">
        <v>39203</v>
      </c>
    </row>
    <row r="49089" spans="1:25">
      <c r="A49089" t="s">
        <v>4544</v>
      </c>
      <c r="B49089" s="2">
        <v>40947</v>
      </c>
      <c r="C49089" t="s">
        <v>40432</v>
      </c>
      <c r="D49089" s="1">
        <v>2</v>
      </c>
      <c r="E49089" s="1">
        <v>2012</v>
      </c>
      <c r="F49089" s="2">
        <v>40947</v>
      </c>
      <c r="G49089">
        <v>0</v>
      </c>
      <c r="H49089">
        <v>3</v>
      </c>
      <c r="I49089" t="s">
        <v>25056</v>
      </c>
      <c r="J49089" t="s">
        <v>30984</v>
      </c>
      <c r="K49089" t="s">
        <v>35353</v>
      </c>
      <c r="L49089" t="s">
        <v>35364</v>
      </c>
      <c r="M49089" t="s">
        <v>38284</v>
      </c>
      <c r="N49089">
        <v>3</v>
      </c>
      <c r="O49089">
        <v>0.15</v>
      </c>
      <c r="P49089" t="s">
        <v>39213</v>
      </c>
      <c r="Q49089" s="3">
        <v>382185</v>
      </c>
      <c r="R49089" s="3">
        <v>15888</v>
      </c>
      <c r="S49089" s="3">
        <v>366297</v>
      </c>
      <c r="T49089" t="s">
        <v>39146</v>
      </c>
      <c r="U49089" t="s">
        <v>39150</v>
      </c>
      <c r="V49089" t="s">
        <v>39255</v>
      </c>
      <c r="W49089" t="s">
        <v>39188</v>
      </c>
      <c r="X49089" t="s">
        <v>39201</v>
      </c>
      <c r="Y49089" t="s">
        <v>40437</v>
      </c>
    </row>
    <row r="49090" spans="1:25">
      <c r="A49090" t="s">
        <v>7383</v>
      </c>
      <c r="B49090" s="2">
        <v>41152</v>
      </c>
      <c r="C49090" t="s">
        <v>40425</v>
      </c>
      <c r="D49090" s="1">
        <v>8</v>
      </c>
      <c r="E49090" s="1">
        <v>2012</v>
      </c>
      <c r="F49090" s="2">
        <v>41158</v>
      </c>
      <c r="G49090">
        <v>6</v>
      </c>
      <c r="H49090">
        <v>1</v>
      </c>
      <c r="I49090" t="s">
        <v>25057</v>
      </c>
      <c r="J49090" t="s">
        <v>27450</v>
      </c>
      <c r="K49090" t="s">
        <v>35352</v>
      </c>
      <c r="L49090" t="s">
        <v>35361</v>
      </c>
      <c r="M49090" t="s">
        <v>37104</v>
      </c>
      <c r="N49090">
        <v>4</v>
      </c>
      <c r="O49090">
        <v>0.01</v>
      </c>
      <c r="P49090" t="s">
        <v>39213</v>
      </c>
      <c r="Q49090" s="3">
        <v>382632</v>
      </c>
      <c r="R49090" s="3">
        <v>9885</v>
      </c>
      <c r="S49090" s="3">
        <v>372747</v>
      </c>
      <c r="T49090" t="s">
        <v>39144</v>
      </c>
      <c r="U49090" t="s">
        <v>39148</v>
      </c>
      <c r="V49090" t="s">
        <v>39167</v>
      </c>
      <c r="W49090" t="s">
        <v>39185</v>
      </c>
      <c r="X49090" t="s">
        <v>39199</v>
      </c>
      <c r="Y49090" t="s">
        <v>39203</v>
      </c>
    </row>
    <row r="49091" spans="1:25">
      <c r="A49091" t="s">
        <v>9826</v>
      </c>
      <c r="B49091" s="2">
        <v>41276</v>
      </c>
      <c r="C49091" t="s">
        <v>40429</v>
      </c>
      <c r="D49091" s="1">
        <v>1</v>
      </c>
      <c r="E49091" s="1">
        <v>2013</v>
      </c>
      <c r="F49091" s="2">
        <v>41281</v>
      </c>
      <c r="G49091">
        <v>5</v>
      </c>
      <c r="H49091">
        <v>1</v>
      </c>
      <c r="I49091" t="s">
        <v>25058</v>
      </c>
      <c r="J49091" t="s">
        <v>32166</v>
      </c>
      <c r="K49091" t="s">
        <v>35352</v>
      </c>
      <c r="L49091" t="s">
        <v>35363</v>
      </c>
      <c r="M49091" t="s">
        <v>40412</v>
      </c>
      <c r="N49091">
        <v>3</v>
      </c>
      <c r="O49091">
        <v>0</v>
      </c>
      <c r="P49091" t="s">
        <v>40419</v>
      </c>
      <c r="Q49091" s="3">
        <v>382668</v>
      </c>
      <c r="R49091" s="3">
        <v>1439</v>
      </c>
      <c r="S49091" s="3">
        <v>381229</v>
      </c>
      <c r="T49091" t="s">
        <v>39144</v>
      </c>
      <c r="U49091" t="s">
        <v>39148</v>
      </c>
      <c r="V49091" t="s">
        <v>39393</v>
      </c>
      <c r="W49091" t="s">
        <v>39180</v>
      </c>
      <c r="X49091" t="s">
        <v>39198</v>
      </c>
      <c r="Y49091" t="s">
        <v>40397</v>
      </c>
    </row>
    <row r="49092" spans="1:25">
      <c r="A49092" t="s">
        <v>17133</v>
      </c>
      <c r="B49092" s="2">
        <v>41683</v>
      </c>
      <c r="C49092" t="s">
        <v>40432</v>
      </c>
      <c r="D49092" s="1">
        <v>2</v>
      </c>
      <c r="E49092" s="1">
        <v>2014</v>
      </c>
      <c r="F49092" s="2">
        <v>41683</v>
      </c>
      <c r="G49092">
        <v>0</v>
      </c>
      <c r="H49092">
        <v>3</v>
      </c>
      <c r="I49092" t="s">
        <v>25058</v>
      </c>
      <c r="J49092" t="s">
        <v>25660</v>
      </c>
      <c r="K49092" t="s">
        <v>35353</v>
      </c>
      <c r="L49092" t="s">
        <v>35364</v>
      </c>
      <c r="M49092" t="s">
        <v>35912</v>
      </c>
      <c r="N49092">
        <v>6</v>
      </c>
      <c r="O49092">
        <v>0.17</v>
      </c>
      <c r="P49092" t="s">
        <v>39213</v>
      </c>
      <c r="Q49092" s="3">
        <v>382842</v>
      </c>
      <c r="R49092" s="3">
        <v>1226</v>
      </c>
      <c r="S49092" s="3">
        <v>381616</v>
      </c>
      <c r="T49092" t="s">
        <v>39144</v>
      </c>
      <c r="U49092" t="s">
        <v>39150</v>
      </c>
      <c r="V49092" t="s">
        <v>39252</v>
      </c>
      <c r="W49092" t="s">
        <v>39184</v>
      </c>
      <c r="X49092" t="s">
        <v>39199</v>
      </c>
      <c r="Y49092" t="s">
        <v>40436</v>
      </c>
    </row>
    <row r="49093" spans="1:25">
      <c r="A49093" t="s">
        <v>4825</v>
      </c>
      <c r="B49093" s="2">
        <v>40953</v>
      </c>
      <c r="C49093" t="s">
        <v>40432</v>
      </c>
      <c r="D49093" s="1">
        <v>2</v>
      </c>
      <c r="E49093" s="1">
        <v>2012</v>
      </c>
      <c r="F49093" s="2">
        <v>40958</v>
      </c>
      <c r="G49093">
        <v>5</v>
      </c>
      <c r="H49093">
        <v>2</v>
      </c>
      <c r="I49093" t="s">
        <v>25056</v>
      </c>
      <c r="J49093" t="s">
        <v>29035</v>
      </c>
      <c r="K49093" t="s">
        <v>35353</v>
      </c>
      <c r="L49093" t="s">
        <v>35360</v>
      </c>
      <c r="M49093" t="s">
        <v>37814</v>
      </c>
      <c r="N49093">
        <v>8</v>
      </c>
      <c r="O49093">
        <v>0.01</v>
      </c>
      <c r="P49093" t="s">
        <v>39213</v>
      </c>
      <c r="Q49093" s="3">
        <v>382848</v>
      </c>
      <c r="R49093" s="3">
        <v>14745</v>
      </c>
      <c r="S49093" s="3">
        <v>368103</v>
      </c>
      <c r="T49093" t="s">
        <v>39145</v>
      </c>
      <c r="U49093" t="s">
        <v>39149</v>
      </c>
      <c r="V49093" t="s">
        <v>39171</v>
      </c>
      <c r="W49093" t="s">
        <v>39190</v>
      </c>
      <c r="X49093" t="s">
        <v>39201</v>
      </c>
      <c r="Y49093" t="s">
        <v>40437</v>
      </c>
    </row>
    <row r="49094" spans="1:25">
      <c r="A49094" t="s">
        <v>12990</v>
      </c>
      <c r="B49094" s="2">
        <v>41490</v>
      </c>
      <c r="C49094" t="s">
        <v>40425</v>
      </c>
      <c r="D49094" s="1">
        <v>8</v>
      </c>
      <c r="E49094" s="1">
        <v>2013</v>
      </c>
      <c r="F49094" s="2">
        <v>41492</v>
      </c>
      <c r="G49094">
        <v>2</v>
      </c>
      <c r="H49094">
        <v>2</v>
      </c>
      <c r="I49094" t="s">
        <v>25056</v>
      </c>
      <c r="J49094" t="s">
        <v>25300</v>
      </c>
      <c r="K49094" t="s">
        <v>35351</v>
      </c>
      <c r="L49094" t="s">
        <v>35368</v>
      </c>
      <c r="M49094" t="s">
        <v>35597</v>
      </c>
      <c r="N49094">
        <v>3</v>
      </c>
      <c r="O49094">
        <v>0</v>
      </c>
      <c r="P49094" t="s">
        <v>40419</v>
      </c>
      <c r="Q49094" s="3">
        <v>383238</v>
      </c>
      <c r="R49094" s="3">
        <v>1906</v>
      </c>
      <c r="S49094" s="3">
        <v>381332</v>
      </c>
      <c r="T49094" t="s">
        <v>39146</v>
      </c>
      <c r="U49094" t="s">
        <v>39149</v>
      </c>
      <c r="V49094" t="s">
        <v>40306</v>
      </c>
      <c r="W49094" t="s">
        <v>39180</v>
      </c>
      <c r="X49094" t="s">
        <v>39198</v>
      </c>
      <c r="Y49094" t="s">
        <v>40397</v>
      </c>
    </row>
    <row r="49095" spans="1:25">
      <c r="A49095" t="s">
        <v>5380</v>
      </c>
      <c r="B49095" s="2">
        <v>41009</v>
      </c>
      <c r="C49095" t="s">
        <v>40428</v>
      </c>
      <c r="D49095" s="1">
        <v>4</v>
      </c>
      <c r="E49095" s="1">
        <v>2012</v>
      </c>
      <c r="F49095" s="2">
        <v>41015</v>
      </c>
      <c r="G49095">
        <v>6</v>
      </c>
      <c r="H49095">
        <v>1</v>
      </c>
      <c r="I49095" t="s">
        <v>25057</v>
      </c>
      <c r="J49095" t="s">
        <v>31379</v>
      </c>
      <c r="K49095" t="s">
        <v>35351</v>
      </c>
      <c r="L49095" t="s">
        <v>35354</v>
      </c>
      <c r="M49095" t="s">
        <v>38519</v>
      </c>
      <c r="N49095">
        <v>4</v>
      </c>
      <c r="O49095">
        <v>0</v>
      </c>
      <c r="P49095" t="s">
        <v>40419</v>
      </c>
      <c r="Q49095" s="3">
        <v>383508</v>
      </c>
      <c r="R49095" s="3">
        <v>723</v>
      </c>
      <c r="S49095" s="3">
        <v>382785</v>
      </c>
      <c r="T49095" t="s">
        <v>39144</v>
      </c>
      <c r="U49095" t="s">
        <v>39148</v>
      </c>
      <c r="V49095" t="s">
        <v>39162</v>
      </c>
      <c r="W49095" t="s">
        <v>39180</v>
      </c>
      <c r="X49095" t="s">
        <v>39198</v>
      </c>
      <c r="Y49095" t="s">
        <v>40397</v>
      </c>
    </row>
    <row r="49096" spans="1:25">
      <c r="A49096" t="s">
        <v>787</v>
      </c>
      <c r="B49096" s="2">
        <v>40645</v>
      </c>
      <c r="C49096" t="s">
        <v>40428</v>
      </c>
      <c r="D49096" s="1">
        <v>4</v>
      </c>
      <c r="E49096" s="1">
        <v>2011</v>
      </c>
      <c r="F49096" s="2">
        <v>40650</v>
      </c>
      <c r="G49096">
        <v>5</v>
      </c>
      <c r="H49096">
        <v>1</v>
      </c>
      <c r="I49096" t="s">
        <v>25058</v>
      </c>
      <c r="J49096" t="s">
        <v>26464</v>
      </c>
      <c r="K49096" t="s">
        <v>35353</v>
      </c>
      <c r="L49096" t="s">
        <v>35364</v>
      </c>
      <c r="M49096" t="s">
        <v>36532</v>
      </c>
      <c r="N49096">
        <v>4</v>
      </c>
      <c r="O49096">
        <v>0.02</v>
      </c>
      <c r="P49096" t="s">
        <v>39213</v>
      </c>
      <c r="Q49096" s="3">
        <v>383572</v>
      </c>
      <c r="R49096" s="3">
        <v>1141</v>
      </c>
      <c r="S49096" s="3">
        <v>382431</v>
      </c>
      <c r="T49096" t="s">
        <v>39144</v>
      </c>
      <c r="U49096" t="s">
        <v>39148</v>
      </c>
      <c r="V49096" t="s">
        <v>39153</v>
      </c>
      <c r="W49096" t="s">
        <v>39180</v>
      </c>
      <c r="X49096" t="s">
        <v>39198</v>
      </c>
      <c r="Y49096" t="s">
        <v>40397</v>
      </c>
    </row>
    <row r="49097" spans="1:25">
      <c r="A49097" t="s">
        <v>7039</v>
      </c>
      <c r="B49097" s="2">
        <v>41131</v>
      </c>
      <c r="C49097" t="s">
        <v>40425</v>
      </c>
      <c r="D49097" s="1">
        <v>8</v>
      </c>
      <c r="E49097" s="1">
        <v>2012</v>
      </c>
      <c r="F49097" s="2">
        <v>41137</v>
      </c>
      <c r="G49097">
        <v>6</v>
      </c>
      <c r="H49097">
        <v>1</v>
      </c>
      <c r="I49097" t="s">
        <v>25056</v>
      </c>
      <c r="J49097" t="s">
        <v>26464</v>
      </c>
      <c r="K49097" t="s">
        <v>35353</v>
      </c>
      <c r="L49097" t="s">
        <v>35364</v>
      </c>
      <c r="M49097" t="s">
        <v>36532</v>
      </c>
      <c r="N49097">
        <v>4</v>
      </c>
      <c r="O49097">
        <v>0.02</v>
      </c>
      <c r="P49097" t="s">
        <v>39213</v>
      </c>
      <c r="Q49097" s="3">
        <v>383572</v>
      </c>
      <c r="R49097" s="3">
        <v>7271</v>
      </c>
      <c r="S49097" s="3">
        <v>376301</v>
      </c>
      <c r="T49097" t="s">
        <v>39147</v>
      </c>
      <c r="U49097" t="s">
        <v>39148</v>
      </c>
      <c r="V49097" t="s">
        <v>39283</v>
      </c>
      <c r="W49097" t="s">
        <v>39180</v>
      </c>
      <c r="X49097" t="s">
        <v>39198</v>
      </c>
      <c r="Y49097" t="s">
        <v>40397</v>
      </c>
    </row>
    <row r="49098" spans="1:25">
      <c r="A49098" t="s">
        <v>17435</v>
      </c>
      <c r="B49098" s="2">
        <v>41704</v>
      </c>
      <c r="C49098" t="s">
        <v>40431</v>
      </c>
      <c r="D49098" s="1">
        <v>3</v>
      </c>
      <c r="E49098" s="1">
        <v>2014</v>
      </c>
      <c r="F49098" s="2">
        <v>41706</v>
      </c>
      <c r="G49098">
        <v>2</v>
      </c>
      <c r="H49098">
        <v>4</v>
      </c>
      <c r="I49098" t="s">
        <v>25058</v>
      </c>
      <c r="J49098" t="s">
        <v>25338</v>
      </c>
      <c r="K49098" t="s">
        <v>35352</v>
      </c>
      <c r="L49098" t="s">
        <v>35363</v>
      </c>
      <c r="M49098" t="s">
        <v>35591</v>
      </c>
      <c r="N49098">
        <v>3</v>
      </c>
      <c r="O49098">
        <v>0.01</v>
      </c>
      <c r="P49098" t="s">
        <v>39213</v>
      </c>
      <c r="Q49098" s="3">
        <v>383706</v>
      </c>
      <c r="R49098" s="3">
        <v>37688</v>
      </c>
      <c r="S49098" s="3">
        <v>346018</v>
      </c>
      <c r="T49098" t="s">
        <v>39146</v>
      </c>
      <c r="U49098" t="s">
        <v>39151</v>
      </c>
      <c r="V49098" t="s">
        <v>39518</v>
      </c>
      <c r="W49098" t="s">
        <v>39188</v>
      </c>
      <c r="X49098" t="s">
        <v>39201</v>
      </c>
      <c r="Y49098" t="s">
        <v>40437</v>
      </c>
    </row>
    <row r="49099" spans="1:25">
      <c r="A49099" t="s">
        <v>8910</v>
      </c>
      <c r="B49099" s="2">
        <v>41230</v>
      </c>
      <c r="C49099" t="s">
        <v>40423</v>
      </c>
      <c r="D49099" s="1">
        <v>11</v>
      </c>
      <c r="E49099" s="1">
        <v>2012</v>
      </c>
      <c r="F49099" s="2">
        <v>41237</v>
      </c>
      <c r="G49099">
        <v>7</v>
      </c>
      <c r="H49099">
        <v>1</v>
      </c>
      <c r="I49099" t="s">
        <v>25056</v>
      </c>
      <c r="J49099" t="s">
        <v>32889</v>
      </c>
      <c r="K49099" t="s">
        <v>35352</v>
      </c>
      <c r="L49099" t="s">
        <v>35361</v>
      </c>
      <c r="M49099" t="s">
        <v>38796</v>
      </c>
      <c r="N49099">
        <v>5</v>
      </c>
      <c r="O49099">
        <v>0</v>
      </c>
      <c r="P49099" t="s">
        <v>40419</v>
      </c>
      <c r="Q49099" s="3">
        <v>383931</v>
      </c>
      <c r="R49099" s="3">
        <v>1214</v>
      </c>
      <c r="S49099" s="3">
        <v>382717</v>
      </c>
      <c r="T49099" t="s">
        <v>39144</v>
      </c>
      <c r="U49099" t="s">
        <v>39148</v>
      </c>
      <c r="V49099" t="s">
        <v>40306</v>
      </c>
      <c r="W49099" t="s">
        <v>39180</v>
      </c>
      <c r="X49099" t="s">
        <v>39198</v>
      </c>
      <c r="Y49099" t="s">
        <v>40397</v>
      </c>
    </row>
    <row r="49100" spans="1:25">
      <c r="A49100" t="s">
        <v>23290</v>
      </c>
      <c r="B49100" s="2">
        <v>41953</v>
      </c>
      <c r="C49100" t="s">
        <v>40423</v>
      </c>
      <c r="D49100" s="1">
        <v>11</v>
      </c>
      <c r="E49100" s="1">
        <v>2014</v>
      </c>
      <c r="F49100" s="2">
        <v>41957</v>
      </c>
      <c r="G49100">
        <v>4</v>
      </c>
      <c r="H49100">
        <v>1</v>
      </c>
      <c r="I49100" t="s">
        <v>25057</v>
      </c>
      <c r="J49100" t="s">
        <v>28053</v>
      </c>
      <c r="K49100" t="s">
        <v>35353</v>
      </c>
      <c r="L49100" t="s">
        <v>35365</v>
      </c>
      <c r="M49100" t="s">
        <v>37385</v>
      </c>
      <c r="N49100">
        <v>3</v>
      </c>
      <c r="O49100">
        <v>0.02</v>
      </c>
      <c r="P49100" t="s">
        <v>39213</v>
      </c>
      <c r="Q49100" s="3">
        <v>383952</v>
      </c>
      <c r="R49100" s="3">
        <v>2597</v>
      </c>
      <c r="S49100" s="3">
        <v>381355</v>
      </c>
      <c r="T49100" t="s">
        <v>39145</v>
      </c>
      <c r="U49100" t="s">
        <v>39148</v>
      </c>
      <c r="V49100" t="s">
        <v>39235</v>
      </c>
      <c r="W49100" t="s">
        <v>39180</v>
      </c>
      <c r="X49100" t="s">
        <v>39198</v>
      </c>
      <c r="Y49100" t="s">
        <v>40397</v>
      </c>
    </row>
    <row r="49101" spans="1:25">
      <c r="A49101" t="s">
        <v>9492</v>
      </c>
      <c r="B49101" s="2">
        <v>41260</v>
      </c>
      <c r="C49101" t="s">
        <v>40427</v>
      </c>
      <c r="D49101" s="1">
        <v>12</v>
      </c>
      <c r="E49101" s="1">
        <v>2012</v>
      </c>
      <c r="F49101" s="2">
        <v>41260</v>
      </c>
      <c r="G49101">
        <v>0</v>
      </c>
      <c r="H49101">
        <v>3</v>
      </c>
      <c r="I49101" t="s">
        <v>25056</v>
      </c>
      <c r="J49101" t="s">
        <v>30511</v>
      </c>
      <c r="K49101" t="s">
        <v>35352</v>
      </c>
      <c r="L49101" t="s">
        <v>35361</v>
      </c>
      <c r="M49101" t="s">
        <v>38322</v>
      </c>
      <c r="N49101">
        <v>2</v>
      </c>
      <c r="O49101">
        <v>0</v>
      </c>
      <c r="P49101" t="s">
        <v>40419</v>
      </c>
      <c r="Q49101" s="3">
        <v>384372</v>
      </c>
      <c r="R49101" s="3">
        <v>3666</v>
      </c>
      <c r="S49101" s="3">
        <v>380706</v>
      </c>
      <c r="T49101" t="s">
        <v>39145</v>
      </c>
      <c r="U49101" t="s">
        <v>39150</v>
      </c>
      <c r="V49101" t="s">
        <v>39919</v>
      </c>
      <c r="W49101" t="s">
        <v>39180</v>
      </c>
      <c r="X49101" t="s">
        <v>39198</v>
      </c>
      <c r="Y49101" t="s">
        <v>40397</v>
      </c>
    </row>
    <row r="49102" spans="1:25">
      <c r="A49102" t="s">
        <v>21203</v>
      </c>
      <c r="B49102" s="2">
        <v>41880</v>
      </c>
      <c r="C49102" t="s">
        <v>40425</v>
      </c>
      <c r="D49102" s="1">
        <v>8</v>
      </c>
      <c r="E49102" s="1">
        <v>2014</v>
      </c>
      <c r="F49102" s="2">
        <v>41885</v>
      </c>
      <c r="G49102">
        <v>5</v>
      </c>
      <c r="H49102">
        <v>1</v>
      </c>
      <c r="I49102" t="s">
        <v>25057</v>
      </c>
      <c r="J49102" t="s">
        <v>33492</v>
      </c>
      <c r="K49102" t="s">
        <v>35353</v>
      </c>
      <c r="L49102" t="s">
        <v>35360</v>
      </c>
      <c r="M49102" t="s">
        <v>35384</v>
      </c>
      <c r="N49102">
        <v>5</v>
      </c>
      <c r="O49102">
        <v>0.15</v>
      </c>
      <c r="P49102" t="s">
        <v>39213</v>
      </c>
      <c r="Q49102" s="3">
        <v>384975</v>
      </c>
      <c r="R49102" s="3">
        <v>7252</v>
      </c>
      <c r="S49102" s="3">
        <v>377723</v>
      </c>
      <c r="T49102" t="s">
        <v>39144</v>
      </c>
      <c r="U49102" t="s">
        <v>39148</v>
      </c>
      <c r="V49102" t="s">
        <v>39255</v>
      </c>
      <c r="W49102" t="s">
        <v>39188</v>
      </c>
      <c r="X49102" t="s">
        <v>39201</v>
      </c>
      <c r="Y49102" t="s">
        <v>40437</v>
      </c>
    </row>
    <row r="49103" spans="1:25">
      <c r="A49103" t="s">
        <v>1862</v>
      </c>
      <c r="B49103" s="2">
        <v>40744</v>
      </c>
      <c r="C49103" t="s">
        <v>40424</v>
      </c>
      <c r="D49103" s="1">
        <v>7</v>
      </c>
      <c r="E49103" s="1">
        <v>2011</v>
      </c>
      <c r="F49103" s="2">
        <v>40748</v>
      </c>
      <c r="G49103">
        <v>4</v>
      </c>
      <c r="H49103">
        <v>1</v>
      </c>
      <c r="I49103" t="s">
        <v>25057</v>
      </c>
      <c r="J49103" t="s">
        <v>25575</v>
      </c>
      <c r="K49103" t="s">
        <v>35351</v>
      </c>
      <c r="L49103" t="s">
        <v>35354</v>
      </c>
      <c r="M49103" t="s">
        <v>37358</v>
      </c>
      <c r="N49103">
        <v>3</v>
      </c>
      <c r="O49103">
        <v>0.02</v>
      </c>
      <c r="P49103" t="s">
        <v>39213</v>
      </c>
      <c r="Q49103" s="3">
        <v>385722</v>
      </c>
      <c r="R49103" s="3">
        <v>3188</v>
      </c>
      <c r="S49103" s="3">
        <v>382534</v>
      </c>
      <c r="T49103" t="s">
        <v>39145</v>
      </c>
      <c r="U49103" t="s">
        <v>39148</v>
      </c>
      <c r="V49103" t="s">
        <v>39222</v>
      </c>
      <c r="W49103" t="s">
        <v>39180</v>
      </c>
      <c r="X49103" t="s">
        <v>39198</v>
      </c>
      <c r="Y49103" t="s">
        <v>40397</v>
      </c>
    </row>
    <row r="49104" spans="1:25">
      <c r="A49104" t="s">
        <v>17108</v>
      </c>
      <c r="B49104" s="2">
        <v>41682</v>
      </c>
      <c r="C49104" t="s">
        <v>40432</v>
      </c>
      <c r="D49104" s="1">
        <v>2</v>
      </c>
      <c r="E49104" s="1">
        <v>2014</v>
      </c>
      <c r="F49104" s="2">
        <v>41686</v>
      </c>
      <c r="G49104">
        <v>4</v>
      </c>
      <c r="H49104">
        <v>1</v>
      </c>
      <c r="I49104" t="s">
        <v>25056</v>
      </c>
      <c r="J49104" t="s">
        <v>32389</v>
      </c>
      <c r="K49104" t="s">
        <v>35353</v>
      </c>
      <c r="L49104" t="s">
        <v>35360</v>
      </c>
      <c r="M49104" t="s">
        <v>35496</v>
      </c>
      <c r="N49104">
        <v>6</v>
      </c>
      <c r="O49104">
        <v>0.15</v>
      </c>
      <c r="P49104" t="s">
        <v>39213</v>
      </c>
      <c r="Q49104" s="3">
        <v>385776</v>
      </c>
      <c r="R49104" s="3">
        <v>11048</v>
      </c>
      <c r="S49104" s="3">
        <v>374728</v>
      </c>
      <c r="T49104" t="s">
        <v>39144</v>
      </c>
      <c r="U49104" t="s">
        <v>39148</v>
      </c>
      <c r="V49104" t="s">
        <v>39255</v>
      </c>
      <c r="W49104" t="s">
        <v>39188</v>
      </c>
      <c r="X49104" t="s">
        <v>39201</v>
      </c>
      <c r="Y49104" t="s">
        <v>40437</v>
      </c>
    </row>
    <row r="49105" spans="1:25">
      <c r="A49105" t="s">
        <v>22049</v>
      </c>
      <c r="B49105" s="2">
        <v>41907</v>
      </c>
      <c r="C49105" t="s">
        <v>40426</v>
      </c>
      <c r="D49105" s="1">
        <v>9</v>
      </c>
      <c r="E49105" s="1">
        <v>2014</v>
      </c>
      <c r="F49105" s="2">
        <v>41913</v>
      </c>
      <c r="G49105">
        <v>6</v>
      </c>
      <c r="H49105">
        <v>1</v>
      </c>
      <c r="I49105" t="s">
        <v>25056</v>
      </c>
      <c r="J49105" t="s">
        <v>28551</v>
      </c>
      <c r="K49105" t="s">
        <v>35351</v>
      </c>
      <c r="L49105" t="s">
        <v>35354</v>
      </c>
      <c r="M49105" t="s">
        <v>37222</v>
      </c>
      <c r="N49105">
        <v>5</v>
      </c>
      <c r="O49105">
        <v>0.01</v>
      </c>
      <c r="P49105" t="s">
        <v>39213</v>
      </c>
      <c r="Q49105" s="3">
        <v>386805</v>
      </c>
      <c r="R49105" s="3">
        <v>4333</v>
      </c>
      <c r="S49105" s="3">
        <v>382472</v>
      </c>
      <c r="T49105" t="s">
        <v>39144</v>
      </c>
      <c r="U49105" t="s">
        <v>39148</v>
      </c>
      <c r="V49105" t="s">
        <v>39317</v>
      </c>
      <c r="W49105" t="s">
        <v>39262</v>
      </c>
      <c r="X49105" t="s">
        <v>39201</v>
      </c>
      <c r="Y49105" t="s">
        <v>40437</v>
      </c>
    </row>
    <row r="49106" spans="1:25">
      <c r="A49106" t="s">
        <v>11744</v>
      </c>
      <c r="B49106" s="2">
        <v>41425</v>
      </c>
      <c r="C49106" t="s">
        <v>40421</v>
      </c>
      <c r="D49106" s="1">
        <v>5</v>
      </c>
      <c r="E49106" s="1">
        <v>2013</v>
      </c>
      <c r="F49106" s="2">
        <v>41429</v>
      </c>
      <c r="G49106">
        <v>4</v>
      </c>
      <c r="H49106">
        <v>1</v>
      </c>
      <c r="I49106" t="s">
        <v>25058</v>
      </c>
      <c r="J49106" t="s">
        <v>30411</v>
      </c>
      <c r="K49106" t="s">
        <v>35352</v>
      </c>
      <c r="L49106" t="s">
        <v>35362</v>
      </c>
      <c r="M49106" t="s">
        <v>38290</v>
      </c>
      <c r="N49106">
        <v>10</v>
      </c>
      <c r="O49106">
        <v>0</v>
      </c>
      <c r="P49106" t="s">
        <v>40419</v>
      </c>
      <c r="Q49106" s="3">
        <v>386835</v>
      </c>
      <c r="R49106" s="3">
        <v>12334</v>
      </c>
      <c r="S49106" s="3">
        <v>374501</v>
      </c>
      <c r="T49106" t="s">
        <v>39144</v>
      </c>
      <c r="U49106" t="s">
        <v>39148</v>
      </c>
      <c r="V49106" t="s">
        <v>39709</v>
      </c>
      <c r="W49106" t="s">
        <v>39180</v>
      </c>
      <c r="X49106" t="s">
        <v>39198</v>
      </c>
      <c r="Y49106" t="s">
        <v>40397</v>
      </c>
    </row>
    <row r="49107" spans="1:25">
      <c r="A49107" t="s">
        <v>9398</v>
      </c>
      <c r="B49107" s="2">
        <v>41254</v>
      </c>
      <c r="C49107" t="s">
        <v>40427</v>
      </c>
      <c r="D49107" s="1">
        <v>12</v>
      </c>
      <c r="E49107" s="1">
        <v>2012</v>
      </c>
      <c r="F49107" s="2">
        <v>41260</v>
      </c>
      <c r="G49107">
        <v>6</v>
      </c>
      <c r="H49107">
        <v>1</v>
      </c>
      <c r="I49107" t="s">
        <v>25057</v>
      </c>
      <c r="J49107" t="s">
        <v>25539</v>
      </c>
      <c r="K49107" t="s">
        <v>35351</v>
      </c>
      <c r="L49107" t="s">
        <v>35370</v>
      </c>
      <c r="M49107" t="s">
        <v>35806</v>
      </c>
      <c r="N49107">
        <v>4</v>
      </c>
      <c r="O49107">
        <v>0.02</v>
      </c>
      <c r="P49107" t="s">
        <v>39213</v>
      </c>
      <c r="Q49107" s="3">
        <v>386848</v>
      </c>
      <c r="R49107" s="3">
        <v>874</v>
      </c>
      <c r="S49107" s="3">
        <v>385974</v>
      </c>
      <c r="T49107" t="s">
        <v>39144</v>
      </c>
      <c r="U49107" t="s">
        <v>39148</v>
      </c>
      <c r="V49107" t="s">
        <v>39153</v>
      </c>
      <c r="W49107" t="s">
        <v>39180</v>
      </c>
      <c r="X49107" t="s">
        <v>39198</v>
      </c>
      <c r="Y49107" t="s">
        <v>40397</v>
      </c>
    </row>
    <row r="49108" spans="1:25">
      <c r="A49108" t="s">
        <v>8561</v>
      </c>
      <c r="B49108" s="2">
        <v>41215</v>
      </c>
      <c r="C49108" t="s">
        <v>40423</v>
      </c>
      <c r="D49108" s="1">
        <v>11</v>
      </c>
      <c r="E49108" s="1">
        <v>2012</v>
      </c>
      <c r="F49108" s="2">
        <v>41220</v>
      </c>
      <c r="G49108">
        <v>5</v>
      </c>
      <c r="H49108">
        <v>1</v>
      </c>
      <c r="I49108" t="s">
        <v>25058</v>
      </c>
      <c r="J49108" t="s">
        <v>32895</v>
      </c>
      <c r="K49108" t="s">
        <v>35353</v>
      </c>
      <c r="L49108" t="s">
        <v>35364</v>
      </c>
      <c r="M49108" t="s">
        <v>38799</v>
      </c>
      <c r="N49108">
        <v>2</v>
      </c>
      <c r="O49108">
        <v>0.02</v>
      </c>
      <c r="P49108" t="s">
        <v>39213</v>
      </c>
      <c r="Q49108" s="3">
        <v>387792</v>
      </c>
      <c r="R49108" s="3">
        <v>1273</v>
      </c>
      <c r="S49108" s="3">
        <v>386519</v>
      </c>
      <c r="T49108" t="s">
        <v>39144</v>
      </c>
      <c r="U49108" t="s">
        <v>39148</v>
      </c>
      <c r="V49108" t="s">
        <v>39222</v>
      </c>
      <c r="W49108" t="s">
        <v>39180</v>
      </c>
      <c r="X49108" t="s">
        <v>39198</v>
      </c>
      <c r="Y49108" t="s">
        <v>40397</v>
      </c>
    </row>
    <row r="49109" spans="1:25">
      <c r="A49109" t="s">
        <v>18766</v>
      </c>
      <c r="B49109" s="2">
        <v>41778</v>
      </c>
      <c r="C49109" t="s">
        <v>40421</v>
      </c>
      <c r="D49109" s="1">
        <v>5</v>
      </c>
      <c r="E49109" s="1">
        <v>2014</v>
      </c>
      <c r="F49109" s="2">
        <v>41780</v>
      </c>
      <c r="G49109">
        <v>2</v>
      </c>
      <c r="H49109">
        <v>4</v>
      </c>
      <c r="I49109" t="s">
        <v>25056</v>
      </c>
      <c r="J49109" t="s">
        <v>32895</v>
      </c>
      <c r="K49109" t="s">
        <v>35353</v>
      </c>
      <c r="L49109" t="s">
        <v>35364</v>
      </c>
      <c r="M49109" t="s">
        <v>38799</v>
      </c>
      <c r="N49109">
        <v>2</v>
      </c>
      <c r="O49109">
        <v>0.02</v>
      </c>
      <c r="P49109" t="s">
        <v>39213</v>
      </c>
      <c r="Q49109" s="3">
        <v>387792</v>
      </c>
      <c r="R49109" s="3">
        <v>4859</v>
      </c>
      <c r="S49109" s="3">
        <v>382933</v>
      </c>
      <c r="T49109" t="s">
        <v>39144</v>
      </c>
      <c r="U49109" t="s">
        <v>39151</v>
      </c>
      <c r="V49109" t="s">
        <v>39283</v>
      </c>
      <c r="W49109" t="s">
        <v>39180</v>
      </c>
      <c r="X49109" t="s">
        <v>39198</v>
      </c>
      <c r="Y49109" t="s">
        <v>40397</v>
      </c>
    </row>
    <row r="49110" spans="1:25">
      <c r="A49110" t="s">
        <v>21013</v>
      </c>
      <c r="B49110" s="2">
        <v>41873</v>
      </c>
      <c r="C49110" t="s">
        <v>40425</v>
      </c>
      <c r="D49110" s="1">
        <v>8</v>
      </c>
      <c r="E49110" s="1">
        <v>2014</v>
      </c>
      <c r="F49110" s="2">
        <v>41877</v>
      </c>
      <c r="G49110">
        <v>4</v>
      </c>
      <c r="H49110">
        <v>2</v>
      </c>
      <c r="I49110" t="s">
        <v>25058</v>
      </c>
      <c r="J49110" t="s">
        <v>27662</v>
      </c>
      <c r="K49110" t="s">
        <v>35352</v>
      </c>
      <c r="L49110" t="s">
        <v>35361</v>
      </c>
      <c r="M49110" t="s">
        <v>37203</v>
      </c>
      <c r="N49110">
        <v>6</v>
      </c>
      <c r="O49110">
        <v>0.02</v>
      </c>
      <c r="P49110" t="s">
        <v>39213</v>
      </c>
      <c r="Q49110" s="3">
        <v>388704</v>
      </c>
      <c r="R49110" s="3">
        <v>3436</v>
      </c>
      <c r="S49110" s="3">
        <v>385268</v>
      </c>
      <c r="T49110" t="s">
        <v>39144</v>
      </c>
      <c r="U49110" t="s">
        <v>39149</v>
      </c>
      <c r="V49110" t="s">
        <v>39354</v>
      </c>
      <c r="W49110" t="s">
        <v>39180</v>
      </c>
      <c r="X49110" t="s">
        <v>39198</v>
      </c>
      <c r="Y49110" t="s">
        <v>40397</v>
      </c>
    </row>
    <row r="49111" spans="1:25">
      <c r="A49111" t="s">
        <v>16990</v>
      </c>
      <c r="B49111" s="2">
        <v>41673</v>
      </c>
      <c r="C49111" t="s">
        <v>40432</v>
      </c>
      <c r="D49111" s="1">
        <v>2</v>
      </c>
      <c r="E49111" s="1">
        <v>2014</v>
      </c>
      <c r="F49111" s="2">
        <v>41678</v>
      </c>
      <c r="G49111">
        <v>5</v>
      </c>
      <c r="H49111">
        <v>1</v>
      </c>
      <c r="I49111" t="s">
        <v>25056</v>
      </c>
      <c r="J49111" t="s">
        <v>29685</v>
      </c>
      <c r="K49111" t="s">
        <v>35351</v>
      </c>
      <c r="L49111" t="s">
        <v>35354</v>
      </c>
      <c r="M49111" t="s">
        <v>38039</v>
      </c>
      <c r="N49111">
        <v>4</v>
      </c>
      <c r="O49111">
        <v>0</v>
      </c>
      <c r="P49111" t="s">
        <v>40419</v>
      </c>
      <c r="Q49111" s="3">
        <v>389312</v>
      </c>
      <c r="R49111" s="3">
        <v>718</v>
      </c>
      <c r="S49111" s="3">
        <v>388594</v>
      </c>
      <c r="T49111" t="s">
        <v>39144</v>
      </c>
      <c r="U49111" t="s">
        <v>39148</v>
      </c>
      <c r="V49111" t="s">
        <v>39153</v>
      </c>
      <c r="W49111" t="s">
        <v>39180</v>
      </c>
      <c r="X49111" t="s">
        <v>39198</v>
      </c>
      <c r="Y49111" t="s">
        <v>40397</v>
      </c>
    </row>
    <row r="49112" spans="1:25">
      <c r="A49112" t="s">
        <v>17151</v>
      </c>
      <c r="B49112" s="2">
        <v>41684</v>
      </c>
      <c r="C49112" t="s">
        <v>40432</v>
      </c>
      <c r="D49112" s="1">
        <v>2</v>
      </c>
      <c r="E49112" s="1">
        <v>2014</v>
      </c>
      <c r="F49112" s="2">
        <v>41688</v>
      </c>
      <c r="G49112">
        <v>4</v>
      </c>
      <c r="H49112">
        <v>1</v>
      </c>
      <c r="I49112" t="s">
        <v>25056</v>
      </c>
      <c r="J49112" t="s">
        <v>28823</v>
      </c>
      <c r="K49112" t="s">
        <v>35351</v>
      </c>
      <c r="L49112" t="s">
        <v>35359</v>
      </c>
      <c r="M49112" t="s">
        <v>37724</v>
      </c>
      <c r="N49112">
        <v>8</v>
      </c>
      <c r="O49112">
        <v>0</v>
      </c>
      <c r="P49112" t="s">
        <v>40419</v>
      </c>
      <c r="Q49112" s="3">
        <v>389752</v>
      </c>
      <c r="R49112" s="3">
        <v>1525</v>
      </c>
      <c r="S49112" s="3">
        <v>388227</v>
      </c>
      <c r="T49112" t="s">
        <v>39145</v>
      </c>
      <c r="U49112" t="s">
        <v>39148</v>
      </c>
      <c r="V49112" t="s">
        <v>39729</v>
      </c>
      <c r="W49112" t="s">
        <v>39180</v>
      </c>
      <c r="X49112" t="s">
        <v>39198</v>
      </c>
      <c r="Y49112" t="s">
        <v>40397</v>
      </c>
    </row>
    <row r="49113" spans="1:25">
      <c r="A49113" t="s">
        <v>5610</v>
      </c>
      <c r="B49113" s="2">
        <v>41030</v>
      </c>
      <c r="C49113" t="s">
        <v>40421</v>
      </c>
      <c r="D49113" s="1">
        <v>5</v>
      </c>
      <c r="E49113" s="1">
        <v>2012</v>
      </c>
      <c r="F49113" s="2">
        <v>41036</v>
      </c>
      <c r="G49113">
        <v>6</v>
      </c>
      <c r="H49113">
        <v>1</v>
      </c>
      <c r="I49113" t="s">
        <v>25056</v>
      </c>
      <c r="J49113" t="s">
        <v>31531</v>
      </c>
      <c r="K49113" t="s">
        <v>35351</v>
      </c>
      <c r="L49113" t="s">
        <v>35359</v>
      </c>
      <c r="M49113" t="s">
        <v>36451</v>
      </c>
      <c r="N49113">
        <v>5</v>
      </c>
      <c r="O49113">
        <v>0.01</v>
      </c>
      <c r="P49113" t="s">
        <v>39213</v>
      </c>
      <c r="Q49113" s="3">
        <v>389775</v>
      </c>
      <c r="R49113" s="3">
        <v>5282</v>
      </c>
      <c r="S49113" s="3">
        <v>384493</v>
      </c>
      <c r="T49113" t="s">
        <v>39144</v>
      </c>
      <c r="U49113" t="s">
        <v>39148</v>
      </c>
      <c r="V49113" t="s">
        <v>39164</v>
      </c>
      <c r="W49113" t="s">
        <v>39185</v>
      </c>
      <c r="X49113" t="s">
        <v>39199</v>
      </c>
      <c r="Y49113" t="s">
        <v>39203</v>
      </c>
    </row>
    <row r="49114" spans="1:25">
      <c r="A49114" t="s">
        <v>16984</v>
      </c>
      <c r="B49114" s="2">
        <v>41673</v>
      </c>
      <c r="C49114" t="s">
        <v>40432</v>
      </c>
      <c r="D49114" s="1">
        <v>2</v>
      </c>
      <c r="E49114" s="1">
        <v>2014</v>
      </c>
      <c r="F49114" s="2">
        <v>41678</v>
      </c>
      <c r="G49114">
        <v>5</v>
      </c>
      <c r="H49114">
        <v>1</v>
      </c>
      <c r="I49114" t="s">
        <v>25058</v>
      </c>
      <c r="J49114" t="s">
        <v>34702</v>
      </c>
      <c r="K49114" t="s">
        <v>35353</v>
      </c>
      <c r="L49114" t="s">
        <v>35358</v>
      </c>
      <c r="M49114" t="s">
        <v>39089</v>
      </c>
      <c r="N49114">
        <v>2</v>
      </c>
      <c r="O49114">
        <v>0.02</v>
      </c>
      <c r="P49114" t="s">
        <v>39213</v>
      </c>
      <c r="Q49114" s="3">
        <v>389974</v>
      </c>
      <c r="R49114" s="3">
        <v>1298</v>
      </c>
      <c r="S49114" s="3">
        <v>388676</v>
      </c>
      <c r="T49114" t="s">
        <v>39144</v>
      </c>
      <c r="U49114" t="s">
        <v>39148</v>
      </c>
      <c r="V49114" t="s">
        <v>39153</v>
      </c>
      <c r="W49114" t="s">
        <v>39180</v>
      </c>
      <c r="X49114" t="s">
        <v>39198</v>
      </c>
      <c r="Y49114" t="s">
        <v>40397</v>
      </c>
    </row>
    <row r="49115" spans="1:25">
      <c r="A49115" t="s">
        <v>6826</v>
      </c>
      <c r="B49115" s="2">
        <v>41115</v>
      </c>
      <c r="C49115" t="s">
        <v>40424</v>
      </c>
      <c r="D49115" s="1">
        <v>7</v>
      </c>
      <c r="E49115" s="1">
        <v>2012</v>
      </c>
      <c r="F49115" s="2">
        <v>41120</v>
      </c>
      <c r="G49115">
        <v>5</v>
      </c>
      <c r="H49115">
        <v>1</v>
      </c>
      <c r="I49115" t="s">
        <v>25056</v>
      </c>
      <c r="J49115" t="s">
        <v>32190</v>
      </c>
      <c r="K49115" t="s">
        <v>35353</v>
      </c>
      <c r="L49115" t="s">
        <v>35364</v>
      </c>
      <c r="M49115" t="s">
        <v>38675</v>
      </c>
      <c r="N49115">
        <v>5</v>
      </c>
      <c r="O49115">
        <v>0.02</v>
      </c>
      <c r="P49115" t="s">
        <v>39213</v>
      </c>
      <c r="Q49115" s="3">
        <v>389975</v>
      </c>
      <c r="R49115" s="3">
        <v>5263</v>
      </c>
      <c r="S49115" s="3">
        <v>384712</v>
      </c>
      <c r="T49115" t="s">
        <v>39144</v>
      </c>
      <c r="U49115" t="s">
        <v>39148</v>
      </c>
      <c r="V49115" t="s">
        <v>39153</v>
      </c>
      <c r="W49115" t="s">
        <v>39180</v>
      </c>
      <c r="X49115" t="s">
        <v>39198</v>
      </c>
      <c r="Y49115" t="s">
        <v>40397</v>
      </c>
    </row>
    <row r="49116" spans="1:25">
      <c r="A49116" t="s">
        <v>10217</v>
      </c>
      <c r="B49116" s="2">
        <v>41312</v>
      </c>
      <c r="C49116" t="s">
        <v>40432</v>
      </c>
      <c r="D49116" s="1">
        <v>2</v>
      </c>
      <c r="E49116" s="1">
        <v>2013</v>
      </c>
      <c r="F49116" s="2">
        <v>41315</v>
      </c>
      <c r="G49116">
        <v>3</v>
      </c>
      <c r="H49116">
        <v>2</v>
      </c>
      <c r="I49116" t="s">
        <v>25058</v>
      </c>
      <c r="J49116" t="s">
        <v>32190</v>
      </c>
      <c r="K49116" t="s">
        <v>35353</v>
      </c>
      <c r="L49116" t="s">
        <v>35364</v>
      </c>
      <c r="M49116" t="s">
        <v>38675</v>
      </c>
      <c r="N49116">
        <v>5</v>
      </c>
      <c r="O49116">
        <v>0.02</v>
      </c>
      <c r="P49116" t="s">
        <v>39213</v>
      </c>
      <c r="Q49116" s="3">
        <v>389975</v>
      </c>
      <c r="R49116" s="3">
        <v>13264</v>
      </c>
      <c r="S49116" s="3">
        <v>376711</v>
      </c>
      <c r="T49116" t="s">
        <v>39145</v>
      </c>
      <c r="U49116" t="s">
        <v>39149</v>
      </c>
      <c r="V49116" t="s">
        <v>39153</v>
      </c>
      <c r="W49116" t="s">
        <v>39180</v>
      </c>
      <c r="X49116" t="s">
        <v>39198</v>
      </c>
      <c r="Y49116" t="s">
        <v>40397</v>
      </c>
    </row>
    <row r="49117" spans="1:25">
      <c r="A49117" t="s">
        <v>18357</v>
      </c>
      <c r="B49117" s="2">
        <v>41757</v>
      </c>
      <c r="C49117" t="s">
        <v>40428</v>
      </c>
      <c r="D49117" s="1">
        <v>4</v>
      </c>
      <c r="E49117" s="1">
        <v>2014</v>
      </c>
      <c r="F49117" s="2">
        <v>41762</v>
      </c>
      <c r="G49117">
        <v>5</v>
      </c>
      <c r="H49117">
        <v>1</v>
      </c>
      <c r="I49117" t="s">
        <v>25056</v>
      </c>
      <c r="J49117" t="s">
        <v>29861</v>
      </c>
      <c r="K49117" t="s">
        <v>35352</v>
      </c>
      <c r="L49117" t="s">
        <v>35357</v>
      </c>
      <c r="M49117" t="s">
        <v>38092</v>
      </c>
      <c r="N49117">
        <v>7</v>
      </c>
      <c r="O49117">
        <v>0</v>
      </c>
      <c r="P49117" t="s">
        <v>40419</v>
      </c>
      <c r="Q49117" s="3">
        <v>390824</v>
      </c>
      <c r="R49117" s="3">
        <v>462</v>
      </c>
      <c r="S49117" s="3">
        <v>390362</v>
      </c>
      <c r="T49117" t="s">
        <v>39144</v>
      </c>
      <c r="U49117" t="s">
        <v>39148</v>
      </c>
      <c r="V49117" t="s">
        <v>39354</v>
      </c>
      <c r="W49117" t="s">
        <v>39180</v>
      </c>
      <c r="X49117" t="s">
        <v>39198</v>
      </c>
      <c r="Y49117" t="s">
        <v>40397</v>
      </c>
    </row>
    <row r="49118" spans="1:25">
      <c r="A49118" t="s">
        <v>20459</v>
      </c>
      <c r="B49118" s="2">
        <v>41852</v>
      </c>
      <c r="C49118" t="s">
        <v>40425</v>
      </c>
      <c r="D49118" s="1">
        <v>8</v>
      </c>
      <c r="E49118" s="1">
        <v>2014</v>
      </c>
      <c r="F49118" s="2">
        <v>41856</v>
      </c>
      <c r="G49118">
        <v>4</v>
      </c>
      <c r="H49118">
        <v>1</v>
      </c>
      <c r="I49118" t="s">
        <v>25057</v>
      </c>
      <c r="J49118" t="s">
        <v>26472</v>
      </c>
      <c r="K49118" t="s">
        <v>35351</v>
      </c>
      <c r="L49118" t="s">
        <v>35370</v>
      </c>
      <c r="M49118" t="s">
        <v>36538</v>
      </c>
      <c r="N49118">
        <v>5</v>
      </c>
      <c r="O49118">
        <v>0</v>
      </c>
      <c r="P49118" t="s">
        <v>40419</v>
      </c>
      <c r="Q49118" s="3">
        <v>390977</v>
      </c>
      <c r="R49118" s="3">
        <v>6311</v>
      </c>
      <c r="S49118" s="3">
        <v>384666</v>
      </c>
      <c r="T49118" t="s">
        <v>39144</v>
      </c>
      <c r="U49118" t="s">
        <v>39148</v>
      </c>
      <c r="V49118" t="s">
        <v>39385</v>
      </c>
      <c r="W49118" t="s">
        <v>39180</v>
      </c>
      <c r="X49118" t="s">
        <v>39198</v>
      </c>
      <c r="Y49118" t="s">
        <v>40397</v>
      </c>
    </row>
    <row r="49119" spans="1:25">
      <c r="A49119" t="s">
        <v>1348</v>
      </c>
      <c r="B49119" s="2">
        <v>40701</v>
      </c>
      <c r="C49119" t="s">
        <v>40422</v>
      </c>
      <c r="D49119" s="1">
        <v>6</v>
      </c>
      <c r="E49119" s="1">
        <v>2011</v>
      </c>
      <c r="F49119" s="2">
        <v>40706</v>
      </c>
      <c r="G49119">
        <v>5</v>
      </c>
      <c r="H49119">
        <v>2</v>
      </c>
      <c r="I49119" t="s">
        <v>25058</v>
      </c>
      <c r="J49119" t="s">
        <v>25788</v>
      </c>
      <c r="K49119" t="s">
        <v>35353</v>
      </c>
      <c r="L49119" t="s">
        <v>35364</v>
      </c>
      <c r="M49119" t="s">
        <v>35866</v>
      </c>
      <c r="N49119">
        <v>7</v>
      </c>
      <c r="O49119">
        <v>0.01</v>
      </c>
      <c r="P49119" t="s">
        <v>39213</v>
      </c>
      <c r="Q49119" s="3">
        <v>391944</v>
      </c>
      <c r="R49119" s="3">
        <v>14358</v>
      </c>
      <c r="S49119" s="3">
        <v>377586</v>
      </c>
      <c r="T49119" t="s">
        <v>39144</v>
      </c>
      <c r="U49119" t="s">
        <v>39149</v>
      </c>
      <c r="V49119" t="s">
        <v>39304</v>
      </c>
      <c r="W49119" t="s">
        <v>39185</v>
      </c>
      <c r="X49119" t="s">
        <v>39199</v>
      </c>
      <c r="Y49119" t="s">
        <v>39203</v>
      </c>
    </row>
    <row r="49120" spans="1:25">
      <c r="A49120" t="s">
        <v>15237</v>
      </c>
      <c r="B49120" s="2">
        <v>41589</v>
      </c>
      <c r="C49120" t="s">
        <v>40423</v>
      </c>
      <c r="D49120" s="1">
        <v>11</v>
      </c>
      <c r="E49120" s="1">
        <v>2013</v>
      </c>
      <c r="F49120" s="2">
        <v>41593</v>
      </c>
      <c r="G49120">
        <v>4</v>
      </c>
      <c r="H49120">
        <v>1</v>
      </c>
      <c r="I49120" t="s">
        <v>25058</v>
      </c>
      <c r="J49120" t="s">
        <v>26116</v>
      </c>
      <c r="K49120" t="s">
        <v>35351</v>
      </c>
      <c r="L49120" t="s">
        <v>35370</v>
      </c>
      <c r="M49120" t="s">
        <v>36271</v>
      </c>
      <c r="N49120">
        <v>2</v>
      </c>
      <c r="O49120">
        <v>0</v>
      </c>
      <c r="P49120" t="s">
        <v>40419</v>
      </c>
      <c r="Q49120" s="3">
        <v>393408</v>
      </c>
      <c r="R49120" s="3">
        <v>718</v>
      </c>
      <c r="S49120" s="3">
        <v>392690</v>
      </c>
      <c r="T49120" t="s">
        <v>39144</v>
      </c>
      <c r="U49120" t="s">
        <v>39148</v>
      </c>
      <c r="V49120" t="s">
        <v>40368</v>
      </c>
      <c r="W49120" t="s">
        <v>39180</v>
      </c>
      <c r="X49120" t="s">
        <v>39198</v>
      </c>
      <c r="Y49120" t="s">
        <v>40397</v>
      </c>
    </row>
    <row r="49121" spans="1:25">
      <c r="A49121" t="s">
        <v>7655</v>
      </c>
      <c r="B49121" s="2">
        <v>41165</v>
      </c>
      <c r="C49121" t="s">
        <v>40426</v>
      </c>
      <c r="D49121" s="1">
        <v>9</v>
      </c>
      <c r="E49121" s="1">
        <v>2012</v>
      </c>
      <c r="F49121" s="2">
        <v>41170</v>
      </c>
      <c r="G49121">
        <v>5</v>
      </c>
      <c r="H49121">
        <v>1</v>
      </c>
      <c r="I49121" t="s">
        <v>25056</v>
      </c>
      <c r="J49121" t="s">
        <v>26897</v>
      </c>
      <c r="K49121" t="s">
        <v>35352</v>
      </c>
      <c r="L49121" t="s">
        <v>35361</v>
      </c>
      <c r="M49121" t="s">
        <v>36800</v>
      </c>
      <c r="N49121">
        <v>7</v>
      </c>
      <c r="O49121">
        <v>0</v>
      </c>
      <c r="P49121" t="s">
        <v>40419</v>
      </c>
      <c r="Q49121" s="3">
        <v>394212</v>
      </c>
      <c r="R49121" s="3">
        <v>13278</v>
      </c>
      <c r="S49121" s="3">
        <v>380934</v>
      </c>
      <c r="T49121" t="s">
        <v>39144</v>
      </c>
      <c r="U49121" t="s">
        <v>39148</v>
      </c>
      <c r="V49121" t="s">
        <v>39157</v>
      </c>
      <c r="W49121" t="s">
        <v>39180</v>
      </c>
      <c r="X49121" t="s">
        <v>39198</v>
      </c>
      <c r="Y49121" t="s">
        <v>40397</v>
      </c>
    </row>
    <row r="49122" spans="1:25">
      <c r="A49122" t="s">
        <v>22504</v>
      </c>
      <c r="B49122" s="2">
        <v>41925</v>
      </c>
      <c r="C49122" t="s">
        <v>40430</v>
      </c>
      <c r="D49122" s="1">
        <v>10</v>
      </c>
      <c r="E49122" s="1">
        <v>2014</v>
      </c>
      <c r="F49122" s="2">
        <v>41930</v>
      </c>
      <c r="G49122">
        <v>5</v>
      </c>
      <c r="H49122">
        <v>1</v>
      </c>
      <c r="I49122" t="s">
        <v>25056</v>
      </c>
      <c r="J49122" t="s">
        <v>33083</v>
      </c>
      <c r="K49122" t="s">
        <v>35353</v>
      </c>
      <c r="L49122" t="s">
        <v>35360</v>
      </c>
      <c r="M49122" t="s">
        <v>38694</v>
      </c>
      <c r="N49122">
        <v>5</v>
      </c>
      <c r="O49122">
        <v>0.01</v>
      </c>
      <c r="P49122" t="s">
        <v>39213</v>
      </c>
      <c r="Q49122" s="3">
        <v>394245</v>
      </c>
      <c r="R49122" s="3">
        <v>266</v>
      </c>
      <c r="S49122" s="3">
        <v>393979</v>
      </c>
      <c r="T49122" t="s">
        <v>39145</v>
      </c>
      <c r="U49122" t="s">
        <v>39148</v>
      </c>
      <c r="V49122" t="s">
        <v>39457</v>
      </c>
      <c r="W49122" t="s">
        <v>39185</v>
      </c>
      <c r="X49122" t="s">
        <v>39199</v>
      </c>
      <c r="Y49122" t="s">
        <v>39203</v>
      </c>
    </row>
    <row r="49123" spans="1:25">
      <c r="A49123" t="s">
        <v>12418</v>
      </c>
      <c r="B49123" s="2">
        <v>41452</v>
      </c>
      <c r="C49123" t="s">
        <v>40422</v>
      </c>
      <c r="D49123" s="1">
        <v>6</v>
      </c>
      <c r="E49123" s="1">
        <v>2013</v>
      </c>
      <c r="F49123" s="2">
        <v>41459</v>
      </c>
      <c r="G49123">
        <v>7</v>
      </c>
      <c r="H49123">
        <v>1</v>
      </c>
      <c r="I49123" t="s">
        <v>25056</v>
      </c>
      <c r="J49123" t="s">
        <v>29671</v>
      </c>
      <c r="K49123" t="s">
        <v>35353</v>
      </c>
      <c r="L49123" t="s">
        <v>35364</v>
      </c>
      <c r="M49123" t="s">
        <v>38038</v>
      </c>
      <c r="N49123">
        <v>1</v>
      </c>
      <c r="O49123">
        <v>0</v>
      </c>
      <c r="P49123" t="s">
        <v>40419</v>
      </c>
      <c r="Q49123" s="3">
        <v>394255</v>
      </c>
      <c r="R49123" s="3">
        <v>2021</v>
      </c>
      <c r="S49123" s="3">
        <v>392234</v>
      </c>
      <c r="T49123" t="s">
        <v>39147</v>
      </c>
      <c r="U49123" t="s">
        <v>39148</v>
      </c>
      <c r="V49123" t="s">
        <v>39933</v>
      </c>
      <c r="W49123" t="s">
        <v>39180</v>
      </c>
      <c r="X49123" t="s">
        <v>39198</v>
      </c>
      <c r="Y49123" t="s">
        <v>40397</v>
      </c>
    </row>
    <row r="49124" spans="1:25">
      <c r="A49124" t="s">
        <v>7874</v>
      </c>
      <c r="B49124" s="2">
        <v>41176</v>
      </c>
      <c r="C49124" t="s">
        <v>40426</v>
      </c>
      <c r="D49124" s="1">
        <v>9</v>
      </c>
      <c r="E49124" s="1">
        <v>2012</v>
      </c>
      <c r="F49124" s="2">
        <v>41180</v>
      </c>
      <c r="G49124">
        <v>4</v>
      </c>
      <c r="H49124">
        <v>1</v>
      </c>
      <c r="I49124" t="s">
        <v>25057</v>
      </c>
      <c r="J49124" t="s">
        <v>27111</v>
      </c>
      <c r="K49124" t="s">
        <v>35352</v>
      </c>
      <c r="L49124" t="s">
        <v>35361</v>
      </c>
      <c r="M49124" t="s">
        <v>36924</v>
      </c>
      <c r="N49124">
        <v>10</v>
      </c>
      <c r="O49124">
        <v>0</v>
      </c>
      <c r="P49124" t="s">
        <v>40419</v>
      </c>
      <c r="Q49124" s="3">
        <v>394268</v>
      </c>
      <c r="R49124" s="3">
        <v>11371</v>
      </c>
      <c r="S49124" s="3">
        <v>382897</v>
      </c>
      <c r="T49124" t="s">
        <v>39144</v>
      </c>
      <c r="U49124" t="s">
        <v>39148</v>
      </c>
      <c r="V49124" t="s">
        <v>40338</v>
      </c>
      <c r="W49124" t="s">
        <v>39180</v>
      </c>
      <c r="X49124" t="s">
        <v>39198</v>
      </c>
      <c r="Y49124" t="s">
        <v>40397</v>
      </c>
    </row>
    <row r="49125" spans="1:25">
      <c r="A49125" t="s">
        <v>12763</v>
      </c>
      <c r="B49125" s="2">
        <v>41474</v>
      </c>
      <c r="C49125" t="s">
        <v>40424</v>
      </c>
      <c r="D49125" s="1">
        <v>7</v>
      </c>
      <c r="E49125" s="1">
        <v>2013</v>
      </c>
      <c r="F49125" s="2">
        <v>41479</v>
      </c>
      <c r="G49125">
        <v>5</v>
      </c>
      <c r="H49125">
        <v>1</v>
      </c>
      <c r="I49125" t="s">
        <v>25058</v>
      </c>
      <c r="J49125" t="s">
        <v>27111</v>
      </c>
      <c r="K49125" t="s">
        <v>35352</v>
      </c>
      <c r="L49125" t="s">
        <v>35361</v>
      </c>
      <c r="M49125" t="s">
        <v>36924</v>
      </c>
      <c r="N49125">
        <v>1</v>
      </c>
      <c r="O49125">
        <v>0</v>
      </c>
      <c r="P49125" t="s">
        <v>40419</v>
      </c>
      <c r="Q49125" s="3">
        <v>394268</v>
      </c>
      <c r="R49125" s="3">
        <v>1272</v>
      </c>
      <c r="S49125" s="3">
        <v>392996</v>
      </c>
      <c r="T49125" t="s">
        <v>39145</v>
      </c>
      <c r="U49125" t="s">
        <v>39148</v>
      </c>
      <c r="V49125" t="s">
        <v>39719</v>
      </c>
      <c r="W49125" t="s">
        <v>39180</v>
      </c>
      <c r="X49125" t="s">
        <v>39198</v>
      </c>
      <c r="Y49125" t="s">
        <v>40397</v>
      </c>
    </row>
    <row r="49126" spans="1:25">
      <c r="A49126" t="s">
        <v>6828</v>
      </c>
      <c r="B49126" s="2">
        <v>41115</v>
      </c>
      <c r="C49126" t="s">
        <v>40424</v>
      </c>
      <c r="D49126" s="1">
        <v>7</v>
      </c>
      <c r="E49126" s="1">
        <v>2012</v>
      </c>
      <c r="F49126" s="2">
        <v>41119</v>
      </c>
      <c r="G49126">
        <v>4</v>
      </c>
      <c r="H49126">
        <v>1</v>
      </c>
      <c r="I49126" t="s">
        <v>25058</v>
      </c>
      <c r="J49126" t="s">
        <v>27326</v>
      </c>
      <c r="K49126" t="s">
        <v>35352</v>
      </c>
      <c r="L49126" t="s">
        <v>35362</v>
      </c>
      <c r="M49126" t="s">
        <v>37038</v>
      </c>
      <c r="N49126">
        <v>2</v>
      </c>
      <c r="O49126">
        <v>0</v>
      </c>
      <c r="P49126" t="s">
        <v>40419</v>
      </c>
      <c r="Q49126" s="3">
        <v>394438</v>
      </c>
      <c r="R49126" s="3">
        <v>2218</v>
      </c>
      <c r="S49126" s="3">
        <v>392220</v>
      </c>
      <c r="T49126" t="s">
        <v>39144</v>
      </c>
      <c r="U49126" t="s">
        <v>39148</v>
      </c>
      <c r="V49126" t="s">
        <v>39800</v>
      </c>
      <c r="W49126" t="s">
        <v>39180</v>
      </c>
      <c r="X49126" t="s">
        <v>39198</v>
      </c>
      <c r="Y49126" t="s">
        <v>40397</v>
      </c>
    </row>
    <row r="49127" spans="1:25">
      <c r="A49127" t="s">
        <v>16241</v>
      </c>
      <c r="B49127" s="2">
        <v>41628</v>
      </c>
      <c r="C49127" t="s">
        <v>40427</v>
      </c>
      <c r="D49127" s="1">
        <v>12</v>
      </c>
      <c r="E49127" s="1">
        <v>2013</v>
      </c>
      <c r="F49127" s="2">
        <v>41633</v>
      </c>
      <c r="G49127">
        <v>5</v>
      </c>
      <c r="H49127">
        <v>1</v>
      </c>
      <c r="I49127" t="s">
        <v>25056</v>
      </c>
      <c r="J49127" t="s">
        <v>31596</v>
      </c>
      <c r="K49127" t="s">
        <v>35351</v>
      </c>
      <c r="L49127" t="s">
        <v>35354</v>
      </c>
      <c r="M49127" t="s">
        <v>35478</v>
      </c>
      <c r="N49127">
        <v>8</v>
      </c>
      <c r="O49127">
        <v>0.01</v>
      </c>
      <c r="P49127" t="s">
        <v>39213</v>
      </c>
      <c r="Q49127" s="3">
        <v>395352</v>
      </c>
      <c r="R49127" s="3">
        <v>7415</v>
      </c>
      <c r="S49127" s="3">
        <v>387937</v>
      </c>
      <c r="T49127" t="s">
        <v>39145</v>
      </c>
      <c r="U49127" t="s">
        <v>39148</v>
      </c>
      <c r="V49127" t="s">
        <v>39304</v>
      </c>
      <c r="W49127" t="s">
        <v>39185</v>
      </c>
      <c r="X49127" t="s">
        <v>39199</v>
      </c>
      <c r="Y49127" t="s">
        <v>39203</v>
      </c>
    </row>
    <row r="49128" spans="1:25">
      <c r="A49128" t="s">
        <v>1127</v>
      </c>
      <c r="B49128" s="2">
        <v>40681</v>
      </c>
      <c r="C49128" t="s">
        <v>40421</v>
      </c>
      <c r="D49128" s="1">
        <v>5</v>
      </c>
      <c r="E49128" s="1">
        <v>2011</v>
      </c>
      <c r="F49128" s="2">
        <v>40687</v>
      </c>
      <c r="G49128">
        <v>6</v>
      </c>
      <c r="H49128">
        <v>1</v>
      </c>
      <c r="I49128" t="s">
        <v>25056</v>
      </c>
      <c r="J49128" t="s">
        <v>26985</v>
      </c>
      <c r="K49128" t="s">
        <v>35352</v>
      </c>
      <c r="L49128" t="s">
        <v>35361</v>
      </c>
      <c r="M49128" t="s">
        <v>36853</v>
      </c>
      <c r="N49128">
        <v>3</v>
      </c>
      <c r="O49128">
        <v>0.27</v>
      </c>
      <c r="P49128" t="s">
        <v>39213</v>
      </c>
      <c r="Q49128" s="3">
        <v>395424</v>
      </c>
      <c r="R49128" s="3">
        <v>2011</v>
      </c>
      <c r="S49128" s="3">
        <v>393413</v>
      </c>
      <c r="T49128" t="s">
        <v>39144</v>
      </c>
      <c r="U49128" t="s">
        <v>39148</v>
      </c>
      <c r="V49128" t="s">
        <v>39156</v>
      </c>
      <c r="W49128" t="s">
        <v>39182</v>
      </c>
      <c r="X49128" t="s">
        <v>39199</v>
      </c>
      <c r="Y49128" t="s">
        <v>40436</v>
      </c>
    </row>
    <row r="49129" spans="1:25">
      <c r="A49129" t="s">
        <v>21445</v>
      </c>
      <c r="B49129" s="2">
        <v>41887</v>
      </c>
      <c r="C49129" t="s">
        <v>40426</v>
      </c>
      <c r="D49129" s="1">
        <v>9</v>
      </c>
      <c r="E49129" s="1">
        <v>2014</v>
      </c>
      <c r="F49129" s="2">
        <v>41891</v>
      </c>
      <c r="G49129">
        <v>4</v>
      </c>
      <c r="H49129">
        <v>1</v>
      </c>
      <c r="I49129" t="s">
        <v>25056</v>
      </c>
      <c r="J49129" t="s">
        <v>31245</v>
      </c>
      <c r="K49129" t="s">
        <v>35353</v>
      </c>
      <c r="L49129" t="s">
        <v>35365</v>
      </c>
      <c r="M49129" t="s">
        <v>38485</v>
      </c>
      <c r="N49129">
        <v>4</v>
      </c>
      <c r="O49129">
        <v>0</v>
      </c>
      <c r="P49129" t="s">
        <v>40419</v>
      </c>
      <c r="Q49129" s="3">
        <v>395428</v>
      </c>
      <c r="R49129" s="3">
        <v>644</v>
      </c>
      <c r="S49129" s="3">
        <v>394784</v>
      </c>
      <c r="T49129" t="s">
        <v>39144</v>
      </c>
      <c r="U49129" t="s">
        <v>39148</v>
      </c>
      <c r="V49129" t="s">
        <v>39162</v>
      </c>
      <c r="W49129" t="s">
        <v>39180</v>
      </c>
      <c r="X49129" t="s">
        <v>39198</v>
      </c>
      <c r="Y49129" t="s">
        <v>40397</v>
      </c>
    </row>
    <row r="49130" spans="1:25">
      <c r="A49130" t="s">
        <v>14184</v>
      </c>
      <c r="B49130" s="2">
        <v>41601</v>
      </c>
      <c r="C49130" t="s">
        <v>40423</v>
      </c>
      <c r="D49130" s="1">
        <v>11</v>
      </c>
      <c r="E49130" s="1">
        <v>2013</v>
      </c>
      <c r="F49130" s="2">
        <v>41605</v>
      </c>
      <c r="G49130">
        <v>4</v>
      </c>
      <c r="H49130">
        <v>1</v>
      </c>
      <c r="I49130" t="s">
        <v>25058</v>
      </c>
      <c r="J49130" t="s">
        <v>30669</v>
      </c>
      <c r="K49130" t="s">
        <v>35352</v>
      </c>
      <c r="L49130" t="s">
        <v>35363</v>
      </c>
      <c r="M49130" t="s">
        <v>38200</v>
      </c>
      <c r="N49130">
        <v>4</v>
      </c>
      <c r="O49130">
        <v>0.01</v>
      </c>
      <c r="P49130" t="s">
        <v>39213</v>
      </c>
      <c r="Q49130" s="3">
        <v>395544</v>
      </c>
      <c r="R49130" s="3">
        <v>988</v>
      </c>
      <c r="S49130" s="3">
        <v>394556</v>
      </c>
      <c r="T49130" t="s">
        <v>39144</v>
      </c>
      <c r="U49130" t="s">
        <v>39148</v>
      </c>
      <c r="V49130" t="s">
        <v>39255</v>
      </c>
      <c r="W49130" t="s">
        <v>39188</v>
      </c>
      <c r="X49130" t="s">
        <v>39201</v>
      </c>
      <c r="Y49130" t="s">
        <v>40437</v>
      </c>
    </row>
    <row r="49131" spans="1:25">
      <c r="A49131" t="s">
        <v>10249</v>
      </c>
      <c r="B49131" s="2">
        <v>41314</v>
      </c>
      <c r="C49131" t="s">
        <v>40432</v>
      </c>
      <c r="D49131" s="1">
        <v>2</v>
      </c>
      <c r="E49131" s="1">
        <v>2013</v>
      </c>
      <c r="F49131" s="2">
        <v>41318</v>
      </c>
      <c r="G49131">
        <v>4</v>
      </c>
      <c r="H49131">
        <v>1</v>
      </c>
      <c r="I49131" t="s">
        <v>25058</v>
      </c>
      <c r="J49131" t="s">
        <v>25266</v>
      </c>
      <c r="K49131" t="s">
        <v>35353</v>
      </c>
      <c r="L49131" t="s">
        <v>35365</v>
      </c>
      <c r="M49131" t="s">
        <v>35566</v>
      </c>
      <c r="N49131">
        <v>3</v>
      </c>
      <c r="O49131">
        <v>0</v>
      </c>
      <c r="P49131" t="s">
        <v>40419</v>
      </c>
      <c r="Q49131" s="3">
        <v>395868</v>
      </c>
      <c r="R49131" s="3">
        <v>597</v>
      </c>
      <c r="S49131" s="3">
        <v>395271</v>
      </c>
      <c r="T49131" t="s">
        <v>39144</v>
      </c>
      <c r="U49131" t="s">
        <v>39148</v>
      </c>
      <c r="V49131" t="s">
        <v>39153</v>
      </c>
      <c r="W49131" t="s">
        <v>39180</v>
      </c>
      <c r="X49131" t="s">
        <v>39198</v>
      </c>
      <c r="Y49131" t="s">
        <v>40397</v>
      </c>
    </row>
    <row r="49132" spans="1:25">
      <c r="A49132" t="s">
        <v>10322</v>
      </c>
      <c r="B49132" s="2">
        <v>41321</v>
      </c>
      <c r="C49132" t="s">
        <v>40432</v>
      </c>
      <c r="D49132" s="1">
        <v>2</v>
      </c>
      <c r="E49132" s="1">
        <v>2013</v>
      </c>
      <c r="F49132" s="2">
        <v>41325</v>
      </c>
      <c r="G49132">
        <v>4</v>
      </c>
      <c r="H49132">
        <v>1</v>
      </c>
      <c r="I49132" t="s">
        <v>25056</v>
      </c>
      <c r="J49132" t="s">
        <v>25266</v>
      </c>
      <c r="K49132" t="s">
        <v>35353</v>
      </c>
      <c r="L49132" t="s">
        <v>35365</v>
      </c>
      <c r="M49132" t="s">
        <v>35566</v>
      </c>
      <c r="N49132">
        <v>3</v>
      </c>
      <c r="O49132">
        <v>0</v>
      </c>
      <c r="P49132" t="s">
        <v>40419</v>
      </c>
      <c r="Q49132" s="3">
        <v>395868</v>
      </c>
      <c r="R49132" s="3">
        <v>1156</v>
      </c>
      <c r="S49132" s="3">
        <v>394712</v>
      </c>
      <c r="T49132" t="s">
        <v>39145</v>
      </c>
      <c r="U49132" t="s">
        <v>39148</v>
      </c>
      <c r="V49132" t="s">
        <v>39162</v>
      </c>
      <c r="W49132" t="s">
        <v>39180</v>
      </c>
      <c r="X49132" t="s">
        <v>39198</v>
      </c>
      <c r="Y49132" t="s">
        <v>40397</v>
      </c>
    </row>
    <row r="49133" spans="1:25">
      <c r="A49133" t="s">
        <v>6058</v>
      </c>
      <c r="B49133" s="2">
        <v>41064</v>
      </c>
      <c r="C49133" t="s">
        <v>40422</v>
      </c>
      <c r="D49133" s="1">
        <v>6</v>
      </c>
      <c r="E49133" s="1">
        <v>2012</v>
      </c>
      <c r="F49133" s="2">
        <v>41069</v>
      </c>
      <c r="G49133">
        <v>5</v>
      </c>
      <c r="H49133">
        <v>2</v>
      </c>
      <c r="I49133" t="s">
        <v>25056</v>
      </c>
      <c r="J49133" t="s">
        <v>31802</v>
      </c>
      <c r="K49133" t="s">
        <v>35353</v>
      </c>
      <c r="L49133" t="s">
        <v>35365</v>
      </c>
      <c r="M49133" t="s">
        <v>38613</v>
      </c>
      <c r="N49133">
        <v>3</v>
      </c>
      <c r="O49133">
        <v>0</v>
      </c>
      <c r="P49133" t="s">
        <v>40419</v>
      </c>
      <c r="Q49133" s="3">
        <v>395988</v>
      </c>
      <c r="R49133" s="3">
        <v>7468</v>
      </c>
      <c r="S49133" s="3">
        <v>388520</v>
      </c>
      <c r="T49133" t="s">
        <v>39144</v>
      </c>
      <c r="U49133" t="s">
        <v>39149</v>
      </c>
      <c r="V49133" t="s">
        <v>39153</v>
      </c>
      <c r="W49133" t="s">
        <v>39180</v>
      </c>
      <c r="X49133" t="s">
        <v>39198</v>
      </c>
      <c r="Y49133" t="s">
        <v>40397</v>
      </c>
    </row>
    <row r="49134" spans="1:25">
      <c r="A49134" t="s">
        <v>6736</v>
      </c>
      <c r="B49134" s="2">
        <v>41106</v>
      </c>
      <c r="C49134" t="s">
        <v>40424</v>
      </c>
      <c r="D49134" s="1">
        <v>7</v>
      </c>
      <c r="E49134" s="1">
        <v>2012</v>
      </c>
      <c r="F49134" s="2">
        <v>41109</v>
      </c>
      <c r="G49134">
        <v>3</v>
      </c>
      <c r="H49134">
        <v>4</v>
      </c>
      <c r="I49134" t="s">
        <v>25058</v>
      </c>
      <c r="J49134" t="s">
        <v>32164</v>
      </c>
      <c r="K49134" t="s">
        <v>35351</v>
      </c>
      <c r="L49134" t="s">
        <v>35356</v>
      </c>
      <c r="M49134" t="s">
        <v>38669</v>
      </c>
      <c r="N49134">
        <v>3</v>
      </c>
      <c r="O49134">
        <v>0</v>
      </c>
      <c r="P49134" t="s">
        <v>40419</v>
      </c>
      <c r="Q49134" s="3">
        <v>396312</v>
      </c>
      <c r="R49134" s="3">
        <v>164</v>
      </c>
      <c r="S49134" s="3">
        <v>396148</v>
      </c>
      <c r="T49134" t="s">
        <v>39144</v>
      </c>
      <c r="U49134" t="s">
        <v>39151</v>
      </c>
      <c r="V49134" t="s">
        <v>39162</v>
      </c>
      <c r="W49134" t="s">
        <v>39180</v>
      </c>
      <c r="X49134" t="s">
        <v>39198</v>
      </c>
      <c r="Y49134" t="s">
        <v>40397</v>
      </c>
    </row>
    <row r="49135" spans="1:25">
      <c r="A49135" t="s">
        <v>5123</v>
      </c>
      <c r="B49135" s="2">
        <v>40987</v>
      </c>
      <c r="C49135" t="s">
        <v>40431</v>
      </c>
      <c r="D49135" s="1">
        <v>3</v>
      </c>
      <c r="E49135" s="1">
        <v>2012</v>
      </c>
      <c r="F49135" s="2">
        <v>40993</v>
      </c>
      <c r="G49135">
        <v>6</v>
      </c>
      <c r="H49135">
        <v>1</v>
      </c>
      <c r="I49135" t="s">
        <v>25057</v>
      </c>
      <c r="J49135" t="s">
        <v>25126</v>
      </c>
      <c r="K49135" t="s">
        <v>35353</v>
      </c>
      <c r="L49135" t="s">
        <v>35364</v>
      </c>
      <c r="M49135" t="s">
        <v>35436</v>
      </c>
      <c r="N49135">
        <v>3</v>
      </c>
      <c r="O49135">
        <v>0.02</v>
      </c>
      <c r="P49135" t="s">
        <v>39213</v>
      </c>
      <c r="Q49135" s="3">
        <v>396879</v>
      </c>
      <c r="R49135" s="3">
        <v>3148</v>
      </c>
      <c r="S49135" s="3">
        <v>393731</v>
      </c>
      <c r="T49135" t="s">
        <v>39144</v>
      </c>
      <c r="U49135" t="s">
        <v>39148</v>
      </c>
      <c r="V49135" t="s">
        <v>39354</v>
      </c>
      <c r="W49135" t="s">
        <v>39180</v>
      </c>
      <c r="X49135" t="s">
        <v>39198</v>
      </c>
      <c r="Y49135" t="s">
        <v>40397</v>
      </c>
    </row>
    <row r="49136" spans="1:25">
      <c r="A49136" t="s">
        <v>16330</v>
      </c>
      <c r="B49136" s="2">
        <v>41632</v>
      </c>
      <c r="C49136" t="s">
        <v>40427</v>
      </c>
      <c r="D49136" s="1">
        <v>12</v>
      </c>
      <c r="E49136" s="1">
        <v>2013</v>
      </c>
      <c r="F49136" s="2">
        <v>41635</v>
      </c>
      <c r="G49136">
        <v>3</v>
      </c>
      <c r="H49136">
        <v>2</v>
      </c>
      <c r="I49136" t="s">
        <v>25058</v>
      </c>
      <c r="J49136" t="s">
        <v>25126</v>
      </c>
      <c r="K49136" t="s">
        <v>35353</v>
      </c>
      <c r="L49136" t="s">
        <v>35364</v>
      </c>
      <c r="M49136" t="s">
        <v>35436</v>
      </c>
      <c r="N49136">
        <v>3</v>
      </c>
      <c r="O49136">
        <v>0.02</v>
      </c>
      <c r="P49136" t="s">
        <v>39213</v>
      </c>
      <c r="Q49136" s="3">
        <v>396879</v>
      </c>
      <c r="R49136" s="3">
        <v>3826</v>
      </c>
      <c r="S49136" s="3">
        <v>393053</v>
      </c>
      <c r="T49136" t="s">
        <v>39144</v>
      </c>
      <c r="U49136" t="s">
        <v>39149</v>
      </c>
      <c r="V49136" t="s">
        <v>39222</v>
      </c>
      <c r="W49136" t="s">
        <v>39180</v>
      </c>
      <c r="X49136" t="s">
        <v>39198</v>
      </c>
      <c r="Y49136" t="s">
        <v>40397</v>
      </c>
    </row>
    <row r="49137" spans="1:25">
      <c r="A49137" t="s">
        <v>208</v>
      </c>
      <c r="B49137" s="2">
        <v>40570</v>
      </c>
      <c r="C49137" t="s">
        <v>40429</v>
      </c>
      <c r="D49137" s="1">
        <v>1</v>
      </c>
      <c r="E49137" s="1">
        <v>2011</v>
      </c>
      <c r="F49137" s="2">
        <v>40573</v>
      </c>
      <c r="G49137">
        <v>3</v>
      </c>
      <c r="H49137">
        <v>4</v>
      </c>
      <c r="I49137" t="s">
        <v>25058</v>
      </c>
      <c r="J49137" t="s">
        <v>25420</v>
      </c>
      <c r="K49137" t="s">
        <v>35352</v>
      </c>
      <c r="L49137" t="s">
        <v>35363</v>
      </c>
      <c r="M49137" t="s">
        <v>35701</v>
      </c>
      <c r="N49137">
        <v>2</v>
      </c>
      <c r="O49137">
        <v>0</v>
      </c>
      <c r="P49137" t="s">
        <v>40419</v>
      </c>
      <c r="Q49137" s="3">
        <v>397488</v>
      </c>
      <c r="R49137" s="3">
        <v>2459</v>
      </c>
      <c r="S49137" s="3">
        <v>395029</v>
      </c>
      <c r="T49137" t="s">
        <v>39145</v>
      </c>
      <c r="U49137" t="s">
        <v>39151</v>
      </c>
      <c r="V49137" t="s">
        <v>40401</v>
      </c>
      <c r="W49137" t="s">
        <v>39180</v>
      </c>
      <c r="X49137" t="s">
        <v>39198</v>
      </c>
      <c r="Y49137" t="s">
        <v>40397</v>
      </c>
    </row>
    <row r="49138" spans="1:25">
      <c r="A49138" t="s">
        <v>5064</v>
      </c>
      <c r="B49138" s="2">
        <v>40981</v>
      </c>
      <c r="C49138" t="s">
        <v>40431</v>
      </c>
      <c r="D49138" s="1">
        <v>3</v>
      </c>
      <c r="E49138" s="1">
        <v>2012</v>
      </c>
      <c r="F49138" s="2">
        <v>40983</v>
      </c>
      <c r="G49138">
        <v>2</v>
      </c>
      <c r="H49138">
        <v>4</v>
      </c>
      <c r="I49138" t="s">
        <v>25056</v>
      </c>
      <c r="J49138" t="s">
        <v>25420</v>
      </c>
      <c r="K49138" t="s">
        <v>35352</v>
      </c>
      <c r="L49138" t="s">
        <v>35363</v>
      </c>
      <c r="M49138" t="s">
        <v>35701</v>
      </c>
      <c r="N49138">
        <v>2</v>
      </c>
      <c r="O49138">
        <v>0</v>
      </c>
      <c r="P49138" t="s">
        <v>40419</v>
      </c>
      <c r="Q49138" s="3">
        <v>397488</v>
      </c>
      <c r="R49138" s="3">
        <v>297</v>
      </c>
      <c r="S49138" s="3">
        <v>397191</v>
      </c>
      <c r="T49138" t="s">
        <v>39146</v>
      </c>
      <c r="U49138" t="s">
        <v>39151</v>
      </c>
      <c r="V49138" t="s">
        <v>39354</v>
      </c>
      <c r="W49138" t="s">
        <v>39180</v>
      </c>
      <c r="X49138" t="s">
        <v>39198</v>
      </c>
      <c r="Y49138" t="s">
        <v>40397</v>
      </c>
    </row>
    <row r="49139" spans="1:25">
      <c r="A49139" t="s">
        <v>19968</v>
      </c>
      <c r="B49139" s="2">
        <v>41890</v>
      </c>
      <c r="C49139" t="s">
        <v>40426</v>
      </c>
      <c r="D49139" s="1">
        <v>9</v>
      </c>
      <c r="E49139" s="1">
        <v>2014</v>
      </c>
      <c r="F49139" s="2">
        <v>41896</v>
      </c>
      <c r="G49139">
        <v>6</v>
      </c>
      <c r="H49139">
        <v>1</v>
      </c>
      <c r="I49139" t="s">
        <v>25058</v>
      </c>
      <c r="J49139" t="s">
        <v>26011</v>
      </c>
      <c r="K49139" t="s">
        <v>35351</v>
      </c>
      <c r="L49139" t="s">
        <v>35359</v>
      </c>
      <c r="M49139" t="s">
        <v>36187</v>
      </c>
      <c r="N49139">
        <v>14</v>
      </c>
      <c r="O49139">
        <v>0</v>
      </c>
      <c r="P49139" t="s">
        <v>40419</v>
      </c>
      <c r="Q49139" s="3">
        <v>397908</v>
      </c>
      <c r="R49139" s="3">
        <v>77832</v>
      </c>
      <c r="S49139" s="3">
        <v>320076</v>
      </c>
      <c r="T49139" t="s">
        <v>39147</v>
      </c>
      <c r="U49139" t="s">
        <v>39148</v>
      </c>
      <c r="V49139" t="s">
        <v>39441</v>
      </c>
      <c r="W49139" t="s">
        <v>39187</v>
      </c>
      <c r="X49139" t="s">
        <v>39201</v>
      </c>
      <c r="Y49139" t="s">
        <v>40437</v>
      </c>
    </row>
    <row r="49140" spans="1:25">
      <c r="A49140" t="s">
        <v>15720</v>
      </c>
      <c r="B49140" s="2">
        <v>41608</v>
      </c>
      <c r="C49140" t="s">
        <v>40423</v>
      </c>
      <c r="D49140" s="1">
        <v>11</v>
      </c>
      <c r="E49140" s="1">
        <v>2013</v>
      </c>
      <c r="F49140" s="2">
        <v>41610</v>
      </c>
      <c r="G49140">
        <v>2</v>
      </c>
      <c r="H49140">
        <v>2</v>
      </c>
      <c r="I49140" t="s">
        <v>25056</v>
      </c>
      <c r="J49140" t="s">
        <v>26226</v>
      </c>
      <c r="K49140" t="s">
        <v>35351</v>
      </c>
      <c r="L49140" t="s">
        <v>35359</v>
      </c>
      <c r="M49140" t="s">
        <v>35917</v>
      </c>
      <c r="N49140">
        <v>4</v>
      </c>
      <c r="O49140">
        <v>0.17</v>
      </c>
      <c r="P49140" t="s">
        <v>39213</v>
      </c>
      <c r="Q49140" s="3">
        <v>397944</v>
      </c>
      <c r="R49140" s="3">
        <v>5832</v>
      </c>
      <c r="S49140" s="3">
        <v>392112</v>
      </c>
      <c r="T49140" t="s">
        <v>39146</v>
      </c>
      <c r="U49140" t="s">
        <v>39149</v>
      </c>
      <c r="V49140" t="s">
        <v>39431</v>
      </c>
      <c r="W49140" t="s">
        <v>39184</v>
      </c>
      <c r="X49140" t="s">
        <v>39199</v>
      </c>
      <c r="Y49140" t="s">
        <v>40436</v>
      </c>
    </row>
    <row r="49141" spans="1:25">
      <c r="A49141" t="s">
        <v>1419</v>
      </c>
      <c r="B49141" s="2">
        <v>40704</v>
      </c>
      <c r="C49141" t="s">
        <v>40422</v>
      </c>
      <c r="D49141" s="1">
        <v>6</v>
      </c>
      <c r="E49141" s="1">
        <v>2011</v>
      </c>
      <c r="F49141" s="2">
        <v>40707</v>
      </c>
      <c r="G49141">
        <v>3</v>
      </c>
      <c r="H49141">
        <v>4</v>
      </c>
      <c r="I49141" t="s">
        <v>25058</v>
      </c>
      <c r="J49141" t="s">
        <v>27421</v>
      </c>
      <c r="K49141" t="s">
        <v>35352</v>
      </c>
      <c r="L49141" t="s">
        <v>35363</v>
      </c>
      <c r="M49141" t="s">
        <v>37093</v>
      </c>
      <c r="N49141">
        <v>3</v>
      </c>
      <c r="O49141">
        <v>0.37</v>
      </c>
      <c r="P49141" t="s">
        <v>39213</v>
      </c>
      <c r="Q49141" s="3">
        <v>398646</v>
      </c>
      <c r="R49141" s="3">
        <v>11345</v>
      </c>
      <c r="S49141" s="3">
        <v>387301</v>
      </c>
      <c r="T49141" t="s">
        <v>39146</v>
      </c>
      <c r="U49141" t="s">
        <v>39151</v>
      </c>
      <c r="V49141" t="s">
        <v>39154</v>
      </c>
      <c r="W49141" t="s">
        <v>39181</v>
      </c>
      <c r="X49141" t="s">
        <v>39199</v>
      </c>
      <c r="Y49141" t="s">
        <v>40436</v>
      </c>
    </row>
    <row r="49142" spans="1:25">
      <c r="A49142" t="s">
        <v>16033</v>
      </c>
      <c r="B49142" s="2">
        <v>41620</v>
      </c>
      <c r="C49142" t="s">
        <v>40427</v>
      </c>
      <c r="D49142" s="1">
        <v>12</v>
      </c>
      <c r="E49142" s="1">
        <v>2013</v>
      </c>
      <c r="F49142" s="2">
        <v>41620</v>
      </c>
      <c r="G49142">
        <v>0</v>
      </c>
      <c r="H49142">
        <v>3</v>
      </c>
      <c r="I49142" t="s">
        <v>25056</v>
      </c>
      <c r="J49142" t="s">
        <v>29663</v>
      </c>
      <c r="K49142" t="s">
        <v>35351</v>
      </c>
      <c r="L49142" t="s">
        <v>35370</v>
      </c>
      <c r="M49142" t="s">
        <v>38033</v>
      </c>
      <c r="N49142">
        <v>9</v>
      </c>
      <c r="O49142">
        <v>0.02</v>
      </c>
      <c r="P49142" t="s">
        <v>39213</v>
      </c>
      <c r="Q49142" s="3">
        <v>398736</v>
      </c>
      <c r="R49142" s="3">
        <v>2521</v>
      </c>
      <c r="S49142" s="3">
        <v>396215</v>
      </c>
      <c r="T49142" t="s">
        <v>39146</v>
      </c>
      <c r="U49142" t="s">
        <v>39150</v>
      </c>
      <c r="V49142" t="s">
        <v>39153</v>
      </c>
      <c r="W49142" t="s">
        <v>39180</v>
      </c>
      <c r="X49142" t="s">
        <v>39198</v>
      </c>
      <c r="Y49142" t="s">
        <v>40397</v>
      </c>
    </row>
    <row r="49143" spans="1:25">
      <c r="A49143" t="s">
        <v>22544</v>
      </c>
      <c r="B49143" s="2">
        <v>41926</v>
      </c>
      <c r="C49143" t="s">
        <v>40430</v>
      </c>
      <c r="D49143" s="1">
        <v>10</v>
      </c>
      <c r="E49143" s="1">
        <v>2014</v>
      </c>
      <c r="F49143" s="2">
        <v>41933</v>
      </c>
      <c r="G49143">
        <v>7</v>
      </c>
      <c r="H49143">
        <v>1</v>
      </c>
      <c r="I49143" t="s">
        <v>25058</v>
      </c>
      <c r="J49143" t="s">
        <v>28625</v>
      </c>
      <c r="K49143" t="s">
        <v>35353</v>
      </c>
      <c r="L49143" t="s">
        <v>35365</v>
      </c>
      <c r="M49143" t="s">
        <v>38845</v>
      </c>
      <c r="N49143">
        <v>6</v>
      </c>
      <c r="O49143">
        <v>0</v>
      </c>
      <c r="P49143" t="s">
        <v>40419</v>
      </c>
      <c r="Q49143" s="3">
        <v>398886</v>
      </c>
      <c r="R49143" s="3">
        <v>2128</v>
      </c>
      <c r="S49143" s="3">
        <v>396758</v>
      </c>
      <c r="T49143" t="s">
        <v>39147</v>
      </c>
      <c r="U49143" t="s">
        <v>39148</v>
      </c>
      <c r="V49143" t="s">
        <v>39153</v>
      </c>
      <c r="W49143" t="s">
        <v>39180</v>
      </c>
      <c r="X49143" t="s">
        <v>39198</v>
      </c>
      <c r="Y49143" t="s">
        <v>40397</v>
      </c>
    </row>
    <row r="49144" spans="1:25">
      <c r="A49144" t="s">
        <v>10322</v>
      </c>
      <c r="B49144" s="2">
        <v>41321</v>
      </c>
      <c r="C49144" t="s">
        <v>40432</v>
      </c>
      <c r="D49144" s="1">
        <v>2</v>
      </c>
      <c r="E49144" s="1">
        <v>2013</v>
      </c>
      <c r="F49144" s="2">
        <v>41325</v>
      </c>
      <c r="G49144">
        <v>4</v>
      </c>
      <c r="H49144">
        <v>1</v>
      </c>
      <c r="I49144" t="s">
        <v>25056</v>
      </c>
      <c r="J49144" t="s">
        <v>28215</v>
      </c>
      <c r="K49144" t="s">
        <v>35352</v>
      </c>
      <c r="L49144" t="s">
        <v>35361</v>
      </c>
      <c r="M49144" t="s">
        <v>38911</v>
      </c>
      <c r="N49144">
        <v>3</v>
      </c>
      <c r="O49144">
        <v>0.01</v>
      </c>
      <c r="P49144" t="s">
        <v>39213</v>
      </c>
      <c r="Q49144" s="3">
        <v>399234</v>
      </c>
      <c r="R49144" s="3">
        <v>2495</v>
      </c>
      <c r="S49144" s="3">
        <v>396739</v>
      </c>
      <c r="T49144" t="s">
        <v>39145</v>
      </c>
      <c r="U49144" t="s">
        <v>39148</v>
      </c>
      <c r="V49144" t="s">
        <v>39162</v>
      </c>
      <c r="W49144" t="s">
        <v>39180</v>
      </c>
      <c r="X49144" t="s">
        <v>39198</v>
      </c>
      <c r="Y49144" t="s">
        <v>40397</v>
      </c>
    </row>
    <row r="49145" spans="1:25">
      <c r="A49145" t="s">
        <v>11100</v>
      </c>
      <c r="B49145" s="2">
        <v>41381</v>
      </c>
      <c r="C49145" t="s">
        <v>40428</v>
      </c>
      <c r="D49145" s="1">
        <v>4</v>
      </c>
      <c r="E49145" s="1">
        <v>2013</v>
      </c>
      <c r="F49145" s="2">
        <v>41387</v>
      </c>
      <c r="G49145">
        <v>6</v>
      </c>
      <c r="H49145">
        <v>1</v>
      </c>
      <c r="I49145" t="s">
        <v>25056</v>
      </c>
      <c r="J49145" t="s">
        <v>27045</v>
      </c>
      <c r="K49145" t="s">
        <v>35351</v>
      </c>
      <c r="L49145" t="s">
        <v>35356</v>
      </c>
      <c r="M49145" t="s">
        <v>38953</v>
      </c>
      <c r="N49145">
        <v>7</v>
      </c>
      <c r="O49145">
        <v>0.02</v>
      </c>
      <c r="P49145" t="s">
        <v>39213</v>
      </c>
      <c r="Q49145" s="3">
        <v>400036</v>
      </c>
      <c r="R49145" s="3">
        <v>1097</v>
      </c>
      <c r="S49145" s="3">
        <v>398939</v>
      </c>
      <c r="T49145" t="s">
        <v>39144</v>
      </c>
      <c r="U49145" t="s">
        <v>39148</v>
      </c>
      <c r="V49145" t="s">
        <v>39250</v>
      </c>
      <c r="W49145" t="s">
        <v>39180</v>
      </c>
      <c r="X49145" t="s">
        <v>39198</v>
      </c>
      <c r="Y49145" t="s">
        <v>40397</v>
      </c>
    </row>
    <row r="49146" spans="1:25">
      <c r="A49146" t="s">
        <v>90</v>
      </c>
      <c r="B49146" s="2">
        <v>40554</v>
      </c>
      <c r="C49146" t="s">
        <v>40429</v>
      </c>
      <c r="D49146" s="1">
        <v>1</v>
      </c>
      <c r="E49146" s="1">
        <v>2011</v>
      </c>
      <c r="F49146" s="2">
        <v>40561</v>
      </c>
      <c r="G49146">
        <v>7</v>
      </c>
      <c r="H49146">
        <v>1</v>
      </c>
      <c r="I49146" t="s">
        <v>25056</v>
      </c>
      <c r="J49146" t="s">
        <v>25187</v>
      </c>
      <c r="K49146" t="s">
        <v>35353</v>
      </c>
      <c r="L49146" t="s">
        <v>35364</v>
      </c>
      <c r="M49146" t="s">
        <v>35495</v>
      </c>
      <c r="N49146">
        <v>4</v>
      </c>
      <c r="O49146">
        <v>0.17</v>
      </c>
      <c r="P49146" t="s">
        <v>39213</v>
      </c>
      <c r="Q49146" s="3">
        <v>400536</v>
      </c>
      <c r="R49146" s="3">
        <v>4243</v>
      </c>
      <c r="S49146" s="3">
        <v>396293</v>
      </c>
      <c r="T49146" t="s">
        <v>39144</v>
      </c>
      <c r="U49146" t="s">
        <v>39148</v>
      </c>
      <c r="V49146" t="s">
        <v>39252</v>
      </c>
      <c r="W49146" t="s">
        <v>39184</v>
      </c>
      <c r="X49146" t="s">
        <v>39199</v>
      </c>
      <c r="Y49146" t="s">
        <v>40436</v>
      </c>
    </row>
    <row r="49147" spans="1:25">
      <c r="A49147" t="s">
        <v>15474</v>
      </c>
      <c r="B49147" s="2">
        <v>41598</v>
      </c>
      <c r="C49147" t="s">
        <v>40423</v>
      </c>
      <c r="D49147" s="1">
        <v>11</v>
      </c>
      <c r="E49147" s="1">
        <v>2013</v>
      </c>
      <c r="F49147" s="2">
        <v>41602</v>
      </c>
      <c r="G49147">
        <v>4</v>
      </c>
      <c r="H49147">
        <v>1</v>
      </c>
      <c r="I49147" t="s">
        <v>25056</v>
      </c>
      <c r="J49147" t="s">
        <v>31995</v>
      </c>
      <c r="K49147" t="s">
        <v>35352</v>
      </c>
      <c r="L49147" t="s">
        <v>35363</v>
      </c>
      <c r="M49147" t="s">
        <v>36855</v>
      </c>
      <c r="N49147">
        <v>1</v>
      </c>
      <c r="O49147">
        <v>7.0000000000000007E-2</v>
      </c>
      <c r="P49147" t="s">
        <v>39213</v>
      </c>
      <c r="Q49147" s="3">
        <v>401241</v>
      </c>
      <c r="R49147" s="3">
        <v>1327</v>
      </c>
      <c r="S49147" s="3">
        <v>399914</v>
      </c>
      <c r="T49147" t="s">
        <v>39144</v>
      </c>
      <c r="U49147" t="s">
        <v>39148</v>
      </c>
      <c r="V49147" t="s">
        <v>39161</v>
      </c>
      <c r="W49147" t="s">
        <v>39184</v>
      </c>
      <c r="X49147" t="s">
        <v>39199</v>
      </c>
      <c r="Y49147" t="s">
        <v>40436</v>
      </c>
    </row>
    <row r="49148" spans="1:25">
      <c r="A49148" t="s">
        <v>866</v>
      </c>
      <c r="B49148" s="2">
        <v>40813</v>
      </c>
      <c r="C49148" t="s">
        <v>40426</v>
      </c>
      <c r="D49148" s="1">
        <v>9</v>
      </c>
      <c r="E49148" s="1">
        <v>2011</v>
      </c>
      <c r="F49148" s="2">
        <v>40817</v>
      </c>
      <c r="G49148">
        <v>4</v>
      </c>
      <c r="H49148">
        <v>1</v>
      </c>
      <c r="I49148" t="s">
        <v>25056</v>
      </c>
      <c r="J49148" t="s">
        <v>26119</v>
      </c>
      <c r="K49148" t="s">
        <v>35351</v>
      </c>
      <c r="L49148" t="s">
        <v>35356</v>
      </c>
      <c r="M49148" t="s">
        <v>36274</v>
      </c>
      <c r="N49148">
        <v>2</v>
      </c>
      <c r="O49148">
        <v>0</v>
      </c>
      <c r="P49148" t="s">
        <v>40419</v>
      </c>
      <c r="Q49148" s="3">
        <v>401702</v>
      </c>
      <c r="R49148" s="3">
        <v>509</v>
      </c>
      <c r="S49148" s="3">
        <v>401193</v>
      </c>
      <c r="T49148" t="s">
        <v>39145</v>
      </c>
      <c r="U49148" t="s">
        <v>39148</v>
      </c>
      <c r="V49148" t="s">
        <v>39218</v>
      </c>
      <c r="W49148" t="s">
        <v>39219</v>
      </c>
      <c r="X49148" t="s">
        <v>39216</v>
      </c>
      <c r="Y49148" t="s">
        <v>40397</v>
      </c>
    </row>
    <row r="49149" spans="1:25">
      <c r="A49149" t="s">
        <v>3780</v>
      </c>
      <c r="B49149" s="2">
        <v>40873</v>
      </c>
      <c r="C49149" t="s">
        <v>40423</v>
      </c>
      <c r="D49149" s="1">
        <v>11</v>
      </c>
      <c r="E49149" s="1">
        <v>2011</v>
      </c>
      <c r="F49149" s="2">
        <v>40878</v>
      </c>
      <c r="G49149">
        <v>5</v>
      </c>
      <c r="H49149">
        <v>1</v>
      </c>
      <c r="I49149" t="s">
        <v>25057</v>
      </c>
      <c r="J49149" t="s">
        <v>29882</v>
      </c>
      <c r="K49149" t="s">
        <v>35351</v>
      </c>
      <c r="L49149" t="s">
        <v>35356</v>
      </c>
      <c r="M49149" t="s">
        <v>38104</v>
      </c>
      <c r="N49149">
        <v>2</v>
      </c>
      <c r="O49149">
        <v>0</v>
      </c>
      <c r="P49149" t="s">
        <v>40419</v>
      </c>
      <c r="Q49149" s="3">
        <v>401702</v>
      </c>
      <c r="R49149" s="3">
        <v>337</v>
      </c>
      <c r="S49149" s="3">
        <v>401365</v>
      </c>
      <c r="T49149" t="s">
        <v>39144</v>
      </c>
      <c r="U49149" t="s">
        <v>39148</v>
      </c>
      <c r="V49149" t="s">
        <v>39153</v>
      </c>
      <c r="W49149" t="s">
        <v>39180</v>
      </c>
      <c r="X49149" t="s">
        <v>39198</v>
      </c>
      <c r="Y49149" t="s">
        <v>40397</v>
      </c>
    </row>
    <row r="49150" spans="1:25">
      <c r="A49150" t="s">
        <v>9968</v>
      </c>
      <c r="B49150" s="2">
        <v>41289</v>
      </c>
      <c r="C49150" t="s">
        <v>40429</v>
      </c>
      <c r="D49150" s="1">
        <v>1</v>
      </c>
      <c r="E49150" s="1">
        <v>2013</v>
      </c>
      <c r="F49150" s="2">
        <v>41291</v>
      </c>
      <c r="G49150">
        <v>2</v>
      </c>
      <c r="H49150">
        <v>4</v>
      </c>
      <c r="I49150" t="s">
        <v>25057</v>
      </c>
      <c r="J49150" t="s">
        <v>29882</v>
      </c>
      <c r="K49150" t="s">
        <v>35351</v>
      </c>
      <c r="L49150" t="s">
        <v>35356</v>
      </c>
      <c r="M49150" t="s">
        <v>38104</v>
      </c>
      <c r="N49150">
        <v>2</v>
      </c>
      <c r="O49150">
        <v>0</v>
      </c>
      <c r="P49150" t="s">
        <v>40419</v>
      </c>
      <c r="Q49150" s="3">
        <v>401702</v>
      </c>
      <c r="R49150" s="3">
        <v>2878</v>
      </c>
      <c r="S49150" s="3">
        <v>398824</v>
      </c>
      <c r="T49150" t="s">
        <v>39146</v>
      </c>
      <c r="U49150" t="s">
        <v>39151</v>
      </c>
      <c r="V49150" t="s">
        <v>39162</v>
      </c>
      <c r="W49150" t="s">
        <v>39180</v>
      </c>
      <c r="X49150" t="s">
        <v>39198</v>
      </c>
      <c r="Y49150" t="s">
        <v>40397</v>
      </c>
    </row>
    <row r="49151" spans="1:25">
      <c r="A49151" t="s">
        <v>13876</v>
      </c>
      <c r="B49151" s="2">
        <v>41528</v>
      </c>
      <c r="C49151" t="s">
        <v>40426</v>
      </c>
      <c r="D49151" s="1">
        <v>9</v>
      </c>
      <c r="E49151" s="1">
        <v>2013</v>
      </c>
      <c r="F49151" s="2">
        <v>41532</v>
      </c>
      <c r="G49151">
        <v>4</v>
      </c>
      <c r="H49151">
        <v>1</v>
      </c>
      <c r="I49151" t="s">
        <v>25056</v>
      </c>
      <c r="J49151" t="s">
        <v>26415</v>
      </c>
      <c r="K49151" t="s">
        <v>35351</v>
      </c>
      <c r="L49151" t="s">
        <v>35356</v>
      </c>
      <c r="M49151" t="s">
        <v>36494</v>
      </c>
      <c r="N49151">
        <v>2</v>
      </c>
      <c r="O49151">
        <v>0</v>
      </c>
      <c r="P49151" t="s">
        <v>40419</v>
      </c>
      <c r="Q49151" s="3">
        <v>401702</v>
      </c>
      <c r="R49151" s="3">
        <v>1257</v>
      </c>
      <c r="S49151" s="3">
        <v>400445</v>
      </c>
      <c r="T49151" t="s">
        <v>39145</v>
      </c>
      <c r="U49151" t="s">
        <v>39148</v>
      </c>
      <c r="V49151" t="s">
        <v>39354</v>
      </c>
      <c r="W49151" t="s">
        <v>39180</v>
      </c>
      <c r="X49151" t="s">
        <v>39198</v>
      </c>
      <c r="Y49151" t="s">
        <v>40397</v>
      </c>
    </row>
    <row r="49152" spans="1:25">
      <c r="A49152" t="s">
        <v>9198</v>
      </c>
      <c r="B49152" s="2">
        <v>41244</v>
      </c>
      <c r="C49152" t="s">
        <v>40427</v>
      </c>
      <c r="D49152" s="1">
        <v>12</v>
      </c>
      <c r="E49152" s="1">
        <v>2012</v>
      </c>
      <c r="F49152" s="2">
        <v>41248</v>
      </c>
      <c r="G49152">
        <v>4</v>
      </c>
      <c r="H49152">
        <v>2</v>
      </c>
      <c r="I49152" t="s">
        <v>25057</v>
      </c>
      <c r="J49152" t="s">
        <v>26577</v>
      </c>
      <c r="K49152" t="s">
        <v>35352</v>
      </c>
      <c r="L49152" t="s">
        <v>35362</v>
      </c>
      <c r="M49152" t="s">
        <v>36608</v>
      </c>
      <c r="N49152">
        <v>9</v>
      </c>
      <c r="O49152">
        <v>0</v>
      </c>
      <c r="P49152" t="s">
        <v>40419</v>
      </c>
      <c r="Q49152" s="3">
        <v>401814</v>
      </c>
      <c r="R49152" s="3">
        <v>38621</v>
      </c>
      <c r="S49152" s="3">
        <v>363193</v>
      </c>
      <c r="T49152" t="s">
        <v>39145</v>
      </c>
      <c r="U49152" t="s">
        <v>39149</v>
      </c>
      <c r="V49152" t="s">
        <v>39354</v>
      </c>
      <c r="W49152" t="s">
        <v>39180</v>
      </c>
      <c r="X49152" t="s">
        <v>39198</v>
      </c>
      <c r="Y49152" t="s">
        <v>40397</v>
      </c>
    </row>
    <row r="49153" spans="1:25">
      <c r="A49153" t="s">
        <v>12842</v>
      </c>
      <c r="B49153" s="2">
        <v>41480</v>
      </c>
      <c r="C49153" t="s">
        <v>40424</v>
      </c>
      <c r="D49153" s="1">
        <v>7</v>
      </c>
      <c r="E49153" s="1">
        <v>2013</v>
      </c>
      <c r="F49153" s="2">
        <v>41485</v>
      </c>
      <c r="G49153">
        <v>5</v>
      </c>
      <c r="H49153">
        <v>1</v>
      </c>
      <c r="I49153" t="s">
        <v>25057</v>
      </c>
      <c r="J49153" t="s">
        <v>25968</v>
      </c>
      <c r="K49153" t="s">
        <v>35353</v>
      </c>
      <c r="L49153" t="s">
        <v>35360</v>
      </c>
      <c r="M49153" t="s">
        <v>36153</v>
      </c>
      <c r="N49153">
        <v>1</v>
      </c>
      <c r="O49153">
        <v>0.15</v>
      </c>
      <c r="P49153" t="s">
        <v>39213</v>
      </c>
      <c r="Q49153" s="3">
        <v>402525</v>
      </c>
      <c r="R49153" s="3">
        <v>19</v>
      </c>
      <c r="S49153" s="3">
        <v>402506</v>
      </c>
      <c r="T49153" t="s">
        <v>39144</v>
      </c>
      <c r="U49153" t="s">
        <v>39148</v>
      </c>
      <c r="V49153" t="s">
        <v>39360</v>
      </c>
      <c r="W49153" t="s">
        <v>39188</v>
      </c>
      <c r="X49153" t="s">
        <v>39201</v>
      </c>
      <c r="Y49153" t="s">
        <v>40437</v>
      </c>
    </row>
    <row r="49154" spans="1:25">
      <c r="A49154" t="s">
        <v>1039</v>
      </c>
      <c r="B49154" s="2">
        <v>40672</v>
      </c>
      <c r="C49154" t="s">
        <v>40421</v>
      </c>
      <c r="D49154" s="1">
        <v>5</v>
      </c>
      <c r="E49154" s="1">
        <v>2011</v>
      </c>
      <c r="F49154" s="2">
        <v>40678</v>
      </c>
      <c r="G49154">
        <v>6</v>
      </c>
      <c r="H49154">
        <v>1</v>
      </c>
      <c r="I49154" t="s">
        <v>25056</v>
      </c>
      <c r="J49154" t="s">
        <v>26860</v>
      </c>
      <c r="K49154" t="s">
        <v>35353</v>
      </c>
      <c r="L49154" t="s">
        <v>35365</v>
      </c>
      <c r="M49154" t="s">
        <v>36780</v>
      </c>
      <c r="N49154">
        <v>3</v>
      </c>
      <c r="O49154">
        <v>0</v>
      </c>
      <c r="P49154" t="s">
        <v>40419</v>
      </c>
      <c r="Q49154" s="3">
        <v>403128</v>
      </c>
      <c r="R49154" s="3">
        <v>766</v>
      </c>
      <c r="S49154" s="3">
        <v>402362</v>
      </c>
      <c r="T49154" t="s">
        <v>39144</v>
      </c>
      <c r="U49154" t="s">
        <v>39148</v>
      </c>
      <c r="V49154" t="s">
        <v>39153</v>
      </c>
      <c r="W49154" t="s">
        <v>39180</v>
      </c>
      <c r="X49154" t="s">
        <v>39198</v>
      </c>
      <c r="Y49154" t="s">
        <v>40397</v>
      </c>
    </row>
    <row r="49155" spans="1:25">
      <c r="A49155" t="s">
        <v>21323</v>
      </c>
      <c r="B49155" s="2">
        <v>41885</v>
      </c>
      <c r="C49155" t="s">
        <v>40426</v>
      </c>
      <c r="D49155" s="1">
        <v>9</v>
      </c>
      <c r="E49155" s="1">
        <v>2014</v>
      </c>
      <c r="F49155" s="2">
        <v>41889</v>
      </c>
      <c r="G49155">
        <v>4</v>
      </c>
      <c r="H49155">
        <v>1</v>
      </c>
      <c r="I49155" t="s">
        <v>25058</v>
      </c>
      <c r="J49155" t="s">
        <v>26860</v>
      </c>
      <c r="K49155" t="s">
        <v>35353</v>
      </c>
      <c r="L49155" t="s">
        <v>35365</v>
      </c>
      <c r="M49155" t="s">
        <v>36780</v>
      </c>
      <c r="N49155">
        <v>3</v>
      </c>
      <c r="O49155">
        <v>0</v>
      </c>
      <c r="P49155" t="s">
        <v>40419</v>
      </c>
      <c r="Q49155" s="3">
        <v>403128</v>
      </c>
      <c r="R49155" s="3">
        <v>3147</v>
      </c>
      <c r="S49155" s="3">
        <v>399981</v>
      </c>
      <c r="T49155" t="s">
        <v>39145</v>
      </c>
      <c r="U49155" t="s">
        <v>39148</v>
      </c>
      <c r="V49155" t="s">
        <v>39162</v>
      </c>
      <c r="W49155" t="s">
        <v>39180</v>
      </c>
      <c r="X49155" t="s">
        <v>39198</v>
      </c>
      <c r="Y49155" t="s">
        <v>40397</v>
      </c>
    </row>
    <row r="49156" spans="1:25">
      <c r="A49156" t="s">
        <v>8805</v>
      </c>
      <c r="B49156" s="2">
        <v>41226</v>
      </c>
      <c r="C49156" t="s">
        <v>40423</v>
      </c>
      <c r="D49156" s="1">
        <v>11</v>
      </c>
      <c r="E49156" s="1">
        <v>2012</v>
      </c>
      <c r="F49156" s="2">
        <v>41230</v>
      </c>
      <c r="G49156">
        <v>4</v>
      </c>
      <c r="H49156">
        <v>1</v>
      </c>
      <c r="I49156" t="s">
        <v>25056</v>
      </c>
      <c r="J49156" t="s">
        <v>32986</v>
      </c>
      <c r="K49156" t="s">
        <v>35351</v>
      </c>
      <c r="L49156" t="s">
        <v>35356</v>
      </c>
      <c r="M49156" t="s">
        <v>38816</v>
      </c>
      <c r="N49156">
        <v>3</v>
      </c>
      <c r="O49156">
        <v>0.02</v>
      </c>
      <c r="P49156" t="s">
        <v>39213</v>
      </c>
      <c r="Q49156" s="3">
        <v>403536</v>
      </c>
      <c r="R49156" s="3">
        <v>1542</v>
      </c>
      <c r="S49156" s="3">
        <v>401994</v>
      </c>
      <c r="T49156" t="s">
        <v>39145</v>
      </c>
      <c r="U49156" t="s">
        <v>39148</v>
      </c>
      <c r="V49156" t="s">
        <v>39221</v>
      </c>
      <c r="W49156" t="s">
        <v>39180</v>
      </c>
      <c r="X49156" t="s">
        <v>39198</v>
      </c>
      <c r="Y49156" t="s">
        <v>40397</v>
      </c>
    </row>
    <row r="49157" spans="1:25">
      <c r="A49157" t="s">
        <v>17004</v>
      </c>
      <c r="B49157" s="2">
        <v>41674</v>
      </c>
      <c r="C49157" t="s">
        <v>40432</v>
      </c>
      <c r="D49157" s="1">
        <v>2</v>
      </c>
      <c r="E49157" s="1">
        <v>2014</v>
      </c>
      <c r="F49157" s="2">
        <v>41679</v>
      </c>
      <c r="G49157">
        <v>5</v>
      </c>
      <c r="H49157">
        <v>1</v>
      </c>
      <c r="I49157" t="s">
        <v>25056</v>
      </c>
      <c r="J49157" t="s">
        <v>34234</v>
      </c>
      <c r="K49157" t="s">
        <v>35351</v>
      </c>
      <c r="L49157" t="s">
        <v>35356</v>
      </c>
      <c r="M49157" t="s">
        <v>39037</v>
      </c>
      <c r="N49157">
        <v>3</v>
      </c>
      <c r="O49157">
        <v>0.02</v>
      </c>
      <c r="P49157" t="s">
        <v>39213</v>
      </c>
      <c r="Q49157" s="3">
        <v>403536</v>
      </c>
      <c r="R49157" s="3">
        <v>707</v>
      </c>
      <c r="S49157" s="3">
        <v>402829</v>
      </c>
      <c r="T49157" t="s">
        <v>39144</v>
      </c>
      <c r="U49157" t="s">
        <v>39148</v>
      </c>
      <c r="V49157" t="s">
        <v>39235</v>
      </c>
      <c r="W49157" t="s">
        <v>39180</v>
      </c>
      <c r="X49157" t="s">
        <v>39198</v>
      </c>
      <c r="Y49157" t="s">
        <v>40397</v>
      </c>
    </row>
    <row r="49158" spans="1:25">
      <c r="A49158" t="s">
        <v>20631</v>
      </c>
      <c r="B49158" s="2">
        <v>41858</v>
      </c>
      <c r="C49158" t="s">
        <v>40425</v>
      </c>
      <c r="D49158" s="1">
        <v>8</v>
      </c>
      <c r="E49158" s="1">
        <v>2014</v>
      </c>
      <c r="F49158" s="2">
        <v>41863</v>
      </c>
      <c r="G49158">
        <v>5</v>
      </c>
      <c r="H49158">
        <v>1</v>
      </c>
      <c r="I49158" t="s">
        <v>25058</v>
      </c>
      <c r="J49158" t="s">
        <v>34234</v>
      </c>
      <c r="K49158" t="s">
        <v>35351</v>
      </c>
      <c r="L49158" t="s">
        <v>35356</v>
      </c>
      <c r="M49158" t="s">
        <v>39037</v>
      </c>
      <c r="N49158">
        <v>3</v>
      </c>
      <c r="O49158">
        <v>0.02</v>
      </c>
      <c r="P49158" t="s">
        <v>39213</v>
      </c>
      <c r="Q49158" s="3">
        <v>403536</v>
      </c>
      <c r="R49158" s="3">
        <v>969</v>
      </c>
      <c r="S49158" s="3">
        <v>402567</v>
      </c>
      <c r="T49158" t="s">
        <v>39144</v>
      </c>
      <c r="U49158" t="s">
        <v>39148</v>
      </c>
      <c r="V49158" t="s">
        <v>39222</v>
      </c>
      <c r="W49158" t="s">
        <v>39180</v>
      </c>
      <c r="X49158" t="s">
        <v>39198</v>
      </c>
      <c r="Y49158" t="s">
        <v>40397</v>
      </c>
    </row>
    <row r="49159" spans="1:25">
      <c r="A49159" t="s">
        <v>12862</v>
      </c>
      <c r="B49159" s="2">
        <v>41481</v>
      </c>
      <c r="C49159" t="s">
        <v>40424</v>
      </c>
      <c r="D49159" s="1">
        <v>7</v>
      </c>
      <c r="E49159" s="1">
        <v>2013</v>
      </c>
      <c r="F49159" s="2">
        <v>41487</v>
      </c>
      <c r="G49159">
        <v>6</v>
      </c>
      <c r="H49159">
        <v>1</v>
      </c>
      <c r="I49159" t="s">
        <v>25056</v>
      </c>
      <c r="J49159" t="s">
        <v>28016</v>
      </c>
      <c r="K49159" t="s">
        <v>35351</v>
      </c>
      <c r="L49159" t="s">
        <v>35370</v>
      </c>
      <c r="M49159" t="s">
        <v>37362</v>
      </c>
      <c r="N49159">
        <v>8</v>
      </c>
      <c r="O49159">
        <v>0.02</v>
      </c>
      <c r="P49159" t="s">
        <v>39213</v>
      </c>
      <c r="Q49159" s="3">
        <v>403704</v>
      </c>
      <c r="R49159" s="3">
        <v>761</v>
      </c>
      <c r="S49159" s="3">
        <v>402943</v>
      </c>
      <c r="T49159" t="s">
        <v>39144</v>
      </c>
      <c r="U49159" t="s">
        <v>39148</v>
      </c>
      <c r="V49159" t="s">
        <v>39153</v>
      </c>
      <c r="W49159" t="s">
        <v>39180</v>
      </c>
      <c r="X49159" t="s">
        <v>39198</v>
      </c>
      <c r="Y49159" t="s">
        <v>40397</v>
      </c>
    </row>
    <row r="49160" spans="1:25">
      <c r="A49160" t="s">
        <v>16945</v>
      </c>
      <c r="B49160" s="2">
        <v>41669</v>
      </c>
      <c r="C49160" t="s">
        <v>40429</v>
      </c>
      <c r="D49160" s="1">
        <v>1</v>
      </c>
      <c r="E49160" s="1">
        <v>2014</v>
      </c>
      <c r="F49160" s="2">
        <v>41673</v>
      </c>
      <c r="G49160">
        <v>4</v>
      </c>
      <c r="H49160">
        <v>1</v>
      </c>
      <c r="I49160" t="s">
        <v>25056</v>
      </c>
      <c r="J49160" t="s">
        <v>28016</v>
      </c>
      <c r="K49160" t="s">
        <v>35351</v>
      </c>
      <c r="L49160" t="s">
        <v>35370</v>
      </c>
      <c r="M49160" t="s">
        <v>37362</v>
      </c>
      <c r="N49160">
        <v>8</v>
      </c>
      <c r="O49160">
        <v>0.02</v>
      </c>
      <c r="P49160" t="s">
        <v>39213</v>
      </c>
      <c r="Q49160" s="3">
        <v>403704</v>
      </c>
      <c r="R49160" s="3">
        <v>1123</v>
      </c>
      <c r="S49160" s="3">
        <v>402581</v>
      </c>
      <c r="T49160" t="s">
        <v>39145</v>
      </c>
      <c r="U49160" t="s">
        <v>39148</v>
      </c>
      <c r="V49160" t="s">
        <v>39153</v>
      </c>
      <c r="W49160" t="s">
        <v>39180</v>
      </c>
      <c r="X49160" t="s">
        <v>39198</v>
      </c>
      <c r="Y49160" t="s">
        <v>40397</v>
      </c>
    </row>
    <row r="49161" spans="1:25">
      <c r="A49161" t="s">
        <v>23554</v>
      </c>
      <c r="B49161" s="2">
        <v>41960</v>
      </c>
      <c r="C49161" t="s">
        <v>40423</v>
      </c>
      <c r="D49161" s="1">
        <v>11</v>
      </c>
      <c r="E49161" s="1">
        <v>2014</v>
      </c>
      <c r="F49161" s="2">
        <v>41961</v>
      </c>
      <c r="G49161">
        <v>1</v>
      </c>
      <c r="H49161">
        <v>4</v>
      </c>
      <c r="I49161" t="s">
        <v>25056</v>
      </c>
      <c r="J49161" t="s">
        <v>29509</v>
      </c>
      <c r="K49161" t="s">
        <v>35351</v>
      </c>
      <c r="L49161" t="s">
        <v>35354</v>
      </c>
      <c r="M49161" t="s">
        <v>36096</v>
      </c>
      <c r="N49161">
        <v>6</v>
      </c>
      <c r="O49161">
        <v>0.17</v>
      </c>
      <c r="P49161" t="s">
        <v>39213</v>
      </c>
      <c r="Q49161" s="3">
        <v>403956</v>
      </c>
      <c r="R49161" s="3">
        <v>1214</v>
      </c>
      <c r="S49161" s="3">
        <v>402742</v>
      </c>
      <c r="T49161" t="s">
        <v>39146</v>
      </c>
      <c r="U49161" t="s">
        <v>39151</v>
      </c>
      <c r="V49161" t="s">
        <v>39259</v>
      </c>
      <c r="W49161" t="s">
        <v>39184</v>
      </c>
      <c r="X49161" t="s">
        <v>39199</v>
      </c>
      <c r="Y49161" t="s">
        <v>40436</v>
      </c>
    </row>
    <row r="49162" spans="1:25">
      <c r="A49162" t="s">
        <v>3790</v>
      </c>
      <c r="B49162" s="2">
        <v>40875</v>
      </c>
      <c r="C49162" t="s">
        <v>40423</v>
      </c>
      <c r="D49162" s="1">
        <v>11</v>
      </c>
      <c r="E49162" s="1">
        <v>2011</v>
      </c>
      <c r="F49162" s="2">
        <v>40878</v>
      </c>
      <c r="G49162">
        <v>3</v>
      </c>
      <c r="H49162">
        <v>2</v>
      </c>
      <c r="I49162" t="s">
        <v>25058</v>
      </c>
      <c r="J49162" t="s">
        <v>26815</v>
      </c>
      <c r="K49162" t="s">
        <v>35351</v>
      </c>
      <c r="L49162" t="s">
        <v>35356</v>
      </c>
      <c r="M49162" t="s">
        <v>36745</v>
      </c>
      <c r="N49162">
        <v>7</v>
      </c>
      <c r="O49162">
        <v>0</v>
      </c>
      <c r="P49162" t="s">
        <v>40419</v>
      </c>
      <c r="Q49162" s="3">
        <v>404012</v>
      </c>
      <c r="R49162" s="3">
        <v>1378</v>
      </c>
      <c r="S49162" s="3">
        <v>402634</v>
      </c>
      <c r="T49162" t="s">
        <v>39146</v>
      </c>
      <c r="U49162" t="s">
        <v>39149</v>
      </c>
      <c r="V49162" t="s">
        <v>40400</v>
      </c>
      <c r="W49162" t="s">
        <v>39180</v>
      </c>
      <c r="X49162" t="s">
        <v>39198</v>
      </c>
      <c r="Y49162" t="s">
        <v>40397</v>
      </c>
    </row>
    <row r="49163" spans="1:25">
      <c r="A49163" t="s">
        <v>9271</v>
      </c>
      <c r="B49163" s="2">
        <v>41247</v>
      </c>
      <c r="C49163" t="s">
        <v>40427</v>
      </c>
      <c r="D49163" s="1">
        <v>12</v>
      </c>
      <c r="E49163" s="1">
        <v>2012</v>
      </c>
      <c r="F49163" s="2">
        <v>41252</v>
      </c>
      <c r="G49163">
        <v>5</v>
      </c>
      <c r="H49163">
        <v>1</v>
      </c>
      <c r="I49163" t="s">
        <v>25058</v>
      </c>
      <c r="J49163" t="s">
        <v>27919</v>
      </c>
      <c r="K49163" t="s">
        <v>35351</v>
      </c>
      <c r="L49163" t="s">
        <v>35356</v>
      </c>
      <c r="M49163" t="s">
        <v>37310</v>
      </c>
      <c r="N49163">
        <v>7</v>
      </c>
      <c r="O49163">
        <v>0</v>
      </c>
      <c r="P49163" t="s">
        <v>40419</v>
      </c>
      <c r="Q49163" s="3">
        <v>404012</v>
      </c>
      <c r="R49163" s="3">
        <v>444</v>
      </c>
      <c r="S49163" s="3">
        <v>403568</v>
      </c>
      <c r="T49163" t="s">
        <v>39144</v>
      </c>
      <c r="U49163" t="s">
        <v>39148</v>
      </c>
      <c r="V49163" t="s">
        <v>40368</v>
      </c>
      <c r="W49163" t="s">
        <v>39180</v>
      </c>
      <c r="X49163" t="s">
        <v>39198</v>
      </c>
      <c r="Y49163" t="s">
        <v>40397</v>
      </c>
    </row>
    <row r="49164" spans="1:25">
      <c r="A49164" t="s">
        <v>24339</v>
      </c>
      <c r="B49164" s="2">
        <v>41982</v>
      </c>
      <c r="C49164" t="s">
        <v>40427</v>
      </c>
      <c r="D49164" s="1">
        <v>12</v>
      </c>
      <c r="E49164" s="1">
        <v>2014</v>
      </c>
      <c r="F49164" s="2">
        <v>41988</v>
      </c>
      <c r="G49164">
        <v>6</v>
      </c>
      <c r="H49164">
        <v>1</v>
      </c>
      <c r="I49164" t="s">
        <v>25058</v>
      </c>
      <c r="J49164" t="s">
        <v>27045</v>
      </c>
      <c r="K49164" t="s">
        <v>35351</v>
      </c>
      <c r="L49164" t="s">
        <v>35356</v>
      </c>
      <c r="M49164" t="s">
        <v>38953</v>
      </c>
      <c r="N49164">
        <v>4</v>
      </c>
      <c r="O49164">
        <v>0</v>
      </c>
      <c r="P49164" t="s">
        <v>40419</v>
      </c>
      <c r="Q49164" s="3">
        <v>404432</v>
      </c>
      <c r="R49164" s="3">
        <v>227</v>
      </c>
      <c r="S49164" s="3">
        <v>404205</v>
      </c>
      <c r="T49164" t="s">
        <v>39147</v>
      </c>
      <c r="U49164" t="s">
        <v>39148</v>
      </c>
      <c r="V49164" t="s">
        <v>39153</v>
      </c>
      <c r="W49164" t="s">
        <v>39180</v>
      </c>
      <c r="X49164" t="s">
        <v>39198</v>
      </c>
      <c r="Y49164" t="s">
        <v>40397</v>
      </c>
    </row>
    <row r="49165" spans="1:25">
      <c r="A49165" t="s">
        <v>12521</v>
      </c>
      <c r="B49165" s="2">
        <v>41458</v>
      </c>
      <c r="C49165" t="s">
        <v>40424</v>
      </c>
      <c r="D49165" s="1">
        <v>7</v>
      </c>
      <c r="E49165" s="1">
        <v>2013</v>
      </c>
      <c r="F49165" s="2">
        <v>41462</v>
      </c>
      <c r="G49165">
        <v>4</v>
      </c>
      <c r="H49165">
        <v>1</v>
      </c>
      <c r="I49165" t="s">
        <v>25058</v>
      </c>
      <c r="J49165" t="s">
        <v>34010</v>
      </c>
      <c r="K49165" t="s">
        <v>35353</v>
      </c>
      <c r="L49165" t="s">
        <v>35360</v>
      </c>
      <c r="M49165" t="s">
        <v>36907</v>
      </c>
      <c r="N49165">
        <v>7</v>
      </c>
      <c r="O49165">
        <v>0.15</v>
      </c>
      <c r="P49165" t="s">
        <v>39213</v>
      </c>
      <c r="Q49165" s="3">
        <v>404628</v>
      </c>
      <c r="R49165" s="3">
        <v>11518</v>
      </c>
      <c r="S49165" s="3">
        <v>393110</v>
      </c>
      <c r="T49165" t="s">
        <v>39144</v>
      </c>
      <c r="U49165" t="s">
        <v>39148</v>
      </c>
      <c r="V49165" t="s">
        <v>39255</v>
      </c>
      <c r="W49165" t="s">
        <v>39188</v>
      </c>
      <c r="X49165" t="s">
        <v>39201</v>
      </c>
      <c r="Y49165" t="s">
        <v>40437</v>
      </c>
    </row>
    <row r="49166" spans="1:25">
      <c r="A49166" t="s">
        <v>6668</v>
      </c>
      <c r="B49166" s="2">
        <v>41099</v>
      </c>
      <c r="C49166" t="s">
        <v>40424</v>
      </c>
      <c r="D49166" s="1">
        <v>7</v>
      </c>
      <c r="E49166" s="1">
        <v>2012</v>
      </c>
      <c r="F49166" s="2">
        <v>41104</v>
      </c>
      <c r="G49166">
        <v>5</v>
      </c>
      <c r="H49166">
        <v>2</v>
      </c>
      <c r="I49166" t="s">
        <v>25056</v>
      </c>
      <c r="J49166" t="s">
        <v>29056</v>
      </c>
      <c r="K49166" t="s">
        <v>35353</v>
      </c>
      <c r="L49166" t="s">
        <v>35364</v>
      </c>
      <c r="M49166" t="s">
        <v>37821</v>
      </c>
      <c r="N49166">
        <v>3</v>
      </c>
      <c r="O49166">
        <v>0.04</v>
      </c>
      <c r="P49166" t="s">
        <v>39213</v>
      </c>
      <c r="Q49166" s="3">
        <v>404973</v>
      </c>
      <c r="R49166" s="3">
        <v>18</v>
      </c>
      <c r="S49166" s="3">
        <v>404955</v>
      </c>
      <c r="T49166" t="s">
        <v>39144</v>
      </c>
      <c r="U49166" t="s">
        <v>39149</v>
      </c>
      <c r="V49166" t="s">
        <v>39241</v>
      </c>
      <c r="W49166" t="s">
        <v>39180</v>
      </c>
      <c r="X49166" t="s">
        <v>39198</v>
      </c>
      <c r="Y49166" t="s">
        <v>40397</v>
      </c>
    </row>
    <row r="49167" spans="1:25">
      <c r="A49167" t="s">
        <v>15740</v>
      </c>
      <c r="B49167" s="2">
        <v>41610</v>
      </c>
      <c r="C49167" t="s">
        <v>40427</v>
      </c>
      <c r="D49167" s="1">
        <v>12</v>
      </c>
      <c r="E49167" s="1">
        <v>2013</v>
      </c>
      <c r="F49167" s="2">
        <v>41614</v>
      </c>
      <c r="G49167">
        <v>4</v>
      </c>
      <c r="H49167">
        <v>2</v>
      </c>
      <c r="I49167" t="s">
        <v>25056</v>
      </c>
      <c r="J49167" t="s">
        <v>31093</v>
      </c>
      <c r="K49167" t="s">
        <v>35351</v>
      </c>
      <c r="L49167" t="s">
        <v>35370</v>
      </c>
      <c r="M49167" t="s">
        <v>38443</v>
      </c>
      <c r="N49167">
        <v>6</v>
      </c>
      <c r="O49167">
        <v>0</v>
      </c>
      <c r="P49167" t="s">
        <v>40419</v>
      </c>
      <c r="Q49167" s="3">
        <v>405168</v>
      </c>
      <c r="R49167" s="3">
        <v>1225</v>
      </c>
      <c r="S49167" s="3">
        <v>403943</v>
      </c>
      <c r="T49167" t="s">
        <v>39145</v>
      </c>
      <c r="U49167" t="s">
        <v>39149</v>
      </c>
      <c r="V49167" t="s">
        <v>39155</v>
      </c>
      <c r="W49167" t="s">
        <v>39180</v>
      </c>
      <c r="X49167" t="s">
        <v>39198</v>
      </c>
      <c r="Y49167" t="s">
        <v>40397</v>
      </c>
    </row>
    <row r="49168" spans="1:25">
      <c r="A49168" t="s">
        <v>21652</v>
      </c>
      <c r="B49168" s="2">
        <v>41894</v>
      </c>
      <c r="C49168" t="s">
        <v>40426</v>
      </c>
      <c r="D49168" s="1">
        <v>9</v>
      </c>
      <c r="E49168" s="1">
        <v>2014</v>
      </c>
      <c r="F49168" s="2">
        <v>41899</v>
      </c>
      <c r="G49168">
        <v>5</v>
      </c>
      <c r="H49168">
        <v>2</v>
      </c>
      <c r="I49168" t="s">
        <v>25056</v>
      </c>
      <c r="J49168" t="s">
        <v>28974</v>
      </c>
      <c r="K49168" t="s">
        <v>35352</v>
      </c>
      <c r="L49168" t="s">
        <v>35363</v>
      </c>
      <c r="M49168" t="s">
        <v>35739</v>
      </c>
      <c r="N49168">
        <v>3</v>
      </c>
      <c r="O49168">
        <v>0.01</v>
      </c>
      <c r="P49168" t="s">
        <v>39213</v>
      </c>
      <c r="Q49168" s="3">
        <v>405423</v>
      </c>
      <c r="R49168" s="3">
        <v>13128</v>
      </c>
      <c r="S49168" s="3">
        <v>392295</v>
      </c>
      <c r="T49168" t="s">
        <v>39145</v>
      </c>
      <c r="U49168" t="s">
        <v>39149</v>
      </c>
      <c r="V49168" t="s">
        <v>39313</v>
      </c>
      <c r="W49168" t="s">
        <v>39262</v>
      </c>
      <c r="X49168" t="s">
        <v>39201</v>
      </c>
      <c r="Y49168" t="s">
        <v>40437</v>
      </c>
    </row>
    <row r="49169" spans="1:25">
      <c r="A49169" t="s">
        <v>23298</v>
      </c>
      <c r="B49169" s="2">
        <v>41953</v>
      </c>
      <c r="C49169" t="s">
        <v>40423</v>
      </c>
      <c r="D49169" s="1">
        <v>11</v>
      </c>
      <c r="E49169" s="1">
        <v>2014</v>
      </c>
      <c r="F49169" s="2">
        <v>41955</v>
      </c>
      <c r="G49169">
        <v>2</v>
      </c>
      <c r="H49169">
        <v>2</v>
      </c>
      <c r="I49169" t="s">
        <v>25057</v>
      </c>
      <c r="J49169" t="s">
        <v>27915</v>
      </c>
      <c r="K49169" t="s">
        <v>35352</v>
      </c>
      <c r="L49169" t="s">
        <v>35357</v>
      </c>
      <c r="M49169" t="s">
        <v>37309</v>
      </c>
      <c r="N49169">
        <v>7</v>
      </c>
      <c r="O49169">
        <v>0</v>
      </c>
      <c r="P49169" t="s">
        <v>40419</v>
      </c>
      <c r="Q49169" s="3">
        <v>405426</v>
      </c>
      <c r="R49169" s="3">
        <v>1949</v>
      </c>
      <c r="S49169" s="3">
        <v>403477</v>
      </c>
      <c r="T49169" t="s">
        <v>39146</v>
      </c>
      <c r="U49169" t="s">
        <v>39149</v>
      </c>
      <c r="V49169" t="s">
        <v>39162</v>
      </c>
      <c r="W49169" t="s">
        <v>39180</v>
      </c>
      <c r="X49169" t="s">
        <v>39198</v>
      </c>
      <c r="Y49169" t="s">
        <v>40397</v>
      </c>
    </row>
    <row r="49170" spans="1:25">
      <c r="A49170" t="s">
        <v>17797</v>
      </c>
      <c r="B49170" s="2">
        <v>41724</v>
      </c>
      <c r="C49170" t="s">
        <v>40431</v>
      </c>
      <c r="D49170" s="1">
        <v>3</v>
      </c>
      <c r="E49170" s="1">
        <v>2014</v>
      </c>
      <c r="F49170" s="2">
        <v>41730</v>
      </c>
      <c r="G49170">
        <v>6</v>
      </c>
      <c r="H49170">
        <v>1</v>
      </c>
      <c r="I49170" t="s">
        <v>25058</v>
      </c>
      <c r="J49170" t="s">
        <v>27886</v>
      </c>
      <c r="K49170" t="s">
        <v>35352</v>
      </c>
      <c r="L49170" t="s">
        <v>35361</v>
      </c>
      <c r="M49170" t="s">
        <v>37299</v>
      </c>
      <c r="N49170">
        <v>3</v>
      </c>
      <c r="O49170">
        <v>0</v>
      </c>
      <c r="P49170" t="s">
        <v>40419</v>
      </c>
      <c r="Q49170" s="3">
        <v>405867</v>
      </c>
      <c r="R49170" s="3">
        <v>1659</v>
      </c>
      <c r="S49170" s="3">
        <v>404208</v>
      </c>
      <c r="T49170" t="s">
        <v>39144</v>
      </c>
      <c r="U49170" t="s">
        <v>39148</v>
      </c>
      <c r="V49170" t="s">
        <v>39160</v>
      </c>
      <c r="W49170" t="s">
        <v>39180</v>
      </c>
      <c r="X49170" t="s">
        <v>39198</v>
      </c>
      <c r="Y49170" t="s">
        <v>40397</v>
      </c>
    </row>
    <row r="49171" spans="1:25">
      <c r="A49171" t="s">
        <v>12726</v>
      </c>
      <c r="B49171" s="2">
        <v>41472</v>
      </c>
      <c r="C49171" t="s">
        <v>40424</v>
      </c>
      <c r="D49171" s="1">
        <v>7</v>
      </c>
      <c r="E49171" s="1">
        <v>2013</v>
      </c>
      <c r="F49171" s="2">
        <v>41476</v>
      </c>
      <c r="G49171">
        <v>4</v>
      </c>
      <c r="H49171">
        <v>1</v>
      </c>
      <c r="I49171" t="s">
        <v>25058</v>
      </c>
      <c r="J49171" t="s">
        <v>25482</v>
      </c>
      <c r="K49171" t="s">
        <v>35351</v>
      </c>
      <c r="L49171" t="s">
        <v>35354</v>
      </c>
      <c r="M49171" t="s">
        <v>35755</v>
      </c>
      <c r="N49171">
        <v>3</v>
      </c>
      <c r="O49171">
        <v>0.17</v>
      </c>
      <c r="P49171" t="s">
        <v>39213</v>
      </c>
      <c r="Q49171" s="3">
        <v>406476</v>
      </c>
      <c r="R49171" s="3">
        <v>416</v>
      </c>
      <c r="S49171" s="3">
        <v>406060</v>
      </c>
      <c r="T49171" t="s">
        <v>39144</v>
      </c>
      <c r="U49171" t="s">
        <v>39148</v>
      </c>
      <c r="V49171" t="s">
        <v>39154</v>
      </c>
      <c r="W49171" t="s">
        <v>39181</v>
      </c>
      <c r="X49171" t="s">
        <v>39199</v>
      </c>
      <c r="Y49171" t="s">
        <v>40436</v>
      </c>
    </row>
    <row r="49172" spans="1:25">
      <c r="A49172" t="s">
        <v>9864</v>
      </c>
      <c r="B49172" s="2">
        <v>41279</v>
      </c>
      <c r="C49172" t="s">
        <v>40429</v>
      </c>
      <c r="D49172" s="1">
        <v>1</v>
      </c>
      <c r="E49172" s="1">
        <v>2013</v>
      </c>
      <c r="F49172" s="2">
        <v>41281</v>
      </c>
      <c r="G49172">
        <v>2</v>
      </c>
      <c r="H49172">
        <v>2</v>
      </c>
      <c r="I49172" t="s">
        <v>25058</v>
      </c>
      <c r="J49172" t="s">
        <v>33342</v>
      </c>
      <c r="K49172" t="s">
        <v>35353</v>
      </c>
      <c r="L49172" t="s">
        <v>35365</v>
      </c>
      <c r="M49172" t="s">
        <v>38893</v>
      </c>
      <c r="N49172">
        <v>6</v>
      </c>
      <c r="O49172">
        <v>0.02</v>
      </c>
      <c r="P49172" t="s">
        <v>39213</v>
      </c>
      <c r="Q49172" s="3">
        <v>406878</v>
      </c>
      <c r="R49172" s="3">
        <v>2977</v>
      </c>
      <c r="S49172" s="3">
        <v>403901</v>
      </c>
      <c r="T49172" t="s">
        <v>39145</v>
      </c>
      <c r="U49172" t="s">
        <v>39149</v>
      </c>
      <c r="V49172" t="s">
        <v>39235</v>
      </c>
      <c r="W49172" t="s">
        <v>39180</v>
      </c>
      <c r="X49172" t="s">
        <v>39198</v>
      </c>
      <c r="Y49172" t="s">
        <v>40397</v>
      </c>
    </row>
    <row r="49173" spans="1:25">
      <c r="A49173" t="s">
        <v>15376</v>
      </c>
      <c r="B49173" s="2">
        <v>41594</v>
      </c>
      <c r="C49173" t="s">
        <v>40423</v>
      </c>
      <c r="D49173" s="1">
        <v>11</v>
      </c>
      <c r="E49173" s="1">
        <v>2013</v>
      </c>
      <c r="F49173" s="2">
        <v>41601</v>
      </c>
      <c r="G49173">
        <v>7</v>
      </c>
      <c r="H49173">
        <v>1</v>
      </c>
      <c r="I49173" t="s">
        <v>25058</v>
      </c>
      <c r="J49173" t="s">
        <v>29908</v>
      </c>
      <c r="K49173" t="s">
        <v>35353</v>
      </c>
      <c r="L49173" t="s">
        <v>35365</v>
      </c>
      <c r="M49173" t="s">
        <v>38118</v>
      </c>
      <c r="N49173">
        <v>3</v>
      </c>
      <c r="O49173">
        <v>0</v>
      </c>
      <c r="P49173" t="s">
        <v>40419</v>
      </c>
      <c r="Q49173" s="3">
        <v>407499</v>
      </c>
      <c r="R49173" s="3">
        <v>86</v>
      </c>
      <c r="S49173" s="3">
        <v>407413</v>
      </c>
      <c r="T49173" t="s">
        <v>39144</v>
      </c>
      <c r="U49173" t="s">
        <v>39148</v>
      </c>
      <c r="V49173" t="s">
        <v>39153</v>
      </c>
      <c r="W49173" t="s">
        <v>39180</v>
      </c>
      <c r="X49173" t="s">
        <v>39198</v>
      </c>
      <c r="Y49173" t="s">
        <v>40397</v>
      </c>
    </row>
    <row r="49174" spans="1:25">
      <c r="A49174" t="s">
        <v>24266</v>
      </c>
      <c r="B49174" s="2">
        <v>41979</v>
      </c>
      <c r="C49174" t="s">
        <v>40427</v>
      </c>
      <c r="D49174" s="1">
        <v>12</v>
      </c>
      <c r="E49174" s="1">
        <v>2014</v>
      </c>
      <c r="F49174" s="2">
        <v>41982</v>
      </c>
      <c r="G49174">
        <v>3</v>
      </c>
      <c r="H49174">
        <v>4</v>
      </c>
      <c r="I49174" t="s">
        <v>25056</v>
      </c>
      <c r="J49174" t="s">
        <v>29908</v>
      </c>
      <c r="K49174" t="s">
        <v>35353</v>
      </c>
      <c r="L49174" t="s">
        <v>35365</v>
      </c>
      <c r="M49174" t="s">
        <v>38118</v>
      </c>
      <c r="N49174">
        <v>3</v>
      </c>
      <c r="O49174">
        <v>0</v>
      </c>
      <c r="P49174" t="s">
        <v>40419</v>
      </c>
      <c r="Q49174" s="3">
        <v>407499</v>
      </c>
      <c r="R49174" s="3">
        <v>448</v>
      </c>
      <c r="S49174" s="3">
        <v>407051</v>
      </c>
      <c r="T49174" t="s">
        <v>39145</v>
      </c>
      <c r="U49174" t="s">
        <v>39151</v>
      </c>
      <c r="V49174" t="s">
        <v>39157</v>
      </c>
      <c r="W49174" t="s">
        <v>39180</v>
      </c>
      <c r="X49174" t="s">
        <v>39198</v>
      </c>
      <c r="Y49174" t="s">
        <v>40397</v>
      </c>
    </row>
    <row r="49175" spans="1:25">
      <c r="A49175" t="s">
        <v>4048</v>
      </c>
      <c r="B49175" s="2">
        <v>40889</v>
      </c>
      <c r="C49175" t="s">
        <v>40427</v>
      </c>
      <c r="D49175" s="1">
        <v>12</v>
      </c>
      <c r="E49175" s="1">
        <v>2011</v>
      </c>
      <c r="F49175" s="2">
        <v>40893</v>
      </c>
      <c r="G49175">
        <v>4</v>
      </c>
      <c r="H49175">
        <v>1</v>
      </c>
      <c r="I49175" t="s">
        <v>25058</v>
      </c>
      <c r="J49175" t="s">
        <v>30359</v>
      </c>
      <c r="K49175" t="s">
        <v>35352</v>
      </c>
      <c r="L49175" t="s">
        <v>35363</v>
      </c>
      <c r="M49175" t="s">
        <v>38200</v>
      </c>
      <c r="N49175">
        <v>3</v>
      </c>
      <c r="O49175">
        <v>0.01</v>
      </c>
      <c r="P49175" t="s">
        <v>39213</v>
      </c>
      <c r="Q49175" s="3">
        <v>407988</v>
      </c>
      <c r="R49175" s="3">
        <v>10629</v>
      </c>
      <c r="S49175" s="3">
        <v>397359</v>
      </c>
      <c r="T49175" t="s">
        <v>39145</v>
      </c>
      <c r="U49175" t="s">
        <v>39148</v>
      </c>
      <c r="V49175" t="s">
        <v>39457</v>
      </c>
      <c r="W49175" t="s">
        <v>39185</v>
      </c>
      <c r="X49175" t="s">
        <v>39199</v>
      </c>
      <c r="Y49175" t="s">
        <v>39203</v>
      </c>
    </row>
    <row r="49176" spans="1:25">
      <c r="A49176" t="s">
        <v>7207</v>
      </c>
      <c r="B49176" s="2">
        <v>41142</v>
      </c>
      <c r="C49176" t="s">
        <v>40425</v>
      </c>
      <c r="D49176" s="1">
        <v>8</v>
      </c>
      <c r="E49176" s="1">
        <v>2012</v>
      </c>
      <c r="F49176" s="2">
        <v>41144</v>
      </c>
      <c r="G49176">
        <v>2</v>
      </c>
      <c r="H49176">
        <v>4</v>
      </c>
      <c r="I49176" t="s">
        <v>25057</v>
      </c>
      <c r="J49176" t="s">
        <v>28214</v>
      </c>
      <c r="K49176" t="s">
        <v>35352</v>
      </c>
      <c r="L49176" t="s">
        <v>35361</v>
      </c>
      <c r="M49176" t="s">
        <v>37487</v>
      </c>
      <c r="N49176">
        <v>3</v>
      </c>
      <c r="O49176">
        <v>0.02</v>
      </c>
      <c r="P49176" t="s">
        <v>39213</v>
      </c>
      <c r="Q49176" s="3">
        <v>408006</v>
      </c>
      <c r="R49176" s="3">
        <v>13439</v>
      </c>
      <c r="S49176" s="3">
        <v>394567</v>
      </c>
      <c r="T49176" t="s">
        <v>39145</v>
      </c>
      <c r="U49176" t="s">
        <v>39151</v>
      </c>
      <c r="V49176" t="s">
        <v>39153</v>
      </c>
      <c r="W49176" t="s">
        <v>39180</v>
      </c>
      <c r="X49176" t="s">
        <v>39198</v>
      </c>
      <c r="Y49176" t="s">
        <v>40397</v>
      </c>
    </row>
    <row r="49177" spans="1:25">
      <c r="A49177" t="s">
        <v>12756</v>
      </c>
      <c r="B49177" s="2">
        <v>41474</v>
      </c>
      <c r="C49177" t="s">
        <v>40424</v>
      </c>
      <c r="D49177" s="1">
        <v>7</v>
      </c>
      <c r="E49177" s="1">
        <v>2013</v>
      </c>
      <c r="F49177" s="2">
        <v>41480</v>
      </c>
      <c r="G49177">
        <v>6</v>
      </c>
      <c r="H49177">
        <v>1</v>
      </c>
      <c r="I49177" t="s">
        <v>25058</v>
      </c>
      <c r="J49177" t="s">
        <v>28214</v>
      </c>
      <c r="K49177" t="s">
        <v>35352</v>
      </c>
      <c r="L49177" t="s">
        <v>35361</v>
      </c>
      <c r="M49177" t="s">
        <v>37487</v>
      </c>
      <c r="N49177">
        <v>3</v>
      </c>
      <c r="O49177">
        <v>0.02</v>
      </c>
      <c r="P49177" t="s">
        <v>39213</v>
      </c>
      <c r="Q49177" s="3">
        <v>408006</v>
      </c>
      <c r="R49177" s="3">
        <v>3319</v>
      </c>
      <c r="S49177" s="3">
        <v>404687</v>
      </c>
      <c r="T49177" t="s">
        <v>39144</v>
      </c>
      <c r="U49177" t="s">
        <v>39148</v>
      </c>
      <c r="V49177" t="s">
        <v>39158</v>
      </c>
      <c r="W49177" t="s">
        <v>39180</v>
      </c>
      <c r="X49177" t="s">
        <v>39198</v>
      </c>
      <c r="Y49177" t="s">
        <v>40397</v>
      </c>
    </row>
    <row r="49178" spans="1:25">
      <c r="A49178" t="s">
        <v>8734</v>
      </c>
      <c r="B49178" s="2">
        <v>41223</v>
      </c>
      <c r="C49178" t="s">
        <v>40423</v>
      </c>
      <c r="D49178" s="1">
        <v>11</v>
      </c>
      <c r="E49178" s="1">
        <v>2012</v>
      </c>
      <c r="F49178" s="2">
        <v>41227</v>
      </c>
      <c r="G49178">
        <v>4</v>
      </c>
      <c r="H49178">
        <v>1</v>
      </c>
      <c r="I49178" t="s">
        <v>25056</v>
      </c>
      <c r="J49178" t="s">
        <v>25159</v>
      </c>
      <c r="K49178" t="s">
        <v>35353</v>
      </c>
      <c r="L49178" t="s">
        <v>35364</v>
      </c>
      <c r="M49178" t="s">
        <v>35468</v>
      </c>
      <c r="N49178">
        <v>4</v>
      </c>
      <c r="O49178">
        <v>0.01</v>
      </c>
      <c r="P49178" t="s">
        <v>39213</v>
      </c>
      <c r="Q49178" s="3">
        <v>408876</v>
      </c>
      <c r="R49178" s="3">
        <v>17732</v>
      </c>
      <c r="S49178" s="3">
        <v>391144</v>
      </c>
      <c r="T49178" t="s">
        <v>39144</v>
      </c>
      <c r="U49178" t="s">
        <v>39148</v>
      </c>
      <c r="V49178" t="s">
        <v>39304</v>
      </c>
      <c r="W49178" t="s">
        <v>39185</v>
      </c>
      <c r="X49178" t="s">
        <v>39199</v>
      </c>
      <c r="Y49178" t="s">
        <v>39203</v>
      </c>
    </row>
    <row r="49179" spans="1:25">
      <c r="A49179" t="s">
        <v>2632</v>
      </c>
      <c r="B49179" s="2">
        <v>40801</v>
      </c>
      <c r="C49179" t="s">
        <v>40426</v>
      </c>
      <c r="D49179" s="1">
        <v>9</v>
      </c>
      <c r="E49179" s="1">
        <v>2011</v>
      </c>
      <c r="F49179" s="2">
        <v>40803</v>
      </c>
      <c r="G49179">
        <v>2</v>
      </c>
      <c r="H49179">
        <v>2</v>
      </c>
      <c r="I49179" t="s">
        <v>25056</v>
      </c>
      <c r="J49179" t="s">
        <v>28980</v>
      </c>
      <c r="K49179" t="s">
        <v>35353</v>
      </c>
      <c r="L49179" t="s">
        <v>35360</v>
      </c>
      <c r="M49179" t="s">
        <v>37786</v>
      </c>
      <c r="N49179">
        <v>1</v>
      </c>
      <c r="O49179">
        <v>0.02</v>
      </c>
      <c r="P49179" t="s">
        <v>39213</v>
      </c>
      <c r="Q49179" s="3">
        <v>409176</v>
      </c>
      <c r="R49179" s="3">
        <v>1636</v>
      </c>
      <c r="S49179" s="3">
        <v>407540</v>
      </c>
      <c r="T49179" t="s">
        <v>39144</v>
      </c>
      <c r="U49179" t="s">
        <v>39149</v>
      </c>
      <c r="V49179" t="s">
        <v>39587</v>
      </c>
      <c r="W49179" t="s">
        <v>39347</v>
      </c>
      <c r="X49179" t="s">
        <v>39216</v>
      </c>
      <c r="Y49179" t="s">
        <v>40397</v>
      </c>
    </row>
    <row r="49180" spans="1:25">
      <c r="A49180" t="s">
        <v>10649</v>
      </c>
      <c r="B49180" s="2">
        <v>41347</v>
      </c>
      <c r="C49180" t="s">
        <v>40431</v>
      </c>
      <c r="D49180" s="1">
        <v>3</v>
      </c>
      <c r="E49180" s="1">
        <v>2013</v>
      </c>
      <c r="F49180" s="2">
        <v>41352</v>
      </c>
      <c r="G49180">
        <v>5</v>
      </c>
      <c r="H49180">
        <v>1</v>
      </c>
      <c r="I49180" t="s">
        <v>25057</v>
      </c>
      <c r="J49180" t="s">
        <v>25146</v>
      </c>
      <c r="K49180" t="s">
        <v>35352</v>
      </c>
      <c r="L49180" t="s">
        <v>35357</v>
      </c>
      <c r="M49180" t="s">
        <v>35455</v>
      </c>
      <c r="N49180">
        <v>2</v>
      </c>
      <c r="O49180">
        <v>0</v>
      </c>
      <c r="P49180" t="s">
        <v>40419</v>
      </c>
      <c r="Q49180" s="3">
        <v>409216</v>
      </c>
      <c r="R49180" s="3">
        <v>315</v>
      </c>
      <c r="S49180" s="3">
        <v>408901</v>
      </c>
      <c r="T49180" t="s">
        <v>39144</v>
      </c>
      <c r="U49180" t="s">
        <v>39148</v>
      </c>
      <c r="V49180" t="s">
        <v>39709</v>
      </c>
      <c r="W49180" t="s">
        <v>39180</v>
      </c>
      <c r="X49180" t="s">
        <v>39198</v>
      </c>
      <c r="Y49180" t="s">
        <v>40397</v>
      </c>
    </row>
    <row r="49181" spans="1:25">
      <c r="A49181" t="s">
        <v>13680</v>
      </c>
      <c r="B49181" s="2">
        <v>41521</v>
      </c>
      <c r="C49181" t="s">
        <v>40426</v>
      </c>
      <c r="D49181" s="1">
        <v>9</v>
      </c>
      <c r="E49181" s="1">
        <v>2013</v>
      </c>
      <c r="F49181" s="2">
        <v>41524</v>
      </c>
      <c r="G49181">
        <v>3</v>
      </c>
      <c r="H49181">
        <v>4</v>
      </c>
      <c r="I49181" t="s">
        <v>25058</v>
      </c>
      <c r="J49181" t="s">
        <v>32573</v>
      </c>
      <c r="K49181" t="s">
        <v>35351</v>
      </c>
      <c r="L49181" t="s">
        <v>35370</v>
      </c>
      <c r="M49181" t="s">
        <v>38744</v>
      </c>
      <c r="N49181">
        <v>8</v>
      </c>
      <c r="O49181">
        <v>0</v>
      </c>
      <c r="P49181" t="s">
        <v>40419</v>
      </c>
      <c r="Q49181" s="3">
        <v>410216</v>
      </c>
      <c r="R49181" s="3">
        <v>2374</v>
      </c>
      <c r="S49181" s="3">
        <v>407842</v>
      </c>
      <c r="T49181" t="s">
        <v>39145</v>
      </c>
      <c r="U49181" t="s">
        <v>39151</v>
      </c>
      <c r="V49181" t="s">
        <v>40322</v>
      </c>
      <c r="W49181" t="s">
        <v>39180</v>
      </c>
      <c r="X49181" t="s">
        <v>39198</v>
      </c>
      <c r="Y49181" t="s">
        <v>40397</v>
      </c>
    </row>
    <row r="49182" spans="1:25">
      <c r="A49182" t="s">
        <v>8679</v>
      </c>
      <c r="B49182" s="2">
        <v>41221</v>
      </c>
      <c r="C49182" t="s">
        <v>40423</v>
      </c>
      <c r="D49182" s="1">
        <v>11</v>
      </c>
      <c r="E49182" s="1">
        <v>2012</v>
      </c>
      <c r="F49182" s="2">
        <v>41226</v>
      </c>
      <c r="G49182">
        <v>5</v>
      </c>
      <c r="H49182">
        <v>2</v>
      </c>
      <c r="I49182" t="s">
        <v>25056</v>
      </c>
      <c r="J49182" t="s">
        <v>26981</v>
      </c>
      <c r="K49182" t="s">
        <v>35352</v>
      </c>
      <c r="L49182" t="s">
        <v>35357</v>
      </c>
      <c r="M49182" t="s">
        <v>36851</v>
      </c>
      <c r="N49182">
        <v>3</v>
      </c>
      <c r="O49182">
        <v>0</v>
      </c>
      <c r="P49182" t="s">
        <v>40419</v>
      </c>
      <c r="Q49182" s="3">
        <v>410388</v>
      </c>
      <c r="R49182" s="3">
        <v>2346</v>
      </c>
      <c r="S49182" s="3">
        <v>408042</v>
      </c>
      <c r="T49182" t="s">
        <v>39144</v>
      </c>
      <c r="U49182" t="s">
        <v>39149</v>
      </c>
      <c r="V49182" t="s">
        <v>39709</v>
      </c>
      <c r="W49182" t="s">
        <v>39180</v>
      </c>
      <c r="X49182" t="s">
        <v>39198</v>
      </c>
      <c r="Y49182" t="s">
        <v>40397</v>
      </c>
    </row>
    <row r="49183" spans="1:25">
      <c r="A49183" t="s">
        <v>13494</v>
      </c>
      <c r="B49183" s="2">
        <v>41513</v>
      </c>
      <c r="C49183" t="s">
        <v>40425</v>
      </c>
      <c r="D49183" s="1">
        <v>8</v>
      </c>
      <c r="E49183" s="1">
        <v>2013</v>
      </c>
      <c r="F49183" s="2">
        <v>41517</v>
      </c>
      <c r="G49183">
        <v>4</v>
      </c>
      <c r="H49183">
        <v>1</v>
      </c>
      <c r="I49183" t="s">
        <v>25056</v>
      </c>
      <c r="J49183" t="s">
        <v>26981</v>
      </c>
      <c r="K49183" t="s">
        <v>35352</v>
      </c>
      <c r="L49183" t="s">
        <v>35357</v>
      </c>
      <c r="M49183" t="s">
        <v>36851</v>
      </c>
      <c r="N49183">
        <v>3</v>
      </c>
      <c r="O49183">
        <v>0</v>
      </c>
      <c r="P49183" t="s">
        <v>40419</v>
      </c>
      <c r="Q49183" s="3">
        <v>410388</v>
      </c>
      <c r="R49183" s="3">
        <v>2384</v>
      </c>
      <c r="S49183" s="3">
        <v>408004</v>
      </c>
      <c r="T49183" t="s">
        <v>39145</v>
      </c>
      <c r="U49183" t="s">
        <v>39148</v>
      </c>
      <c r="V49183" t="s">
        <v>39933</v>
      </c>
      <c r="W49183" t="s">
        <v>39180</v>
      </c>
      <c r="X49183" t="s">
        <v>39198</v>
      </c>
      <c r="Y49183" t="s">
        <v>40397</v>
      </c>
    </row>
    <row r="49184" spans="1:25">
      <c r="A49184" t="s">
        <v>8555</v>
      </c>
      <c r="B49184" s="2">
        <v>41215</v>
      </c>
      <c r="C49184" t="s">
        <v>40423</v>
      </c>
      <c r="D49184" s="1">
        <v>11</v>
      </c>
      <c r="E49184" s="1">
        <v>2012</v>
      </c>
      <c r="F49184" s="2">
        <v>41219</v>
      </c>
      <c r="G49184">
        <v>4</v>
      </c>
      <c r="H49184">
        <v>1</v>
      </c>
      <c r="I49184" t="s">
        <v>25056</v>
      </c>
      <c r="J49184" t="s">
        <v>28107</v>
      </c>
      <c r="K49184" t="s">
        <v>35351</v>
      </c>
      <c r="L49184" t="s">
        <v>35370</v>
      </c>
      <c r="M49184" t="s">
        <v>37416</v>
      </c>
      <c r="N49184">
        <v>7</v>
      </c>
      <c r="O49184">
        <v>0.02</v>
      </c>
      <c r="P49184" t="s">
        <v>39213</v>
      </c>
      <c r="Q49184" s="3">
        <v>411208</v>
      </c>
      <c r="R49184" s="3">
        <v>1634</v>
      </c>
      <c r="S49184" s="3">
        <v>409574</v>
      </c>
      <c r="T49184" t="s">
        <v>39144</v>
      </c>
      <c r="U49184" t="s">
        <v>39148</v>
      </c>
      <c r="V49184" t="s">
        <v>39153</v>
      </c>
      <c r="W49184" t="s">
        <v>39180</v>
      </c>
      <c r="X49184" t="s">
        <v>39198</v>
      </c>
      <c r="Y49184" t="s">
        <v>40397</v>
      </c>
    </row>
    <row r="49185" spans="1:25">
      <c r="A49185" t="s">
        <v>24002</v>
      </c>
      <c r="B49185" s="2">
        <v>41971</v>
      </c>
      <c r="C49185" t="s">
        <v>40423</v>
      </c>
      <c r="D49185" s="1">
        <v>11</v>
      </c>
      <c r="E49185" s="1">
        <v>2014</v>
      </c>
      <c r="F49185" s="2">
        <v>41976</v>
      </c>
      <c r="G49185">
        <v>5</v>
      </c>
      <c r="H49185">
        <v>1</v>
      </c>
      <c r="I49185" t="s">
        <v>25056</v>
      </c>
      <c r="J49185" t="s">
        <v>28417</v>
      </c>
      <c r="K49185" t="s">
        <v>35351</v>
      </c>
      <c r="L49185" t="s">
        <v>35370</v>
      </c>
      <c r="M49185" t="s">
        <v>37555</v>
      </c>
      <c r="N49185">
        <v>7</v>
      </c>
      <c r="O49185">
        <v>0.02</v>
      </c>
      <c r="P49185" t="s">
        <v>39213</v>
      </c>
      <c r="Q49185" s="3">
        <v>411208</v>
      </c>
      <c r="R49185" s="3">
        <v>1287</v>
      </c>
      <c r="S49185" s="3">
        <v>409921</v>
      </c>
      <c r="T49185" t="s">
        <v>39145</v>
      </c>
      <c r="U49185" t="s">
        <v>39148</v>
      </c>
      <c r="V49185" t="s">
        <v>39153</v>
      </c>
      <c r="W49185" t="s">
        <v>39180</v>
      </c>
      <c r="X49185" t="s">
        <v>39198</v>
      </c>
      <c r="Y49185" t="s">
        <v>40397</v>
      </c>
    </row>
    <row r="49186" spans="1:25">
      <c r="A49186" t="s">
        <v>21970</v>
      </c>
      <c r="B49186" s="2">
        <v>41905</v>
      </c>
      <c r="C49186" t="s">
        <v>40426</v>
      </c>
      <c r="D49186" s="1">
        <v>9</v>
      </c>
      <c r="E49186" s="1">
        <v>2014</v>
      </c>
      <c r="F49186" s="2">
        <v>41907</v>
      </c>
      <c r="G49186">
        <v>2</v>
      </c>
      <c r="H49186">
        <v>2</v>
      </c>
      <c r="I49186" t="s">
        <v>25057</v>
      </c>
      <c r="J49186" t="s">
        <v>25295</v>
      </c>
      <c r="K49186" t="s">
        <v>35352</v>
      </c>
      <c r="L49186" t="s">
        <v>35363</v>
      </c>
      <c r="M49186" t="s">
        <v>35593</v>
      </c>
      <c r="N49186">
        <v>2</v>
      </c>
      <c r="O49186">
        <v>0</v>
      </c>
      <c r="P49186" t="s">
        <v>40419</v>
      </c>
      <c r="Q49186" s="3">
        <v>411332</v>
      </c>
      <c r="R49186" s="3">
        <v>5032</v>
      </c>
      <c r="S49186" s="3">
        <v>406300</v>
      </c>
      <c r="T49186" t="s">
        <v>39146</v>
      </c>
      <c r="U49186" t="s">
        <v>39149</v>
      </c>
      <c r="V49186" t="s">
        <v>39919</v>
      </c>
      <c r="W49186" t="s">
        <v>39180</v>
      </c>
      <c r="X49186" t="s">
        <v>39198</v>
      </c>
      <c r="Y49186" t="s">
        <v>40397</v>
      </c>
    </row>
    <row r="49187" spans="1:25">
      <c r="A49187" t="s">
        <v>554</v>
      </c>
      <c r="B49187" s="2">
        <v>40619</v>
      </c>
      <c r="C49187" t="s">
        <v>40431</v>
      </c>
      <c r="D49187" s="1">
        <v>3</v>
      </c>
      <c r="E49187" s="1">
        <v>2011</v>
      </c>
      <c r="F49187" s="2">
        <v>40622</v>
      </c>
      <c r="G49187">
        <v>3</v>
      </c>
      <c r="H49187">
        <v>2</v>
      </c>
      <c r="I49187" t="s">
        <v>25058</v>
      </c>
      <c r="J49187" t="s">
        <v>26057</v>
      </c>
      <c r="K49187" t="s">
        <v>35351</v>
      </c>
      <c r="L49187" t="s">
        <v>35356</v>
      </c>
      <c r="M49187" t="s">
        <v>36222</v>
      </c>
      <c r="N49187">
        <v>6</v>
      </c>
      <c r="O49187">
        <v>0.02</v>
      </c>
      <c r="P49187" t="s">
        <v>39213</v>
      </c>
      <c r="Q49187" s="3">
        <v>411528</v>
      </c>
      <c r="R49187" s="3">
        <v>271</v>
      </c>
      <c r="S49187" s="3">
        <v>411257</v>
      </c>
      <c r="T49187" t="s">
        <v>39146</v>
      </c>
      <c r="U49187" t="s">
        <v>39149</v>
      </c>
      <c r="V49187" t="s">
        <v>39241</v>
      </c>
      <c r="W49187" t="s">
        <v>39180</v>
      </c>
      <c r="X49187" t="s">
        <v>39198</v>
      </c>
      <c r="Y49187" t="s">
        <v>40397</v>
      </c>
    </row>
    <row r="49188" spans="1:25">
      <c r="A49188" t="s">
        <v>8998</v>
      </c>
      <c r="B49188" s="2">
        <v>41234</v>
      </c>
      <c r="C49188" t="s">
        <v>40423</v>
      </c>
      <c r="D49188" s="1">
        <v>11</v>
      </c>
      <c r="E49188" s="1">
        <v>2012</v>
      </c>
      <c r="F49188" s="2">
        <v>41238</v>
      </c>
      <c r="G49188">
        <v>4</v>
      </c>
      <c r="H49188">
        <v>1</v>
      </c>
      <c r="I49188" t="s">
        <v>25056</v>
      </c>
      <c r="J49188" t="s">
        <v>30968</v>
      </c>
      <c r="K49188" t="s">
        <v>35352</v>
      </c>
      <c r="L49188" t="s">
        <v>35363</v>
      </c>
      <c r="M49188" t="s">
        <v>38425</v>
      </c>
      <c r="N49188">
        <v>2</v>
      </c>
      <c r="O49188">
        <v>0</v>
      </c>
      <c r="P49188" t="s">
        <v>40419</v>
      </c>
      <c r="Q49188" s="3">
        <v>411684</v>
      </c>
      <c r="R49188" s="3">
        <v>146</v>
      </c>
      <c r="S49188" s="3">
        <v>411538</v>
      </c>
      <c r="T49188" t="s">
        <v>39145</v>
      </c>
      <c r="U49188" t="s">
        <v>39148</v>
      </c>
      <c r="V49188" t="s">
        <v>39318</v>
      </c>
      <c r="W49188" t="s">
        <v>39180</v>
      </c>
      <c r="X49188" t="s">
        <v>39198</v>
      </c>
      <c r="Y49188" t="s">
        <v>40397</v>
      </c>
    </row>
    <row r="49189" spans="1:25">
      <c r="A49189" t="s">
        <v>24101</v>
      </c>
      <c r="B49189" s="2">
        <v>41975</v>
      </c>
      <c r="C49189" t="s">
        <v>40427</v>
      </c>
      <c r="D49189" s="1">
        <v>12</v>
      </c>
      <c r="E49189" s="1">
        <v>2014</v>
      </c>
      <c r="F49189" s="2">
        <v>41982</v>
      </c>
      <c r="G49189">
        <v>7</v>
      </c>
      <c r="H49189">
        <v>1</v>
      </c>
      <c r="I49189" t="s">
        <v>25056</v>
      </c>
      <c r="J49189" t="s">
        <v>30968</v>
      </c>
      <c r="K49189" t="s">
        <v>35352</v>
      </c>
      <c r="L49189" t="s">
        <v>35363</v>
      </c>
      <c r="M49189" t="s">
        <v>38425</v>
      </c>
      <c r="N49189">
        <v>2</v>
      </c>
      <c r="O49189">
        <v>0</v>
      </c>
      <c r="P49189" t="s">
        <v>40419</v>
      </c>
      <c r="Q49189" s="3">
        <v>411684</v>
      </c>
      <c r="R49189" s="3">
        <v>197</v>
      </c>
      <c r="S49189" s="3">
        <v>411487</v>
      </c>
      <c r="T49189" t="s">
        <v>39147</v>
      </c>
      <c r="U49189" t="s">
        <v>39148</v>
      </c>
      <c r="V49189" t="s">
        <v>39354</v>
      </c>
      <c r="W49189" t="s">
        <v>39180</v>
      </c>
      <c r="X49189" t="s">
        <v>39198</v>
      </c>
      <c r="Y49189" t="s">
        <v>40397</v>
      </c>
    </row>
    <row r="49190" spans="1:25">
      <c r="A49190" t="s">
        <v>414</v>
      </c>
      <c r="B49190" s="2">
        <v>40602</v>
      </c>
      <c r="C49190" t="s">
        <v>40432</v>
      </c>
      <c r="D49190" s="1">
        <v>2</v>
      </c>
      <c r="E49190" s="1">
        <v>2011</v>
      </c>
      <c r="F49190" s="2">
        <v>40606</v>
      </c>
      <c r="G49190">
        <v>4</v>
      </c>
      <c r="H49190">
        <v>2</v>
      </c>
      <c r="I49190" t="s">
        <v>25057</v>
      </c>
      <c r="J49190" t="s">
        <v>25822</v>
      </c>
      <c r="K49190" t="s">
        <v>35351</v>
      </c>
      <c r="L49190" t="s">
        <v>35370</v>
      </c>
      <c r="M49190" t="s">
        <v>35800</v>
      </c>
      <c r="N49190">
        <v>5</v>
      </c>
      <c r="O49190">
        <v>0.15</v>
      </c>
      <c r="P49190" t="s">
        <v>39213</v>
      </c>
      <c r="Q49190" s="3">
        <v>411825</v>
      </c>
      <c r="R49190" s="3">
        <v>771</v>
      </c>
      <c r="S49190" s="3">
        <v>411054</v>
      </c>
      <c r="T49190" t="s">
        <v>39144</v>
      </c>
      <c r="U49190" t="s">
        <v>39149</v>
      </c>
      <c r="V49190" t="s">
        <v>39272</v>
      </c>
      <c r="W49190" t="s">
        <v>39273</v>
      </c>
      <c r="X49190" t="s">
        <v>39199</v>
      </c>
      <c r="Y49190" t="s">
        <v>40436</v>
      </c>
    </row>
    <row r="49191" spans="1:25">
      <c r="A49191" t="s">
        <v>4856</v>
      </c>
      <c r="B49191" s="2">
        <v>40955</v>
      </c>
      <c r="C49191" t="s">
        <v>40432</v>
      </c>
      <c r="D49191" s="1">
        <v>2</v>
      </c>
      <c r="E49191" s="1">
        <v>2012</v>
      </c>
      <c r="F49191" s="2">
        <v>40960</v>
      </c>
      <c r="G49191">
        <v>5</v>
      </c>
      <c r="H49191">
        <v>1</v>
      </c>
      <c r="I49191" t="s">
        <v>25056</v>
      </c>
      <c r="J49191" t="s">
        <v>28095</v>
      </c>
      <c r="K49191" t="s">
        <v>35351</v>
      </c>
      <c r="L49191" t="s">
        <v>35366</v>
      </c>
      <c r="M49191" t="s">
        <v>37407</v>
      </c>
      <c r="N49191">
        <v>7</v>
      </c>
      <c r="O49191">
        <v>0</v>
      </c>
      <c r="P49191" t="s">
        <v>40419</v>
      </c>
      <c r="Q49191" s="3">
        <v>412237</v>
      </c>
      <c r="R49191" s="3">
        <v>983</v>
      </c>
      <c r="S49191" s="3">
        <v>411254</v>
      </c>
      <c r="T49191" t="s">
        <v>39145</v>
      </c>
      <c r="U49191" t="s">
        <v>39148</v>
      </c>
      <c r="V49191" t="s">
        <v>39153</v>
      </c>
      <c r="W49191" t="s">
        <v>39180</v>
      </c>
      <c r="X49191" t="s">
        <v>39198</v>
      </c>
      <c r="Y49191" t="s">
        <v>40397</v>
      </c>
    </row>
    <row r="49192" spans="1:25">
      <c r="A49192" t="s">
        <v>7730</v>
      </c>
      <c r="B49192" s="2">
        <v>41169</v>
      </c>
      <c r="C49192" t="s">
        <v>40426</v>
      </c>
      <c r="D49192" s="1">
        <v>9</v>
      </c>
      <c r="E49192" s="1">
        <v>2012</v>
      </c>
      <c r="F49192" s="2">
        <v>41175</v>
      </c>
      <c r="G49192">
        <v>6</v>
      </c>
      <c r="H49192">
        <v>1</v>
      </c>
      <c r="I49192" t="s">
        <v>25056</v>
      </c>
      <c r="J49192" t="s">
        <v>28095</v>
      </c>
      <c r="K49192" t="s">
        <v>35351</v>
      </c>
      <c r="L49192" t="s">
        <v>35366</v>
      </c>
      <c r="M49192" t="s">
        <v>37407</v>
      </c>
      <c r="N49192">
        <v>7</v>
      </c>
      <c r="O49192">
        <v>0</v>
      </c>
      <c r="P49192" t="s">
        <v>40419</v>
      </c>
      <c r="Q49192" s="3">
        <v>412237</v>
      </c>
      <c r="R49192" s="3">
        <v>719</v>
      </c>
      <c r="S49192" s="3">
        <v>411518</v>
      </c>
      <c r="T49192" t="s">
        <v>39144</v>
      </c>
      <c r="U49192" t="s">
        <v>39148</v>
      </c>
      <c r="V49192" t="s">
        <v>39162</v>
      </c>
      <c r="W49192" t="s">
        <v>39180</v>
      </c>
      <c r="X49192" t="s">
        <v>39198</v>
      </c>
      <c r="Y49192" t="s">
        <v>40397</v>
      </c>
    </row>
    <row r="49193" spans="1:25">
      <c r="A49193" t="s">
        <v>12742</v>
      </c>
      <c r="B49193" s="2">
        <v>41473</v>
      </c>
      <c r="C49193" t="s">
        <v>40424</v>
      </c>
      <c r="D49193" s="1">
        <v>7</v>
      </c>
      <c r="E49193" s="1">
        <v>2013</v>
      </c>
      <c r="F49193" s="2">
        <v>41478</v>
      </c>
      <c r="G49193">
        <v>5</v>
      </c>
      <c r="H49193">
        <v>2</v>
      </c>
      <c r="I49193" t="s">
        <v>25056</v>
      </c>
      <c r="J49193" t="s">
        <v>25270</v>
      </c>
      <c r="K49193" t="s">
        <v>35351</v>
      </c>
      <c r="L49193" t="s">
        <v>35366</v>
      </c>
      <c r="M49193" t="s">
        <v>35570</v>
      </c>
      <c r="N49193">
        <v>7</v>
      </c>
      <c r="O49193">
        <v>0</v>
      </c>
      <c r="P49193" t="s">
        <v>40419</v>
      </c>
      <c r="Q49193" s="3">
        <v>412237</v>
      </c>
      <c r="R49193" s="3">
        <v>504</v>
      </c>
      <c r="S49193" s="3">
        <v>411733</v>
      </c>
      <c r="T49193" t="s">
        <v>39144</v>
      </c>
      <c r="U49193" t="s">
        <v>39149</v>
      </c>
      <c r="V49193" t="s">
        <v>39354</v>
      </c>
      <c r="W49193" t="s">
        <v>39180</v>
      </c>
      <c r="X49193" t="s">
        <v>39198</v>
      </c>
      <c r="Y49193" t="s">
        <v>40397</v>
      </c>
    </row>
    <row r="49194" spans="1:25">
      <c r="A49194" t="s">
        <v>15027</v>
      </c>
      <c r="B49194" s="2">
        <v>41582</v>
      </c>
      <c r="C49194" t="s">
        <v>40423</v>
      </c>
      <c r="D49194" s="1">
        <v>11</v>
      </c>
      <c r="E49194" s="1">
        <v>2013</v>
      </c>
      <c r="F49194" s="2">
        <v>41585</v>
      </c>
      <c r="G49194">
        <v>3</v>
      </c>
      <c r="H49194">
        <v>4</v>
      </c>
      <c r="I49194" t="s">
        <v>25056</v>
      </c>
      <c r="J49194" t="s">
        <v>32294</v>
      </c>
      <c r="K49194" t="s">
        <v>35351</v>
      </c>
      <c r="L49194" t="s">
        <v>35366</v>
      </c>
      <c r="M49194" t="s">
        <v>38684</v>
      </c>
      <c r="N49194">
        <v>7</v>
      </c>
      <c r="O49194">
        <v>0</v>
      </c>
      <c r="P49194" t="s">
        <v>40419</v>
      </c>
      <c r="Q49194" s="3">
        <v>412237</v>
      </c>
      <c r="R49194" s="3">
        <v>1156</v>
      </c>
      <c r="S49194" s="3">
        <v>411081</v>
      </c>
      <c r="T49194" t="s">
        <v>39146</v>
      </c>
      <c r="U49194" t="s">
        <v>39151</v>
      </c>
      <c r="V49194" t="s">
        <v>39153</v>
      </c>
      <c r="W49194" t="s">
        <v>39180</v>
      </c>
      <c r="X49194" t="s">
        <v>39198</v>
      </c>
      <c r="Y49194" t="s">
        <v>40397</v>
      </c>
    </row>
    <row r="49195" spans="1:25">
      <c r="A49195" t="s">
        <v>24989</v>
      </c>
      <c r="B49195" s="2">
        <v>42003</v>
      </c>
      <c r="C49195" t="s">
        <v>40427</v>
      </c>
      <c r="D49195" s="1">
        <v>12</v>
      </c>
      <c r="E49195" s="1">
        <v>2014</v>
      </c>
      <c r="F49195" s="2">
        <v>42005</v>
      </c>
      <c r="G49195">
        <v>2</v>
      </c>
      <c r="H49195">
        <v>4</v>
      </c>
      <c r="I49195" t="s">
        <v>25056</v>
      </c>
      <c r="J49195" t="s">
        <v>32084</v>
      </c>
      <c r="K49195" t="s">
        <v>35351</v>
      </c>
      <c r="L49195" t="s">
        <v>35368</v>
      </c>
      <c r="M49195" t="s">
        <v>35395</v>
      </c>
      <c r="N49195">
        <v>3</v>
      </c>
      <c r="O49195">
        <v>0.17</v>
      </c>
      <c r="P49195" t="s">
        <v>39213</v>
      </c>
      <c r="Q49195" s="3">
        <v>412407</v>
      </c>
      <c r="R49195" s="3">
        <v>3004</v>
      </c>
      <c r="S49195" s="3">
        <v>409403</v>
      </c>
      <c r="T49195" t="s">
        <v>39145</v>
      </c>
      <c r="U49195" t="s">
        <v>39151</v>
      </c>
      <c r="V49195" t="s">
        <v>39154</v>
      </c>
      <c r="W49195" t="s">
        <v>39181</v>
      </c>
      <c r="X49195" t="s">
        <v>39199</v>
      </c>
      <c r="Y49195" t="s">
        <v>40436</v>
      </c>
    </row>
    <row r="49196" spans="1:25">
      <c r="A49196" t="s">
        <v>20640</v>
      </c>
      <c r="B49196" s="2">
        <v>41859</v>
      </c>
      <c r="C49196" t="s">
        <v>40425</v>
      </c>
      <c r="D49196" s="1">
        <v>8</v>
      </c>
      <c r="E49196" s="1">
        <v>2014</v>
      </c>
      <c r="F49196" s="2">
        <v>41863</v>
      </c>
      <c r="G49196">
        <v>4</v>
      </c>
      <c r="H49196">
        <v>1</v>
      </c>
      <c r="I49196" t="s">
        <v>25056</v>
      </c>
      <c r="J49196" t="s">
        <v>25892</v>
      </c>
      <c r="K49196" t="s">
        <v>35351</v>
      </c>
      <c r="L49196" t="s">
        <v>35359</v>
      </c>
      <c r="M49196" t="s">
        <v>36092</v>
      </c>
      <c r="N49196">
        <v>5</v>
      </c>
      <c r="O49196">
        <v>0</v>
      </c>
      <c r="P49196" t="s">
        <v>40419</v>
      </c>
      <c r="Q49196" s="3">
        <v>412468</v>
      </c>
      <c r="R49196" s="3">
        <v>16121</v>
      </c>
      <c r="S49196" s="3">
        <v>396347</v>
      </c>
      <c r="T49196" t="s">
        <v>39145</v>
      </c>
      <c r="U49196" t="s">
        <v>39148</v>
      </c>
      <c r="V49196" t="s">
        <v>39153</v>
      </c>
      <c r="W49196" t="s">
        <v>39180</v>
      </c>
      <c r="X49196" t="s">
        <v>39198</v>
      </c>
      <c r="Y49196" t="s">
        <v>40397</v>
      </c>
    </row>
    <row r="49197" spans="1:25">
      <c r="A49197" t="s">
        <v>9335</v>
      </c>
      <c r="B49197" s="2">
        <v>41250</v>
      </c>
      <c r="C49197" t="s">
        <v>40427</v>
      </c>
      <c r="D49197" s="1">
        <v>12</v>
      </c>
      <c r="E49197" s="1">
        <v>2012</v>
      </c>
      <c r="F49197" s="2">
        <v>41254</v>
      </c>
      <c r="G49197">
        <v>4</v>
      </c>
      <c r="H49197">
        <v>1</v>
      </c>
      <c r="I49197" t="s">
        <v>25056</v>
      </c>
      <c r="J49197" t="s">
        <v>28250</v>
      </c>
      <c r="K49197" t="s">
        <v>35351</v>
      </c>
      <c r="L49197" t="s">
        <v>35359</v>
      </c>
      <c r="M49197" t="s">
        <v>37483</v>
      </c>
      <c r="N49197">
        <v>3</v>
      </c>
      <c r="O49197">
        <v>0</v>
      </c>
      <c r="P49197" t="s">
        <v>40419</v>
      </c>
      <c r="Q49197" s="3">
        <v>412938</v>
      </c>
      <c r="R49197" s="3">
        <v>2979</v>
      </c>
      <c r="S49197" s="3">
        <v>409959</v>
      </c>
      <c r="T49197" t="s">
        <v>39145</v>
      </c>
      <c r="U49197" t="s">
        <v>39148</v>
      </c>
      <c r="V49197" t="s">
        <v>39719</v>
      </c>
      <c r="W49197" t="s">
        <v>39180</v>
      </c>
      <c r="X49197" t="s">
        <v>39198</v>
      </c>
      <c r="Y49197" t="s">
        <v>40397</v>
      </c>
    </row>
    <row r="49198" spans="1:25">
      <c r="A49198" t="s">
        <v>18522</v>
      </c>
      <c r="B49198" s="2">
        <v>41766</v>
      </c>
      <c r="C49198" t="s">
        <v>40421</v>
      </c>
      <c r="D49198" s="1">
        <v>5</v>
      </c>
      <c r="E49198" s="1">
        <v>2014</v>
      </c>
      <c r="F49198" s="2">
        <v>41769</v>
      </c>
      <c r="G49198">
        <v>3</v>
      </c>
      <c r="H49198">
        <v>2</v>
      </c>
      <c r="I49198" t="s">
        <v>25056</v>
      </c>
      <c r="J49198" t="s">
        <v>28250</v>
      </c>
      <c r="K49198" t="s">
        <v>35351</v>
      </c>
      <c r="L49198" t="s">
        <v>35359</v>
      </c>
      <c r="M49198" t="s">
        <v>37483</v>
      </c>
      <c r="N49198">
        <v>3</v>
      </c>
      <c r="O49198">
        <v>0</v>
      </c>
      <c r="P49198" t="s">
        <v>40419</v>
      </c>
      <c r="Q49198" s="3">
        <v>412938</v>
      </c>
      <c r="R49198" s="3">
        <v>2779</v>
      </c>
      <c r="S49198" s="3">
        <v>410159</v>
      </c>
      <c r="T49198" t="s">
        <v>39146</v>
      </c>
      <c r="U49198" t="s">
        <v>39149</v>
      </c>
      <c r="V49198" t="s">
        <v>39153</v>
      </c>
      <c r="W49198" t="s">
        <v>39180</v>
      </c>
      <c r="X49198" t="s">
        <v>39198</v>
      </c>
      <c r="Y49198" t="s">
        <v>40397</v>
      </c>
    </row>
    <row r="49199" spans="1:25">
      <c r="A49199" t="s">
        <v>1276</v>
      </c>
      <c r="B49199" s="2">
        <v>40696</v>
      </c>
      <c r="C49199" t="s">
        <v>40422</v>
      </c>
      <c r="D49199" s="1">
        <v>6</v>
      </c>
      <c r="E49199" s="1">
        <v>2011</v>
      </c>
      <c r="F49199" s="2">
        <v>40702</v>
      </c>
      <c r="G49199">
        <v>6</v>
      </c>
      <c r="H49199">
        <v>1</v>
      </c>
      <c r="I49199" t="s">
        <v>25056</v>
      </c>
      <c r="J49199" t="s">
        <v>27219</v>
      </c>
      <c r="K49199" t="s">
        <v>35352</v>
      </c>
      <c r="L49199" t="s">
        <v>35362</v>
      </c>
      <c r="M49199" t="s">
        <v>36988</v>
      </c>
      <c r="N49199">
        <v>6</v>
      </c>
      <c r="O49199">
        <v>0.02</v>
      </c>
      <c r="P49199" t="s">
        <v>39213</v>
      </c>
      <c r="Q49199" s="3">
        <v>413184</v>
      </c>
      <c r="R49199" s="3">
        <v>6109</v>
      </c>
      <c r="S49199" s="3">
        <v>407075</v>
      </c>
      <c r="T49199" t="s">
        <v>39144</v>
      </c>
      <c r="U49199" t="s">
        <v>39148</v>
      </c>
      <c r="V49199" t="s">
        <v>39692</v>
      </c>
      <c r="W49199" t="s">
        <v>39693</v>
      </c>
      <c r="X49199" t="s">
        <v>39216</v>
      </c>
      <c r="Y49199" t="s">
        <v>40397</v>
      </c>
    </row>
    <row r="49200" spans="1:25">
      <c r="A49200" t="s">
        <v>6411</v>
      </c>
      <c r="B49200" s="2">
        <v>41082</v>
      </c>
      <c r="C49200" t="s">
        <v>40422</v>
      </c>
      <c r="D49200" s="1">
        <v>6</v>
      </c>
      <c r="E49200" s="1">
        <v>2012</v>
      </c>
      <c r="F49200" s="2">
        <v>41086</v>
      </c>
      <c r="G49200">
        <v>4</v>
      </c>
      <c r="H49200">
        <v>1</v>
      </c>
      <c r="I49200" t="s">
        <v>25056</v>
      </c>
      <c r="J49200" t="s">
        <v>27219</v>
      </c>
      <c r="K49200" t="s">
        <v>35352</v>
      </c>
      <c r="L49200" t="s">
        <v>35362</v>
      </c>
      <c r="M49200" t="s">
        <v>36988</v>
      </c>
      <c r="N49200">
        <v>6</v>
      </c>
      <c r="O49200">
        <v>0.02</v>
      </c>
      <c r="P49200" t="s">
        <v>39213</v>
      </c>
      <c r="Q49200" s="3">
        <v>413184</v>
      </c>
      <c r="R49200" s="3">
        <v>14821</v>
      </c>
      <c r="S49200" s="3">
        <v>398363</v>
      </c>
      <c r="T49200" t="s">
        <v>39145</v>
      </c>
      <c r="U49200" t="s">
        <v>39148</v>
      </c>
      <c r="V49200" t="s">
        <v>39412</v>
      </c>
      <c r="W49200" t="s">
        <v>39347</v>
      </c>
      <c r="X49200" t="s">
        <v>39216</v>
      </c>
      <c r="Y49200" t="s">
        <v>40397</v>
      </c>
    </row>
    <row r="49201" spans="1:25">
      <c r="A49201" t="s">
        <v>8417</v>
      </c>
      <c r="B49201" s="2">
        <v>41207</v>
      </c>
      <c r="C49201" t="s">
        <v>40430</v>
      </c>
      <c r="D49201" s="1">
        <v>10</v>
      </c>
      <c r="E49201" s="1">
        <v>2012</v>
      </c>
      <c r="F49201" s="2">
        <v>41212</v>
      </c>
      <c r="G49201">
        <v>5</v>
      </c>
      <c r="H49201">
        <v>1</v>
      </c>
      <c r="I49201" t="s">
        <v>25058</v>
      </c>
      <c r="J49201" t="s">
        <v>32840</v>
      </c>
      <c r="K49201" t="s">
        <v>35353</v>
      </c>
      <c r="L49201" t="s">
        <v>35364</v>
      </c>
      <c r="M49201" t="s">
        <v>38787</v>
      </c>
      <c r="N49201">
        <v>1</v>
      </c>
      <c r="O49201">
        <v>0</v>
      </c>
      <c r="P49201" t="s">
        <v>40419</v>
      </c>
      <c r="Q49201" s="3">
        <v>413374</v>
      </c>
      <c r="R49201" s="3">
        <v>494</v>
      </c>
      <c r="S49201" s="3">
        <v>412880</v>
      </c>
      <c r="T49201" t="s">
        <v>39144</v>
      </c>
      <c r="U49201" t="s">
        <v>39148</v>
      </c>
      <c r="V49201" t="s">
        <v>39385</v>
      </c>
      <c r="W49201" t="s">
        <v>39180</v>
      </c>
      <c r="X49201" t="s">
        <v>39198</v>
      </c>
      <c r="Y49201" t="s">
        <v>40397</v>
      </c>
    </row>
    <row r="49202" spans="1:25">
      <c r="A49202" t="s">
        <v>24317</v>
      </c>
      <c r="B49202" s="2">
        <v>41982</v>
      </c>
      <c r="C49202" t="s">
        <v>40427</v>
      </c>
      <c r="D49202" s="1">
        <v>12</v>
      </c>
      <c r="E49202" s="1">
        <v>2014</v>
      </c>
      <c r="F49202" s="2">
        <v>41987</v>
      </c>
      <c r="G49202">
        <v>5</v>
      </c>
      <c r="H49202">
        <v>1</v>
      </c>
      <c r="I49202" t="s">
        <v>25056</v>
      </c>
      <c r="J49202" t="s">
        <v>30122</v>
      </c>
      <c r="K49202" t="s">
        <v>35352</v>
      </c>
      <c r="L49202" t="s">
        <v>35363</v>
      </c>
      <c r="M49202" t="s">
        <v>38204</v>
      </c>
      <c r="N49202">
        <v>4</v>
      </c>
      <c r="O49202">
        <v>0</v>
      </c>
      <c r="P49202" t="s">
        <v>40419</v>
      </c>
      <c r="Q49202" s="3">
        <v>413928</v>
      </c>
      <c r="R49202" s="3">
        <v>3955</v>
      </c>
      <c r="S49202" s="3">
        <v>409973</v>
      </c>
      <c r="T49202" t="s">
        <v>39144</v>
      </c>
      <c r="U49202" t="s">
        <v>39148</v>
      </c>
      <c r="V49202" t="s">
        <v>39160</v>
      </c>
      <c r="W49202" t="s">
        <v>39180</v>
      </c>
      <c r="X49202" t="s">
        <v>39198</v>
      </c>
      <c r="Y49202" t="s">
        <v>40397</v>
      </c>
    </row>
    <row r="49203" spans="1:25">
      <c r="A49203" t="s">
        <v>6948</v>
      </c>
      <c r="B49203" s="2">
        <v>41126</v>
      </c>
      <c r="C49203" t="s">
        <v>40425</v>
      </c>
      <c r="D49203" s="1">
        <v>8</v>
      </c>
      <c r="E49203" s="1">
        <v>2012</v>
      </c>
      <c r="F49203" s="2">
        <v>41132</v>
      </c>
      <c r="G49203">
        <v>6</v>
      </c>
      <c r="H49203">
        <v>1</v>
      </c>
      <c r="I49203" t="s">
        <v>25057</v>
      </c>
      <c r="J49203" t="s">
        <v>26685</v>
      </c>
      <c r="K49203" t="s">
        <v>35352</v>
      </c>
      <c r="L49203" t="s">
        <v>35361</v>
      </c>
      <c r="M49203" t="s">
        <v>36136</v>
      </c>
      <c r="N49203">
        <v>3</v>
      </c>
      <c r="O49203">
        <v>0.01</v>
      </c>
      <c r="P49203" t="s">
        <v>39213</v>
      </c>
      <c r="Q49203" s="3">
        <v>413982</v>
      </c>
      <c r="R49203" s="3">
        <v>5375</v>
      </c>
      <c r="S49203" s="3">
        <v>408607</v>
      </c>
      <c r="T49203" t="s">
        <v>39144</v>
      </c>
      <c r="U49203" t="s">
        <v>39148</v>
      </c>
      <c r="V49203" t="s">
        <v>39296</v>
      </c>
      <c r="W49203" t="s">
        <v>39262</v>
      </c>
      <c r="X49203" t="s">
        <v>39201</v>
      </c>
      <c r="Y49203" t="s">
        <v>40437</v>
      </c>
    </row>
    <row r="49204" spans="1:25">
      <c r="A49204" t="s">
        <v>16396</v>
      </c>
      <c r="B49204" s="2">
        <v>41634</v>
      </c>
      <c r="C49204" t="s">
        <v>40427</v>
      </c>
      <c r="D49204" s="1">
        <v>12</v>
      </c>
      <c r="E49204" s="1">
        <v>2013</v>
      </c>
      <c r="F49204" s="2">
        <v>41636</v>
      </c>
      <c r="G49204">
        <v>2</v>
      </c>
      <c r="H49204">
        <v>2</v>
      </c>
      <c r="I49204" t="s">
        <v>25056</v>
      </c>
      <c r="J49204" t="s">
        <v>28115</v>
      </c>
      <c r="K49204" t="s">
        <v>35353</v>
      </c>
      <c r="L49204" t="s">
        <v>35360</v>
      </c>
      <c r="M49204" t="s">
        <v>35780</v>
      </c>
      <c r="N49204">
        <v>2</v>
      </c>
      <c r="O49204">
        <v>0.02</v>
      </c>
      <c r="P49204" t="s">
        <v>39213</v>
      </c>
      <c r="Q49204" s="3">
        <v>413992</v>
      </c>
      <c r="R49204" s="3">
        <v>4101</v>
      </c>
      <c r="S49204" s="3">
        <v>409891</v>
      </c>
      <c r="T49204" t="s">
        <v>39145</v>
      </c>
      <c r="U49204" t="s">
        <v>39149</v>
      </c>
      <c r="V49204" t="s">
        <v>39863</v>
      </c>
      <c r="W49204" t="s">
        <v>39215</v>
      </c>
      <c r="X49204" t="s">
        <v>39216</v>
      </c>
      <c r="Y49204" t="s">
        <v>40398</v>
      </c>
    </row>
    <row r="49205" spans="1:25">
      <c r="A49205" t="s">
        <v>6815</v>
      </c>
      <c r="B49205" s="2">
        <v>41114</v>
      </c>
      <c r="C49205" t="s">
        <v>40424</v>
      </c>
      <c r="D49205" s="1">
        <v>7</v>
      </c>
      <c r="E49205" s="1">
        <v>2012</v>
      </c>
      <c r="F49205" s="2">
        <v>41118</v>
      </c>
      <c r="G49205">
        <v>4</v>
      </c>
      <c r="H49205">
        <v>1</v>
      </c>
      <c r="I49205" t="s">
        <v>25057</v>
      </c>
      <c r="J49205" t="s">
        <v>27637</v>
      </c>
      <c r="K49205" t="s">
        <v>35351</v>
      </c>
      <c r="L49205" t="s">
        <v>35370</v>
      </c>
      <c r="M49205" t="s">
        <v>37191</v>
      </c>
      <c r="N49205">
        <v>6</v>
      </c>
      <c r="O49205">
        <v>0</v>
      </c>
      <c r="P49205" t="s">
        <v>40419</v>
      </c>
      <c r="Q49205" s="3">
        <v>414276</v>
      </c>
      <c r="R49205" s="3">
        <v>1298</v>
      </c>
      <c r="S49205" s="3">
        <v>412978</v>
      </c>
      <c r="T49205" t="s">
        <v>39145</v>
      </c>
      <c r="U49205" t="s">
        <v>39148</v>
      </c>
      <c r="V49205" t="s">
        <v>39719</v>
      </c>
      <c r="W49205" t="s">
        <v>39180</v>
      </c>
      <c r="X49205" t="s">
        <v>39198</v>
      </c>
      <c r="Y49205" t="s">
        <v>40397</v>
      </c>
    </row>
    <row r="49206" spans="1:25">
      <c r="A49206" t="s">
        <v>4303</v>
      </c>
      <c r="B49206" s="2">
        <v>40901</v>
      </c>
      <c r="C49206" t="s">
        <v>40427</v>
      </c>
      <c r="D49206" s="1">
        <v>12</v>
      </c>
      <c r="E49206" s="1">
        <v>2011</v>
      </c>
      <c r="F49206" s="2">
        <v>40906</v>
      </c>
      <c r="G49206">
        <v>5</v>
      </c>
      <c r="H49206">
        <v>1</v>
      </c>
      <c r="I49206" t="s">
        <v>25058</v>
      </c>
      <c r="J49206" t="s">
        <v>25575</v>
      </c>
      <c r="K49206" t="s">
        <v>35351</v>
      </c>
      <c r="L49206" t="s">
        <v>35354</v>
      </c>
      <c r="M49206" t="s">
        <v>37358</v>
      </c>
      <c r="N49206">
        <v>1</v>
      </c>
      <c r="O49206">
        <v>0</v>
      </c>
      <c r="P49206" t="s">
        <v>40419</v>
      </c>
      <c r="Q49206" s="3">
        <v>414294</v>
      </c>
      <c r="R49206" s="3">
        <v>1028</v>
      </c>
      <c r="S49206" s="3">
        <v>413266</v>
      </c>
      <c r="T49206" t="s">
        <v>39144</v>
      </c>
      <c r="U49206" t="s">
        <v>39148</v>
      </c>
      <c r="V49206" t="s">
        <v>39153</v>
      </c>
      <c r="W49206" t="s">
        <v>39180</v>
      </c>
      <c r="X49206" t="s">
        <v>39198</v>
      </c>
      <c r="Y49206" t="s">
        <v>40397</v>
      </c>
    </row>
    <row r="49207" spans="1:25">
      <c r="A49207" t="s">
        <v>21243</v>
      </c>
      <c r="B49207" s="2">
        <v>41881</v>
      </c>
      <c r="C49207" t="s">
        <v>40425</v>
      </c>
      <c r="D49207" s="1">
        <v>8</v>
      </c>
      <c r="E49207" s="1">
        <v>2014</v>
      </c>
      <c r="F49207" s="2">
        <v>41887</v>
      </c>
      <c r="G49207">
        <v>6</v>
      </c>
      <c r="H49207">
        <v>1</v>
      </c>
      <c r="I49207" t="s">
        <v>25058</v>
      </c>
      <c r="J49207" t="s">
        <v>33373</v>
      </c>
      <c r="K49207" t="s">
        <v>35352</v>
      </c>
      <c r="L49207" t="s">
        <v>35357</v>
      </c>
      <c r="M49207" t="s">
        <v>38898</v>
      </c>
      <c r="N49207">
        <v>3</v>
      </c>
      <c r="O49207">
        <v>0</v>
      </c>
      <c r="P49207" t="s">
        <v>40419</v>
      </c>
      <c r="Q49207" s="3">
        <v>414456</v>
      </c>
      <c r="R49207" s="3">
        <v>1393</v>
      </c>
      <c r="S49207" s="3">
        <v>413063</v>
      </c>
      <c r="T49207" t="s">
        <v>39144</v>
      </c>
      <c r="U49207" t="s">
        <v>39148</v>
      </c>
      <c r="V49207" t="s">
        <v>39153</v>
      </c>
      <c r="W49207" t="s">
        <v>39180</v>
      </c>
      <c r="X49207" t="s">
        <v>39198</v>
      </c>
      <c r="Y49207" t="s">
        <v>40397</v>
      </c>
    </row>
    <row r="49208" spans="1:25">
      <c r="A49208" t="s">
        <v>4094</v>
      </c>
      <c r="B49208" s="2">
        <v>40890</v>
      </c>
      <c r="C49208" t="s">
        <v>40427</v>
      </c>
      <c r="D49208" s="1">
        <v>12</v>
      </c>
      <c r="E49208" s="1">
        <v>2011</v>
      </c>
      <c r="F49208" s="2">
        <v>40892</v>
      </c>
      <c r="G49208">
        <v>2</v>
      </c>
      <c r="H49208">
        <v>2</v>
      </c>
      <c r="I49208" t="s">
        <v>25056</v>
      </c>
      <c r="J49208" t="s">
        <v>29239</v>
      </c>
      <c r="K49208" t="s">
        <v>35351</v>
      </c>
      <c r="L49208" t="s">
        <v>35356</v>
      </c>
      <c r="M49208" t="s">
        <v>37896</v>
      </c>
      <c r="N49208">
        <v>6</v>
      </c>
      <c r="O49208">
        <v>0</v>
      </c>
      <c r="P49208" t="s">
        <v>40419</v>
      </c>
      <c r="Q49208" s="3">
        <v>415104</v>
      </c>
      <c r="R49208" s="3">
        <v>853</v>
      </c>
      <c r="S49208" s="3">
        <v>414251</v>
      </c>
      <c r="T49208" t="s">
        <v>39145</v>
      </c>
      <c r="U49208" t="s">
        <v>39149</v>
      </c>
      <c r="V49208" t="s">
        <v>39153</v>
      </c>
      <c r="W49208" t="s">
        <v>39180</v>
      </c>
      <c r="X49208" t="s">
        <v>39198</v>
      </c>
      <c r="Y49208" t="s">
        <v>40397</v>
      </c>
    </row>
    <row r="49209" spans="1:25">
      <c r="A49209" t="s">
        <v>5760</v>
      </c>
      <c r="B49209" s="2">
        <v>41041</v>
      </c>
      <c r="C49209" t="s">
        <v>40421</v>
      </c>
      <c r="D49209" s="1">
        <v>5</v>
      </c>
      <c r="E49209" s="1">
        <v>2012</v>
      </c>
      <c r="F49209" s="2">
        <v>41046</v>
      </c>
      <c r="G49209">
        <v>5</v>
      </c>
      <c r="H49209">
        <v>1</v>
      </c>
      <c r="I49209" t="s">
        <v>25056</v>
      </c>
      <c r="J49209" t="s">
        <v>30305</v>
      </c>
      <c r="K49209" t="s">
        <v>35351</v>
      </c>
      <c r="L49209" t="s">
        <v>35356</v>
      </c>
      <c r="M49209" t="s">
        <v>38256</v>
      </c>
      <c r="N49209">
        <v>7</v>
      </c>
      <c r="O49209">
        <v>0.02</v>
      </c>
      <c r="P49209" t="s">
        <v>39213</v>
      </c>
      <c r="Q49209" s="3">
        <v>415688</v>
      </c>
      <c r="R49209" s="3">
        <v>516</v>
      </c>
      <c r="S49209" s="3">
        <v>415172</v>
      </c>
      <c r="T49209" t="s">
        <v>39144</v>
      </c>
      <c r="U49209" t="s">
        <v>39148</v>
      </c>
      <c r="V49209" t="s">
        <v>39222</v>
      </c>
      <c r="W49209" t="s">
        <v>39180</v>
      </c>
      <c r="X49209" t="s">
        <v>39198</v>
      </c>
      <c r="Y49209" t="s">
        <v>40397</v>
      </c>
    </row>
    <row r="49210" spans="1:25">
      <c r="A49210" t="s">
        <v>11231</v>
      </c>
      <c r="B49210" s="2">
        <v>41393</v>
      </c>
      <c r="C49210" t="s">
        <v>40428</v>
      </c>
      <c r="D49210" s="1">
        <v>4</v>
      </c>
      <c r="E49210" s="1">
        <v>2013</v>
      </c>
      <c r="F49210" s="2">
        <v>41396</v>
      </c>
      <c r="G49210">
        <v>3</v>
      </c>
      <c r="H49210">
        <v>4</v>
      </c>
      <c r="I49210" t="s">
        <v>25058</v>
      </c>
      <c r="J49210" t="s">
        <v>29079</v>
      </c>
      <c r="K49210" t="s">
        <v>35353</v>
      </c>
      <c r="L49210" t="s">
        <v>35364</v>
      </c>
      <c r="M49210" t="s">
        <v>37831</v>
      </c>
      <c r="N49210">
        <v>3</v>
      </c>
      <c r="O49210">
        <v>0.02</v>
      </c>
      <c r="P49210" t="s">
        <v>39213</v>
      </c>
      <c r="Q49210" s="3">
        <v>415773</v>
      </c>
      <c r="R49210" s="3">
        <v>572</v>
      </c>
      <c r="S49210" s="3">
        <v>415201</v>
      </c>
      <c r="T49210" t="s">
        <v>39144</v>
      </c>
      <c r="U49210" t="s">
        <v>39151</v>
      </c>
      <c r="V49210" t="s">
        <v>39222</v>
      </c>
      <c r="W49210" t="s">
        <v>39180</v>
      </c>
      <c r="X49210" t="s">
        <v>39198</v>
      </c>
      <c r="Y49210" t="s">
        <v>40397</v>
      </c>
    </row>
    <row r="49211" spans="1:25">
      <c r="A49211" t="s">
        <v>4799</v>
      </c>
      <c r="B49211" s="2">
        <v>40949</v>
      </c>
      <c r="C49211" t="s">
        <v>40432</v>
      </c>
      <c r="D49211" s="1">
        <v>2</v>
      </c>
      <c r="E49211" s="1">
        <v>2012</v>
      </c>
      <c r="F49211" s="2">
        <v>40952</v>
      </c>
      <c r="G49211">
        <v>3</v>
      </c>
      <c r="H49211">
        <v>4</v>
      </c>
      <c r="I49211" t="s">
        <v>25057</v>
      </c>
      <c r="J49211" t="s">
        <v>30997</v>
      </c>
      <c r="K49211" t="s">
        <v>35351</v>
      </c>
      <c r="L49211" t="s">
        <v>35354</v>
      </c>
      <c r="M49211" t="s">
        <v>35851</v>
      </c>
      <c r="N49211">
        <v>1</v>
      </c>
      <c r="O49211">
        <v>0.17</v>
      </c>
      <c r="P49211" t="s">
        <v>39213</v>
      </c>
      <c r="Q49211" s="3">
        <v>415779</v>
      </c>
      <c r="R49211" s="3">
        <v>44</v>
      </c>
      <c r="S49211" s="3">
        <v>415735</v>
      </c>
      <c r="T49211" t="s">
        <v>39144</v>
      </c>
      <c r="U49211" t="s">
        <v>39151</v>
      </c>
      <c r="V49211" t="s">
        <v>39259</v>
      </c>
      <c r="W49211" t="s">
        <v>39184</v>
      </c>
      <c r="X49211" t="s">
        <v>39199</v>
      </c>
      <c r="Y49211" t="s">
        <v>40436</v>
      </c>
    </row>
    <row r="49212" spans="1:25">
      <c r="A49212" t="s">
        <v>2144</v>
      </c>
      <c r="B49212" s="2">
        <v>40767</v>
      </c>
      <c r="C49212" t="s">
        <v>40425</v>
      </c>
      <c r="D49212" s="1">
        <v>8</v>
      </c>
      <c r="E49212" s="1">
        <v>2011</v>
      </c>
      <c r="F49212" s="2">
        <v>40771</v>
      </c>
      <c r="G49212">
        <v>4</v>
      </c>
      <c r="H49212">
        <v>1</v>
      </c>
      <c r="I49212" t="s">
        <v>25057</v>
      </c>
      <c r="J49212" t="s">
        <v>28239</v>
      </c>
      <c r="K49212" t="s">
        <v>35353</v>
      </c>
      <c r="L49212" t="s">
        <v>35365</v>
      </c>
      <c r="M49212" t="s">
        <v>37477</v>
      </c>
      <c r="N49212">
        <v>7</v>
      </c>
      <c r="O49212">
        <v>0.02</v>
      </c>
      <c r="P49212" t="s">
        <v>39213</v>
      </c>
      <c r="Q49212" s="3">
        <v>417186</v>
      </c>
      <c r="R49212" s="3">
        <v>14</v>
      </c>
      <c r="S49212" s="3">
        <v>417172</v>
      </c>
      <c r="T49212" t="s">
        <v>39145</v>
      </c>
      <c r="U49212" t="s">
        <v>39148</v>
      </c>
      <c r="V49212" t="s">
        <v>39235</v>
      </c>
      <c r="W49212" t="s">
        <v>39180</v>
      </c>
      <c r="X49212" t="s">
        <v>39198</v>
      </c>
      <c r="Y49212" t="s">
        <v>40397</v>
      </c>
    </row>
    <row r="49213" spans="1:25">
      <c r="A49213" t="s">
        <v>24885</v>
      </c>
      <c r="B49213" s="2">
        <v>41999</v>
      </c>
      <c r="C49213" t="s">
        <v>40427</v>
      </c>
      <c r="D49213" s="1">
        <v>12</v>
      </c>
      <c r="E49213" s="1">
        <v>2014</v>
      </c>
      <c r="F49213" s="2">
        <v>42004</v>
      </c>
      <c r="G49213">
        <v>5</v>
      </c>
      <c r="H49213">
        <v>1</v>
      </c>
      <c r="I49213" t="s">
        <v>25056</v>
      </c>
      <c r="J49213" t="s">
        <v>28239</v>
      </c>
      <c r="K49213" t="s">
        <v>35353</v>
      </c>
      <c r="L49213" t="s">
        <v>35365</v>
      </c>
      <c r="M49213" t="s">
        <v>37477</v>
      </c>
      <c r="N49213">
        <v>7</v>
      </c>
      <c r="O49213">
        <v>0.02</v>
      </c>
      <c r="P49213" t="s">
        <v>39213</v>
      </c>
      <c r="Q49213" s="3">
        <v>417186</v>
      </c>
      <c r="R49213" s="3">
        <v>927</v>
      </c>
      <c r="S49213" s="3">
        <v>416259</v>
      </c>
      <c r="T49213" t="s">
        <v>39144</v>
      </c>
      <c r="U49213" t="s">
        <v>39148</v>
      </c>
      <c r="V49213" t="s">
        <v>39230</v>
      </c>
      <c r="W49213" t="s">
        <v>39180</v>
      </c>
      <c r="X49213" t="s">
        <v>39198</v>
      </c>
      <c r="Y49213" t="s">
        <v>40397</v>
      </c>
    </row>
    <row r="49214" spans="1:25">
      <c r="A49214" t="s">
        <v>7011</v>
      </c>
      <c r="B49214" s="2">
        <v>41130</v>
      </c>
      <c r="C49214" t="s">
        <v>40425</v>
      </c>
      <c r="D49214" s="1">
        <v>8</v>
      </c>
      <c r="E49214" s="1">
        <v>2012</v>
      </c>
      <c r="F49214" s="2">
        <v>41134</v>
      </c>
      <c r="G49214">
        <v>4</v>
      </c>
      <c r="H49214">
        <v>1</v>
      </c>
      <c r="I49214" t="s">
        <v>25058</v>
      </c>
      <c r="J49214" t="s">
        <v>32304</v>
      </c>
      <c r="K49214" t="s">
        <v>35352</v>
      </c>
      <c r="L49214" t="s">
        <v>35361</v>
      </c>
      <c r="M49214" t="s">
        <v>38127</v>
      </c>
      <c r="N49214">
        <v>3</v>
      </c>
      <c r="O49214">
        <v>0.01</v>
      </c>
      <c r="P49214" t="s">
        <v>39213</v>
      </c>
      <c r="Q49214" s="3">
        <v>417276</v>
      </c>
      <c r="R49214" s="3">
        <v>15188</v>
      </c>
      <c r="S49214" s="3">
        <v>402088</v>
      </c>
      <c r="T49214" t="s">
        <v>39145</v>
      </c>
      <c r="U49214" t="s">
        <v>39148</v>
      </c>
      <c r="V49214" t="s">
        <v>39164</v>
      </c>
      <c r="W49214" t="s">
        <v>39185</v>
      </c>
      <c r="X49214" t="s">
        <v>39199</v>
      </c>
      <c r="Y49214" t="s">
        <v>39203</v>
      </c>
    </row>
    <row r="49215" spans="1:25">
      <c r="A49215" t="s">
        <v>9715</v>
      </c>
      <c r="B49215" s="2">
        <v>41270</v>
      </c>
      <c r="C49215" t="s">
        <v>40427</v>
      </c>
      <c r="D49215" s="1">
        <v>12</v>
      </c>
      <c r="E49215" s="1">
        <v>2012</v>
      </c>
      <c r="F49215" s="2">
        <v>41274</v>
      </c>
      <c r="G49215">
        <v>4</v>
      </c>
      <c r="H49215">
        <v>1</v>
      </c>
      <c r="I49215" t="s">
        <v>25057</v>
      </c>
      <c r="J49215" t="s">
        <v>27116</v>
      </c>
      <c r="K49215" t="s">
        <v>35353</v>
      </c>
      <c r="L49215" t="s">
        <v>35364</v>
      </c>
      <c r="M49215" t="s">
        <v>36927</v>
      </c>
      <c r="N49215">
        <v>4</v>
      </c>
      <c r="O49215">
        <v>0.02</v>
      </c>
      <c r="P49215" t="s">
        <v>39213</v>
      </c>
      <c r="Q49215" s="3">
        <v>417564</v>
      </c>
      <c r="R49215" s="3">
        <v>4088</v>
      </c>
      <c r="S49215" s="3">
        <v>413476</v>
      </c>
      <c r="T49215" t="s">
        <v>39144</v>
      </c>
      <c r="U49215" t="s">
        <v>39148</v>
      </c>
      <c r="V49215" t="s">
        <v>39222</v>
      </c>
      <c r="W49215" t="s">
        <v>39180</v>
      </c>
      <c r="X49215" t="s">
        <v>39198</v>
      </c>
      <c r="Y49215" t="s">
        <v>40397</v>
      </c>
    </row>
    <row r="49216" spans="1:25">
      <c r="A49216" t="s">
        <v>16092</v>
      </c>
      <c r="B49216" s="2">
        <v>41622</v>
      </c>
      <c r="C49216" t="s">
        <v>40427</v>
      </c>
      <c r="D49216" s="1">
        <v>12</v>
      </c>
      <c r="E49216" s="1">
        <v>2013</v>
      </c>
      <c r="F49216" s="2">
        <v>41629</v>
      </c>
      <c r="G49216">
        <v>7</v>
      </c>
      <c r="H49216">
        <v>1</v>
      </c>
      <c r="I49216" t="s">
        <v>25058</v>
      </c>
      <c r="J49216" t="s">
        <v>30118</v>
      </c>
      <c r="K49216" t="s">
        <v>35352</v>
      </c>
      <c r="L49216" t="s">
        <v>35362</v>
      </c>
      <c r="M49216" t="s">
        <v>38201</v>
      </c>
      <c r="N49216">
        <v>4</v>
      </c>
      <c r="O49216">
        <v>0.02</v>
      </c>
      <c r="P49216" t="s">
        <v>39213</v>
      </c>
      <c r="Q49216" s="3">
        <v>417852</v>
      </c>
      <c r="R49216" s="3">
        <v>6832</v>
      </c>
      <c r="S49216" s="3">
        <v>411020</v>
      </c>
      <c r="T49216" t="s">
        <v>39144</v>
      </c>
      <c r="U49216" t="s">
        <v>39148</v>
      </c>
      <c r="V49216" t="s">
        <v>39153</v>
      </c>
      <c r="W49216" t="s">
        <v>39180</v>
      </c>
      <c r="X49216" t="s">
        <v>39198</v>
      </c>
      <c r="Y49216" t="s">
        <v>40397</v>
      </c>
    </row>
    <row r="49217" spans="1:25">
      <c r="A49217" t="s">
        <v>19368</v>
      </c>
      <c r="B49217" s="2">
        <v>41802</v>
      </c>
      <c r="C49217" t="s">
        <v>40422</v>
      </c>
      <c r="D49217" s="1">
        <v>6</v>
      </c>
      <c r="E49217" s="1">
        <v>2014</v>
      </c>
      <c r="F49217" s="2">
        <v>41804</v>
      </c>
      <c r="G49217">
        <v>2</v>
      </c>
      <c r="H49217">
        <v>2</v>
      </c>
      <c r="I49217" t="s">
        <v>25056</v>
      </c>
      <c r="J49217" t="s">
        <v>31421</v>
      </c>
      <c r="K49217" t="s">
        <v>35352</v>
      </c>
      <c r="L49217" t="s">
        <v>35363</v>
      </c>
      <c r="M49217" t="s">
        <v>38534</v>
      </c>
      <c r="N49217">
        <v>3</v>
      </c>
      <c r="O49217">
        <v>0</v>
      </c>
      <c r="P49217" t="s">
        <v>40419</v>
      </c>
      <c r="Q49217" s="3">
        <v>418608</v>
      </c>
      <c r="R49217" s="3">
        <v>929</v>
      </c>
      <c r="S49217" s="3">
        <v>417679</v>
      </c>
      <c r="T49217" t="s">
        <v>39144</v>
      </c>
      <c r="U49217" t="s">
        <v>39149</v>
      </c>
      <c r="V49217" t="s">
        <v>39354</v>
      </c>
      <c r="W49217" t="s">
        <v>39180</v>
      </c>
      <c r="X49217" t="s">
        <v>39198</v>
      </c>
      <c r="Y49217" t="s">
        <v>40397</v>
      </c>
    </row>
    <row r="49218" spans="1:25">
      <c r="A49218" t="s">
        <v>15183</v>
      </c>
      <c r="B49218" s="2">
        <v>41587</v>
      </c>
      <c r="C49218" t="s">
        <v>40423</v>
      </c>
      <c r="D49218" s="1">
        <v>11</v>
      </c>
      <c r="E49218" s="1">
        <v>2013</v>
      </c>
      <c r="F49218" s="2">
        <v>41590</v>
      </c>
      <c r="G49218">
        <v>3</v>
      </c>
      <c r="H49218">
        <v>2</v>
      </c>
      <c r="I49218" t="s">
        <v>25056</v>
      </c>
      <c r="J49218" t="s">
        <v>33644</v>
      </c>
      <c r="K49218" t="s">
        <v>35352</v>
      </c>
      <c r="L49218" t="s">
        <v>35363</v>
      </c>
      <c r="M49218" t="s">
        <v>38945</v>
      </c>
      <c r="N49218">
        <v>2</v>
      </c>
      <c r="O49218">
        <v>0</v>
      </c>
      <c r="P49218" t="s">
        <v>40419</v>
      </c>
      <c r="Q49218" s="3">
        <v>419136</v>
      </c>
      <c r="R49218" s="3">
        <v>541</v>
      </c>
      <c r="S49218" s="3">
        <v>418595</v>
      </c>
      <c r="T49218" t="s">
        <v>39146</v>
      </c>
      <c r="U49218" t="s">
        <v>39149</v>
      </c>
      <c r="V49218" t="s">
        <v>39719</v>
      </c>
      <c r="W49218" t="s">
        <v>39180</v>
      </c>
      <c r="X49218" t="s">
        <v>39198</v>
      </c>
      <c r="Y49218" t="s">
        <v>40397</v>
      </c>
    </row>
    <row r="49219" spans="1:25">
      <c r="A49219" t="s">
        <v>18063</v>
      </c>
      <c r="B49219" s="2">
        <v>41740</v>
      </c>
      <c r="C49219" t="s">
        <v>40428</v>
      </c>
      <c r="D49219" s="1">
        <v>4</v>
      </c>
      <c r="E49219" s="1">
        <v>2014</v>
      </c>
      <c r="F49219" s="2">
        <v>41744</v>
      </c>
      <c r="G49219">
        <v>4</v>
      </c>
      <c r="H49219">
        <v>1</v>
      </c>
      <c r="I49219" t="s">
        <v>25057</v>
      </c>
      <c r="J49219" t="s">
        <v>28282</v>
      </c>
      <c r="K49219" t="s">
        <v>35353</v>
      </c>
      <c r="L49219" t="s">
        <v>35365</v>
      </c>
      <c r="M49219" t="s">
        <v>37499</v>
      </c>
      <c r="N49219">
        <v>1</v>
      </c>
      <c r="O49219">
        <v>0</v>
      </c>
      <c r="P49219" t="s">
        <v>40419</v>
      </c>
      <c r="Q49219" s="3">
        <v>419958</v>
      </c>
      <c r="R49219" s="3">
        <v>1153</v>
      </c>
      <c r="S49219" s="3">
        <v>418805</v>
      </c>
      <c r="T49219" t="s">
        <v>39144</v>
      </c>
      <c r="U49219" t="s">
        <v>39148</v>
      </c>
      <c r="V49219" t="s">
        <v>39155</v>
      </c>
      <c r="W49219" t="s">
        <v>39180</v>
      </c>
      <c r="X49219" t="s">
        <v>39198</v>
      </c>
      <c r="Y49219" t="s">
        <v>40397</v>
      </c>
    </row>
    <row r="49220" spans="1:25">
      <c r="A49220" t="s">
        <v>5772</v>
      </c>
      <c r="B49220" s="2">
        <v>41043</v>
      </c>
      <c r="C49220" t="s">
        <v>40421</v>
      </c>
      <c r="D49220" s="1">
        <v>5</v>
      </c>
      <c r="E49220" s="1">
        <v>2012</v>
      </c>
      <c r="F49220" s="2">
        <v>41048</v>
      </c>
      <c r="G49220">
        <v>5</v>
      </c>
      <c r="H49220">
        <v>1</v>
      </c>
      <c r="I49220" t="s">
        <v>25058</v>
      </c>
      <c r="J49220" t="s">
        <v>29951</v>
      </c>
      <c r="K49220" t="s">
        <v>35352</v>
      </c>
      <c r="L49220" t="s">
        <v>35363</v>
      </c>
      <c r="M49220" t="s">
        <v>38135</v>
      </c>
      <c r="N49220">
        <v>5</v>
      </c>
      <c r="O49220">
        <v>0.15</v>
      </c>
      <c r="P49220" t="s">
        <v>39213</v>
      </c>
      <c r="Q49220" s="3">
        <v>419965</v>
      </c>
      <c r="R49220" s="3">
        <v>5505</v>
      </c>
      <c r="S49220" s="3">
        <v>414460</v>
      </c>
      <c r="T49220" t="s">
        <v>39144</v>
      </c>
      <c r="U49220" t="s">
        <v>39148</v>
      </c>
      <c r="V49220" t="s">
        <v>39153</v>
      </c>
      <c r="W49220" t="s">
        <v>39180</v>
      </c>
      <c r="X49220" t="s">
        <v>39198</v>
      </c>
      <c r="Y49220" t="s">
        <v>40397</v>
      </c>
    </row>
    <row r="49221" spans="1:25">
      <c r="A49221" t="s">
        <v>273</v>
      </c>
      <c r="B49221" s="2">
        <v>40581</v>
      </c>
      <c r="C49221" t="s">
        <v>40432</v>
      </c>
      <c r="D49221" s="1">
        <v>2</v>
      </c>
      <c r="E49221" s="1">
        <v>2011</v>
      </c>
      <c r="F49221" s="2">
        <v>40584</v>
      </c>
      <c r="G49221">
        <v>3</v>
      </c>
      <c r="H49221">
        <v>4</v>
      </c>
      <c r="I49221" t="s">
        <v>25058</v>
      </c>
      <c r="J49221" t="s">
        <v>25545</v>
      </c>
      <c r="K49221" t="s">
        <v>35353</v>
      </c>
      <c r="L49221" t="s">
        <v>35364</v>
      </c>
      <c r="M49221" t="s">
        <v>35812</v>
      </c>
      <c r="N49221">
        <v>1</v>
      </c>
      <c r="O49221">
        <v>0</v>
      </c>
      <c r="P49221" t="s">
        <v>40419</v>
      </c>
      <c r="Q49221" s="3">
        <v>420186</v>
      </c>
      <c r="R49221" s="3">
        <v>2528</v>
      </c>
      <c r="S49221" s="3">
        <v>417658</v>
      </c>
      <c r="T49221" t="s">
        <v>39144</v>
      </c>
      <c r="U49221" t="s">
        <v>39151</v>
      </c>
      <c r="V49221" t="s">
        <v>39709</v>
      </c>
      <c r="W49221" t="s">
        <v>39180</v>
      </c>
      <c r="X49221" t="s">
        <v>39198</v>
      </c>
      <c r="Y49221" t="s">
        <v>40397</v>
      </c>
    </row>
    <row r="49222" spans="1:25">
      <c r="A49222" t="s">
        <v>4038</v>
      </c>
      <c r="B49222" s="2">
        <v>40887</v>
      </c>
      <c r="C49222" t="s">
        <v>40427</v>
      </c>
      <c r="D49222" s="1">
        <v>12</v>
      </c>
      <c r="E49222" s="1">
        <v>2011</v>
      </c>
      <c r="F49222" s="2">
        <v>40891</v>
      </c>
      <c r="G49222">
        <v>4</v>
      </c>
      <c r="H49222">
        <v>1</v>
      </c>
      <c r="I49222" t="s">
        <v>25058</v>
      </c>
      <c r="J49222" t="s">
        <v>30351</v>
      </c>
      <c r="K49222" t="s">
        <v>35351</v>
      </c>
      <c r="L49222" t="s">
        <v>35356</v>
      </c>
      <c r="M49222" t="s">
        <v>38272</v>
      </c>
      <c r="N49222">
        <v>4</v>
      </c>
      <c r="O49222">
        <v>0</v>
      </c>
      <c r="P49222" t="s">
        <v>40419</v>
      </c>
      <c r="Q49222" s="3">
        <v>420256</v>
      </c>
      <c r="R49222" s="3">
        <v>897</v>
      </c>
      <c r="S49222" s="3">
        <v>419359</v>
      </c>
      <c r="T49222" t="s">
        <v>39144</v>
      </c>
      <c r="U49222" t="s">
        <v>39148</v>
      </c>
      <c r="V49222" t="s">
        <v>40213</v>
      </c>
      <c r="W49222" t="s">
        <v>39180</v>
      </c>
      <c r="X49222" t="s">
        <v>39198</v>
      </c>
      <c r="Y49222" t="s">
        <v>40397</v>
      </c>
    </row>
    <row r="49223" spans="1:25">
      <c r="A49223" t="s">
        <v>13757</v>
      </c>
      <c r="B49223" s="2">
        <v>41523</v>
      </c>
      <c r="C49223" t="s">
        <v>40426</v>
      </c>
      <c r="D49223" s="1">
        <v>9</v>
      </c>
      <c r="E49223" s="1">
        <v>2013</v>
      </c>
      <c r="F49223" s="2">
        <v>41525</v>
      </c>
      <c r="G49223">
        <v>2</v>
      </c>
      <c r="H49223">
        <v>2</v>
      </c>
      <c r="I49223" t="s">
        <v>25056</v>
      </c>
      <c r="J49223" t="s">
        <v>30351</v>
      </c>
      <c r="K49223" t="s">
        <v>35351</v>
      </c>
      <c r="L49223" t="s">
        <v>35356</v>
      </c>
      <c r="M49223" t="s">
        <v>38272</v>
      </c>
      <c r="N49223">
        <v>4</v>
      </c>
      <c r="O49223">
        <v>0</v>
      </c>
      <c r="P49223" t="s">
        <v>40419</v>
      </c>
      <c r="Q49223" s="3">
        <v>420256</v>
      </c>
      <c r="R49223" s="3">
        <v>661</v>
      </c>
      <c r="S49223" s="3">
        <v>419595</v>
      </c>
      <c r="T49223" t="s">
        <v>39144</v>
      </c>
      <c r="U49223" t="s">
        <v>39149</v>
      </c>
      <c r="V49223" t="s">
        <v>39919</v>
      </c>
      <c r="W49223" t="s">
        <v>39180</v>
      </c>
      <c r="X49223" t="s">
        <v>39198</v>
      </c>
      <c r="Y49223" t="s">
        <v>40397</v>
      </c>
    </row>
    <row r="49224" spans="1:25">
      <c r="A49224" t="s">
        <v>273</v>
      </c>
      <c r="B49224" s="2">
        <v>40581</v>
      </c>
      <c r="C49224" t="s">
        <v>40432</v>
      </c>
      <c r="D49224" s="1">
        <v>2</v>
      </c>
      <c r="E49224" s="1">
        <v>2011</v>
      </c>
      <c r="F49224" s="2">
        <v>40584</v>
      </c>
      <c r="G49224">
        <v>3</v>
      </c>
      <c r="H49224">
        <v>4</v>
      </c>
      <c r="I49224" t="s">
        <v>25058</v>
      </c>
      <c r="J49224" t="s">
        <v>25543</v>
      </c>
      <c r="K49224" t="s">
        <v>35353</v>
      </c>
      <c r="L49224" t="s">
        <v>35364</v>
      </c>
      <c r="M49224" t="s">
        <v>35810</v>
      </c>
      <c r="N49224">
        <v>5</v>
      </c>
      <c r="O49224">
        <v>0</v>
      </c>
      <c r="P49224" t="s">
        <v>40419</v>
      </c>
      <c r="Q49224" s="3">
        <v>420355</v>
      </c>
      <c r="R49224" s="3">
        <v>3351</v>
      </c>
      <c r="S49224" s="3">
        <v>417004</v>
      </c>
      <c r="T49224" t="s">
        <v>39144</v>
      </c>
      <c r="U49224" t="s">
        <v>39151</v>
      </c>
      <c r="V49224" t="s">
        <v>39709</v>
      </c>
      <c r="W49224" t="s">
        <v>39180</v>
      </c>
      <c r="X49224" t="s">
        <v>39198</v>
      </c>
      <c r="Y49224" t="s">
        <v>40397</v>
      </c>
    </row>
    <row r="49225" spans="1:25">
      <c r="A49225" t="s">
        <v>2548</v>
      </c>
      <c r="B49225" s="2">
        <v>40798</v>
      </c>
      <c r="C49225" t="s">
        <v>40426</v>
      </c>
      <c r="D49225" s="1">
        <v>9</v>
      </c>
      <c r="E49225" s="1">
        <v>2011</v>
      </c>
      <c r="F49225" s="2">
        <v>40803</v>
      </c>
      <c r="G49225">
        <v>5</v>
      </c>
      <c r="H49225">
        <v>2</v>
      </c>
      <c r="I49225" t="s">
        <v>25056</v>
      </c>
      <c r="J49225" t="s">
        <v>28008</v>
      </c>
      <c r="K49225" t="s">
        <v>35352</v>
      </c>
      <c r="L49225" t="s">
        <v>35361</v>
      </c>
      <c r="M49225" t="s">
        <v>37357</v>
      </c>
      <c r="N49225">
        <v>6</v>
      </c>
      <c r="O49225">
        <v>0.01</v>
      </c>
      <c r="P49225" t="s">
        <v>39213</v>
      </c>
      <c r="Q49225" s="3">
        <v>420588</v>
      </c>
      <c r="R49225" s="3">
        <v>30969</v>
      </c>
      <c r="S49225" s="3">
        <v>389619</v>
      </c>
      <c r="T49225" t="s">
        <v>39144</v>
      </c>
      <c r="U49225" t="s">
        <v>39149</v>
      </c>
      <c r="V49225" t="s">
        <v>39162</v>
      </c>
      <c r="W49225" t="s">
        <v>39180</v>
      </c>
      <c r="X49225" t="s">
        <v>39198</v>
      </c>
      <c r="Y49225" t="s">
        <v>40397</v>
      </c>
    </row>
    <row r="49226" spans="1:25">
      <c r="A49226" t="s">
        <v>15212</v>
      </c>
      <c r="B49226" s="2">
        <v>41589</v>
      </c>
      <c r="C49226" t="s">
        <v>40423</v>
      </c>
      <c r="D49226" s="1">
        <v>11</v>
      </c>
      <c r="E49226" s="1">
        <v>2013</v>
      </c>
      <c r="F49226" s="2">
        <v>41591</v>
      </c>
      <c r="G49226">
        <v>2</v>
      </c>
      <c r="H49226">
        <v>4</v>
      </c>
      <c r="I49226" t="s">
        <v>25058</v>
      </c>
      <c r="J49226" t="s">
        <v>30284</v>
      </c>
      <c r="K49226" t="s">
        <v>35351</v>
      </c>
      <c r="L49226" t="s">
        <v>35354</v>
      </c>
      <c r="M49226" t="s">
        <v>38248</v>
      </c>
      <c r="N49226">
        <v>7</v>
      </c>
      <c r="O49226">
        <v>0</v>
      </c>
      <c r="P49226" t="s">
        <v>40419</v>
      </c>
      <c r="Q49226" s="3">
        <v>420714</v>
      </c>
      <c r="R49226" s="3">
        <v>4791</v>
      </c>
      <c r="S49226" s="3">
        <v>415923</v>
      </c>
      <c r="T49226" t="s">
        <v>39145</v>
      </c>
      <c r="U49226" t="s">
        <v>39151</v>
      </c>
      <c r="V49226" t="s">
        <v>39153</v>
      </c>
      <c r="W49226" t="s">
        <v>39180</v>
      </c>
      <c r="X49226" t="s">
        <v>39198</v>
      </c>
      <c r="Y49226" t="s">
        <v>40397</v>
      </c>
    </row>
    <row r="49227" spans="1:25">
      <c r="A49227" t="s">
        <v>16828</v>
      </c>
      <c r="B49227" s="2">
        <v>41661</v>
      </c>
      <c r="C49227" t="s">
        <v>40429</v>
      </c>
      <c r="D49227" s="1">
        <v>1</v>
      </c>
      <c r="E49227" s="1">
        <v>2014</v>
      </c>
      <c r="F49227" s="2">
        <v>41667</v>
      </c>
      <c r="G49227">
        <v>6</v>
      </c>
      <c r="H49227">
        <v>1</v>
      </c>
      <c r="I49227" t="s">
        <v>25057</v>
      </c>
      <c r="J49227" t="s">
        <v>25555</v>
      </c>
      <c r="K49227" t="s">
        <v>35351</v>
      </c>
      <c r="L49227" t="s">
        <v>35370</v>
      </c>
      <c r="M49227" t="s">
        <v>35821</v>
      </c>
      <c r="N49227">
        <v>4</v>
      </c>
      <c r="O49227">
        <v>0</v>
      </c>
      <c r="P49227" t="s">
        <v>40419</v>
      </c>
      <c r="Q49227" s="3">
        <v>420744</v>
      </c>
      <c r="R49227" s="3">
        <v>639</v>
      </c>
      <c r="S49227" s="3">
        <v>420105</v>
      </c>
      <c r="T49227" t="s">
        <v>39144</v>
      </c>
      <c r="U49227" t="s">
        <v>39148</v>
      </c>
      <c r="V49227" t="s">
        <v>39919</v>
      </c>
      <c r="W49227" t="s">
        <v>39180</v>
      </c>
      <c r="X49227" t="s">
        <v>39198</v>
      </c>
      <c r="Y49227" t="s">
        <v>40397</v>
      </c>
    </row>
    <row r="49228" spans="1:25">
      <c r="A49228" t="s">
        <v>8359</v>
      </c>
      <c r="B49228" s="2">
        <v>41205</v>
      </c>
      <c r="C49228" t="s">
        <v>40430</v>
      </c>
      <c r="D49228" s="1">
        <v>10</v>
      </c>
      <c r="E49228" s="1">
        <v>2012</v>
      </c>
      <c r="F49228" s="2">
        <v>41209</v>
      </c>
      <c r="G49228">
        <v>4</v>
      </c>
      <c r="H49228">
        <v>2</v>
      </c>
      <c r="I49228" t="s">
        <v>25056</v>
      </c>
      <c r="J49228" t="s">
        <v>30203</v>
      </c>
      <c r="K49228" t="s">
        <v>35352</v>
      </c>
      <c r="L49228" t="s">
        <v>35361</v>
      </c>
      <c r="M49228" t="s">
        <v>38223</v>
      </c>
      <c r="N49228">
        <v>3</v>
      </c>
      <c r="O49228">
        <v>0.02</v>
      </c>
      <c r="P49228" t="s">
        <v>39213</v>
      </c>
      <c r="Q49228" s="3">
        <v>421176</v>
      </c>
      <c r="R49228" s="3">
        <v>613</v>
      </c>
      <c r="S49228" s="3">
        <v>420563</v>
      </c>
      <c r="T49228" t="s">
        <v>39145</v>
      </c>
      <c r="U49228" t="s">
        <v>39149</v>
      </c>
      <c r="V49228" t="s">
        <v>39153</v>
      </c>
      <c r="W49228" t="s">
        <v>39180</v>
      </c>
      <c r="X49228" t="s">
        <v>39198</v>
      </c>
      <c r="Y49228" t="s">
        <v>40397</v>
      </c>
    </row>
    <row r="49229" spans="1:25">
      <c r="A49229" t="s">
        <v>17482</v>
      </c>
      <c r="B49229" s="2">
        <v>41706</v>
      </c>
      <c r="C49229" t="s">
        <v>40431</v>
      </c>
      <c r="D49229" s="1">
        <v>3</v>
      </c>
      <c r="E49229" s="1">
        <v>2014</v>
      </c>
      <c r="F49229" s="2">
        <v>41711</v>
      </c>
      <c r="G49229">
        <v>5</v>
      </c>
      <c r="H49229">
        <v>1</v>
      </c>
      <c r="I49229" t="s">
        <v>25056</v>
      </c>
      <c r="J49229" t="s">
        <v>29539</v>
      </c>
      <c r="K49229" t="s">
        <v>35351</v>
      </c>
      <c r="L49229" t="s">
        <v>35366</v>
      </c>
      <c r="M49229" t="s">
        <v>38000</v>
      </c>
      <c r="N49229">
        <v>3</v>
      </c>
      <c r="O49229">
        <v>0</v>
      </c>
      <c r="P49229" t="s">
        <v>40419</v>
      </c>
      <c r="Q49229" s="3">
        <v>421314</v>
      </c>
      <c r="R49229" s="3">
        <v>538</v>
      </c>
      <c r="S49229" s="3">
        <v>420776</v>
      </c>
      <c r="T49229" t="s">
        <v>39144</v>
      </c>
      <c r="U49229" t="s">
        <v>39148</v>
      </c>
      <c r="V49229" t="s">
        <v>39162</v>
      </c>
      <c r="W49229" t="s">
        <v>39180</v>
      </c>
      <c r="X49229" t="s">
        <v>39198</v>
      </c>
      <c r="Y49229" t="s">
        <v>40397</v>
      </c>
    </row>
    <row r="49230" spans="1:25">
      <c r="A49230" t="s">
        <v>9300</v>
      </c>
      <c r="B49230" s="2">
        <v>41249</v>
      </c>
      <c r="C49230" t="s">
        <v>40427</v>
      </c>
      <c r="D49230" s="1">
        <v>12</v>
      </c>
      <c r="E49230" s="1">
        <v>2012</v>
      </c>
      <c r="F49230" s="2">
        <v>41253</v>
      </c>
      <c r="G49230">
        <v>4</v>
      </c>
      <c r="H49230">
        <v>1</v>
      </c>
      <c r="I49230" t="s">
        <v>25056</v>
      </c>
      <c r="J49230" t="s">
        <v>27289</v>
      </c>
      <c r="K49230" t="s">
        <v>35352</v>
      </c>
      <c r="L49230" t="s">
        <v>35357</v>
      </c>
      <c r="M49230" t="s">
        <v>37017</v>
      </c>
      <c r="N49230">
        <v>4</v>
      </c>
      <c r="O49230">
        <v>0</v>
      </c>
      <c r="P49230" t="s">
        <v>40419</v>
      </c>
      <c r="Q49230" s="3">
        <v>421504</v>
      </c>
      <c r="R49230" s="3">
        <v>561</v>
      </c>
      <c r="S49230" s="3">
        <v>420943</v>
      </c>
      <c r="T49230" t="s">
        <v>39145</v>
      </c>
      <c r="U49230" t="s">
        <v>39148</v>
      </c>
      <c r="V49230" t="s">
        <v>39162</v>
      </c>
      <c r="W49230" t="s">
        <v>39180</v>
      </c>
      <c r="X49230" t="s">
        <v>39198</v>
      </c>
      <c r="Y49230" t="s">
        <v>40397</v>
      </c>
    </row>
    <row r="49231" spans="1:25">
      <c r="A49231" t="s">
        <v>13363</v>
      </c>
      <c r="B49231" s="2">
        <v>41507</v>
      </c>
      <c r="C49231" t="s">
        <v>40425</v>
      </c>
      <c r="D49231" s="1">
        <v>8</v>
      </c>
      <c r="E49231" s="1">
        <v>2013</v>
      </c>
      <c r="F49231" s="2">
        <v>41512</v>
      </c>
      <c r="G49231">
        <v>5</v>
      </c>
      <c r="H49231">
        <v>1</v>
      </c>
      <c r="I49231" t="s">
        <v>25056</v>
      </c>
      <c r="J49231" t="s">
        <v>33778</v>
      </c>
      <c r="K49231" t="s">
        <v>35351</v>
      </c>
      <c r="L49231" t="s">
        <v>35359</v>
      </c>
      <c r="M49231" t="s">
        <v>36879</v>
      </c>
      <c r="N49231">
        <v>2</v>
      </c>
      <c r="O49231">
        <v>0.01</v>
      </c>
      <c r="P49231" t="s">
        <v>39213</v>
      </c>
      <c r="Q49231" s="3">
        <v>421578</v>
      </c>
      <c r="R49231" s="3">
        <v>3897</v>
      </c>
      <c r="S49231" s="3">
        <v>417681</v>
      </c>
      <c r="T49231" t="s">
        <v>39144</v>
      </c>
      <c r="U49231" t="s">
        <v>39148</v>
      </c>
      <c r="V49231" t="s">
        <v>39167</v>
      </c>
      <c r="W49231" t="s">
        <v>39185</v>
      </c>
      <c r="X49231" t="s">
        <v>39199</v>
      </c>
      <c r="Y49231" t="s">
        <v>39203</v>
      </c>
    </row>
    <row r="49232" spans="1:25">
      <c r="A49232" t="s">
        <v>23540</v>
      </c>
      <c r="B49232" s="2">
        <v>41960</v>
      </c>
      <c r="C49232" t="s">
        <v>40423</v>
      </c>
      <c r="D49232" s="1">
        <v>11</v>
      </c>
      <c r="E49232" s="1">
        <v>2014</v>
      </c>
      <c r="F49232" s="2">
        <v>41964</v>
      </c>
      <c r="G49232">
        <v>4</v>
      </c>
      <c r="H49232">
        <v>1</v>
      </c>
      <c r="I49232" t="s">
        <v>25056</v>
      </c>
      <c r="J49232" t="s">
        <v>27875</v>
      </c>
      <c r="K49232" t="s">
        <v>35351</v>
      </c>
      <c r="L49232" t="s">
        <v>35370</v>
      </c>
      <c r="M49232" t="s">
        <v>36149</v>
      </c>
      <c r="N49232">
        <v>3</v>
      </c>
      <c r="O49232">
        <v>0.17</v>
      </c>
      <c r="P49232" t="s">
        <v>39213</v>
      </c>
      <c r="Q49232" s="3">
        <v>423054</v>
      </c>
      <c r="R49232" s="3">
        <v>689</v>
      </c>
      <c r="S49232" s="3">
        <v>422365</v>
      </c>
      <c r="T49232" t="s">
        <v>39144</v>
      </c>
      <c r="U49232" t="s">
        <v>39148</v>
      </c>
      <c r="V49232" t="s">
        <v>39482</v>
      </c>
      <c r="W49232" t="s">
        <v>39184</v>
      </c>
      <c r="X49232" t="s">
        <v>39199</v>
      </c>
      <c r="Y49232" t="s">
        <v>40436</v>
      </c>
    </row>
    <row r="49233" spans="1:25">
      <c r="A49233" t="s">
        <v>2756</v>
      </c>
      <c r="B49233" s="2">
        <v>40808</v>
      </c>
      <c r="C49233" t="s">
        <v>40426</v>
      </c>
      <c r="D49233" s="1">
        <v>9</v>
      </c>
      <c r="E49233" s="1">
        <v>2011</v>
      </c>
      <c r="F49233" s="2">
        <v>40814</v>
      </c>
      <c r="G49233">
        <v>6</v>
      </c>
      <c r="H49233">
        <v>1</v>
      </c>
      <c r="I49233" t="s">
        <v>25056</v>
      </c>
      <c r="J49233" t="s">
        <v>29113</v>
      </c>
      <c r="K49233" t="s">
        <v>35351</v>
      </c>
      <c r="L49233" t="s">
        <v>35354</v>
      </c>
      <c r="M49233" t="s">
        <v>37846</v>
      </c>
      <c r="N49233">
        <v>5</v>
      </c>
      <c r="O49233">
        <v>0</v>
      </c>
      <c r="P49233" t="s">
        <v>40419</v>
      </c>
      <c r="Q49233" s="3">
        <v>423625</v>
      </c>
      <c r="R49233" s="3">
        <v>661</v>
      </c>
      <c r="S49233" s="3">
        <v>422964</v>
      </c>
      <c r="T49233" t="s">
        <v>39144</v>
      </c>
      <c r="U49233" t="s">
        <v>39148</v>
      </c>
      <c r="V49233" t="s">
        <v>39153</v>
      </c>
      <c r="W49233" t="s">
        <v>39180</v>
      </c>
      <c r="X49233" t="s">
        <v>39198</v>
      </c>
      <c r="Y49233" t="s">
        <v>40397</v>
      </c>
    </row>
    <row r="49234" spans="1:25">
      <c r="A49234" t="s">
        <v>3601</v>
      </c>
      <c r="B49234" s="2">
        <v>40863</v>
      </c>
      <c r="C49234" t="s">
        <v>40423</v>
      </c>
      <c r="D49234" s="1">
        <v>11</v>
      </c>
      <c r="E49234" s="1">
        <v>2011</v>
      </c>
      <c r="F49234" s="2">
        <v>40868</v>
      </c>
      <c r="G49234">
        <v>5</v>
      </c>
      <c r="H49234">
        <v>1</v>
      </c>
      <c r="I49234" t="s">
        <v>25057</v>
      </c>
      <c r="J49234" t="s">
        <v>29113</v>
      </c>
      <c r="K49234" t="s">
        <v>35351</v>
      </c>
      <c r="L49234" t="s">
        <v>35354</v>
      </c>
      <c r="M49234" t="s">
        <v>37846</v>
      </c>
      <c r="N49234">
        <v>5</v>
      </c>
      <c r="O49234">
        <v>0</v>
      </c>
      <c r="P49234" t="s">
        <v>40419</v>
      </c>
      <c r="Q49234" s="3">
        <v>423625</v>
      </c>
      <c r="R49234" s="3">
        <v>596</v>
      </c>
      <c r="S49234" s="3">
        <v>423029</v>
      </c>
      <c r="T49234" t="s">
        <v>39144</v>
      </c>
      <c r="U49234" t="s">
        <v>39148</v>
      </c>
      <c r="V49234" t="s">
        <v>39157</v>
      </c>
      <c r="W49234" t="s">
        <v>39180</v>
      </c>
      <c r="X49234" t="s">
        <v>39198</v>
      </c>
      <c r="Y49234" t="s">
        <v>40397</v>
      </c>
    </row>
    <row r="49235" spans="1:25">
      <c r="A49235" t="s">
        <v>21011</v>
      </c>
      <c r="B49235" s="2">
        <v>41873</v>
      </c>
      <c r="C49235" t="s">
        <v>40425</v>
      </c>
      <c r="D49235" s="1">
        <v>8</v>
      </c>
      <c r="E49235" s="1">
        <v>2014</v>
      </c>
      <c r="F49235" s="2">
        <v>41874</v>
      </c>
      <c r="G49235">
        <v>1</v>
      </c>
      <c r="H49235">
        <v>4</v>
      </c>
      <c r="I49235" t="s">
        <v>25056</v>
      </c>
      <c r="J49235" t="s">
        <v>29768</v>
      </c>
      <c r="K49235" t="s">
        <v>35351</v>
      </c>
      <c r="L49235" t="s">
        <v>35370</v>
      </c>
      <c r="M49235" t="s">
        <v>38066</v>
      </c>
      <c r="N49235">
        <v>9</v>
      </c>
      <c r="O49235">
        <v>0.02</v>
      </c>
      <c r="P49235" t="s">
        <v>39213</v>
      </c>
      <c r="Q49235" s="3">
        <v>424647</v>
      </c>
      <c r="R49235" s="3">
        <v>365</v>
      </c>
      <c r="S49235" s="3">
        <v>424282</v>
      </c>
      <c r="T49235" t="s">
        <v>39144</v>
      </c>
      <c r="U49235" t="s">
        <v>39151</v>
      </c>
      <c r="V49235" t="s">
        <v>39153</v>
      </c>
      <c r="W49235" t="s">
        <v>39180</v>
      </c>
      <c r="X49235" t="s">
        <v>39198</v>
      </c>
      <c r="Y49235" t="s">
        <v>40397</v>
      </c>
    </row>
    <row r="49236" spans="1:25">
      <c r="A49236" t="s">
        <v>17789</v>
      </c>
      <c r="B49236" s="2">
        <v>41724</v>
      </c>
      <c r="C49236" t="s">
        <v>40431</v>
      </c>
      <c r="D49236" s="1">
        <v>3</v>
      </c>
      <c r="E49236" s="1">
        <v>2014</v>
      </c>
      <c r="F49236" s="2">
        <v>41727</v>
      </c>
      <c r="G49236">
        <v>3</v>
      </c>
      <c r="H49236">
        <v>4</v>
      </c>
      <c r="I49236" t="s">
        <v>25056</v>
      </c>
      <c r="J49236" t="s">
        <v>27320</v>
      </c>
      <c r="K49236" t="s">
        <v>35351</v>
      </c>
      <c r="L49236" t="s">
        <v>35359</v>
      </c>
      <c r="M49236" t="s">
        <v>37032</v>
      </c>
      <c r="N49236">
        <v>3</v>
      </c>
      <c r="O49236">
        <v>0.17</v>
      </c>
      <c r="P49236" t="s">
        <v>39213</v>
      </c>
      <c r="Q49236" s="3">
        <v>428121</v>
      </c>
      <c r="R49236" s="3">
        <v>36757</v>
      </c>
      <c r="S49236" s="3">
        <v>391364</v>
      </c>
      <c r="T49236" t="s">
        <v>39146</v>
      </c>
      <c r="U49236" t="s">
        <v>39151</v>
      </c>
      <c r="V49236" t="s">
        <v>39161</v>
      </c>
      <c r="W49236" t="s">
        <v>39184</v>
      </c>
      <c r="X49236" t="s">
        <v>39199</v>
      </c>
      <c r="Y49236" t="s">
        <v>40436</v>
      </c>
    </row>
    <row r="49237" spans="1:25">
      <c r="A49237" t="s">
        <v>2171</v>
      </c>
      <c r="B49237" s="2">
        <v>40770</v>
      </c>
      <c r="C49237" t="s">
        <v>40425</v>
      </c>
      <c r="D49237" s="1">
        <v>8</v>
      </c>
      <c r="E49237" s="1">
        <v>2011</v>
      </c>
      <c r="F49237" s="2">
        <v>40774</v>
      </c>
      <c r="G49237">
        <v>4</v>
      </c>
      <c r="H49237">
        <v>1</v>
      </c>
      <c r="I49237" t="s">
        <v>25056</v>
      </c>
      <c r="J49237" t="s">
        <v>28410</v>
      </c>
      <c r="K49237" t="s">
        <v>35351</v>
      </c>
      <c r="L49237" t="s">
        <v>35359</v>
      </c>
      <c r="M49237" t="s">
        <v>37551</v>
      </c>
      <c r="N49237">
        <v>3</v>
      </c>
      <c r="O49237">
        <v>0</v>
      </c>
      <c r="P49237" t="s">
        <v>40419</v>
      </c>
      <c r="Q49237" s="3">
        <v>428148</v>
      </c>
      <c r="R49237" s="3">
        <v>2047</v>
      </c>
      <c r="S49237" s="3">
        <v>426101</v>
      </c>
      <c r="T49237" t="s">
        <v>39145</v>
      </c>
      <c r="U49237" t="s">
        <v>39148</v>
      </c>
      <c r="V49237" t="s">
        <v>39153</v>
      </c>
      <c r="W49237" t="s">
        <v>39180</v>
      </c>
      <c r="X49237" t="s">
        <v>39198</v>
      </c>
      <c r="Y49237" t="s">
        <v>40397</v>
      </c>
    </row>
    <row r="49238" spans="1:25">
      <c r="A49238" t="s">
        <v>8242</v>
      </c>
      <c r="B49238" s="2">
        <v>41197</v>
      </c>
      <c r="C49238" t="s">
        <v>40430</v>
      </c>
      <c r="D49238" s="1">
        <v>10</v>
      </c>
      <c r="E49238" s="1">
        <v>2012</v>
      </c>
      <c r="F49238" s="2">
        <v>41197</v>
      </c>
      <c r="G49238">
        <v>0</v>
      </c>
      <c r="H49238">
        <v>3</v>
      </c>
      <c r="I49238" t="s">
        <v>25056</v>
      </c>
      <c r="J49238" t="s">
        <v>30278</v>
      </c>
      <c r="K49238" t="s">
        <v>35353</v>
      </c>
      <c r="L49238" t="s">
        <v>35365</v>
      </c>
      <c r="M49238" t="s">
        <v>38775</v>
      </c>
      <c r="N49238">
        <v>3</v>
      </c>
      <c r="O49238">
        <v>0.02</v>
      </c>
      <c r="P49238" t="s">
        <v>39213</v>
      </c>
      <c r="Q49238" s="3">
        <v>428805</v>
      </c>
      <c r="R49238" s="3">
        <v>779</v>
      </c>
      <c r="S49238" s="3">
        <v>428026</v>
      </c>
      <c r="T49238" t="s">
        <v>39145</v>
      </c>
      <c r="U49238" t="s">
        <v>39150</v>
      </c>
      <c r="V49238" t="s">
        <v>39222</v>
      </c>
      <c r="W49238" t="s">
        <v>39180</v>
      </c>
      <c r="X49238" t="s">
        <v>39198</v>
      </c>
      <c r="Y49238" t="s">
        <v>40397</v>
      </c>
    </row>
    <row r="49239" spans="1:25">
      <c r="A49239" t="s">
        <v>4109</v>
      </c>
      <c r="B49239" s="2">
        <v>40891</v>
      </c>
      <c r="C49239" t="s">
        <v>40427</v>
      </c>
      <c r="D49239" s="1">
        <v>12</v>
      </c>
      <c r="E49239" s="1">
        <v>2011</v>
      </c>
      <c r="F49239" s="2">
        <v>40898</v>
      </c>
      <c r="G49239">
        <v>7</v>
      </c>
      <c r="H49239">
        <v>1</v>
      </c>
      <c r="I49239" t="s">
        <v>25056</v>
      </c>
      <c r="J49239" t="s">
        <v>30409</v>
      </c>
      <c r="K49239" t="s">
        <v>35353</v>
      </c>
      <c r="L49239" t="s">
        <v>35365</v>
      </c>
      <c r="M49239" t="s">
        <v>38289</v>
      </c>
      <c r="N49239">
        <v>1</v>
      </c>
      <c r="O49239">
        <v>0.02</v>
      </c>
      <c r="P49239" t="s">
        <v>39213</v>
      </c>
      <c r="Q49239" s="3">
        <v>428935</v>
      </c>
      <c r="R49239" s="3">
        <v>3162</v>
      </c>
      <c r="S49239" s="3">
        <v>425773</v>
      </c>
      <c r="T49239" t="s">
        <v>39147</v>
      </c>
      <c r="U49239" t="s">
        <v>39148</v>
      </c>
      <c r="V49239" t="s">
        <v>39230</v>
      </c>
      <c r="W49239" t="s">
        <v>39180</v>
      </c>
      <c r="X49239" t="s">
        <v>39198</v>
      </c>
      <c r="Y49239" t="s">
        <v>40397</v>
      </c>
    </row>
    <row r="49240" spans="1:25">
      <c r="A49240" t="s">
        <v>16709</v>
      </c>
      <c r="B49240" s="2">
        <v>41654</v>
      </c>
      <c r="C49240" t="s">
        <v>40429</v>
      </c>
      <c r="D49240" s="1">
        <v>1</v>
      </c>
      <c r="E49240" s="1">
        <v>2014</v>
      </c>
      <c r="F49240" s="2">
        <v>41654</v>
      </c>
      <c r="G49240">
        <v>0</v>
      </c>
      <c r="H49240">
        <v>3</v>
      </c>
      <c r="I49240" t="s">
        <v>25057</v>
      </c>
      <c r="J49240" t="s">
        <v>32203</v>
      </c>
      <c r="K49240" t="s">
        <v>35353</v>
      </c>
      <c r="L49240" t="s">
        <v>35360</v>
      </c>
      <c r="M49240" t="s">
        <v>36153</v>
      </c>
      <c r="N49240">
        <v>4</v>
      </c>
      <c r="O49240">
        <v>0.02</v>
      </c>
      <c r="P49240" t="s">
        <v>39213</v>
      </c>
      <c r="Q49240" s="3">
        <v>429288</v>
      </c>
      <c r="R49240" s="3">
        <v>1384</v>
      </c>
      <c r="S49240" s="3">
        <v>427904</v>
      </c>
      <c r="T49240" t="s">
        <v>39146</v>
      </c>
      <c r="U49240" t="s">
        <v>39150</v>
      </c>
      <c r="V49240" t="s">
        <v>39587</v>
      </c>
      <c r="W49240" t="s">
        <v>39347</v>
      </c>
      <c r="X49240" t="s">
        <v>39216</v>
      </c>
      <c r="Y49240" t="s">
        <v>40397</v>
      </c>
    </row>
    <row r="49241" spans="1:25">
      <c r="A49241" t="s">
        <v>719</v>
      </c>
      <c r="B49241" s="2">
        <v>40637</v>
      </c>
      <c r="C49241" t="s">
        <v>40428</v>
      </c>
      <c r="D49241" s="1">
        <v>4</v>
      </c>
      <c r="E49241" s="1">
        <v>2011</v>
      </c>
      <c r="F49241" s="2">
        <v>40641</v>
      </c>
      <c r="G49241">
        <v>4</v>
      </c>
      <c r="H49241">
        <v>1</v>
      </c>
      <c r="I49241" t="s">
        <v>25058</v>
      </c>
      <c r="J49241" t="s">
        <v>26345</v>
      </c>
      <c r="K49241" t="s">
        <v>35353</v>
      </c>
      <c r="L49241" t="s">
        <v>35365</v>
      </c>
      <c r="M49241" t="s">
        <v>36434</v>
      </c>
      <c r="N49241">
        <v>2</v>
      </c>
      <c r="O49241">
        <v>0</v>
      </c>
      <c r="P49241" t="s">
        <v>40419</v>
      </c>
      <c r="Q49241" s="3">
        <v>429914</v>
      </c>
      <c r="R49241" s="3">
        <v>1442</v>
      </c>
      <c r="S49241" s="3">
        <v>428472</v>
      </c>
      <c r="T49241" t="s">
        <v>39145</v>
      </c>
      <c r="U49241" t="s">
        <v>39148</v>
      </c>
      <c r="V49241" t="s">
        <v>40322</v>
      </c>
      <c r="W49241" t="s">
        <v>39180</v>
      </c>
      <c r="X49241" t="s">
        <v>39198</v>
      </c>
      <c r="Y49241" t="s">
        <v>40397</v>
      </c>
    </row>
    <row r="49242" spans="1:25">
      <c r="A49242" t="s">
        <v>10049</v>
      </c>
      <c r="B49242" s="2">
        <v>41297</v>
      </c>
      <c r="C49242" t="s">
        <v>40429</v>
      </c>
      <c r="D49242" s="1">
        <v>1</v>
      </c>
      <c r="E49242" s="1">
        <v>2013</v>
      </c>
      <c r="F49242" s="2">
        <v>41301</v>
      </c>
      <c r="G49242">
        <v>4</v>
      </c>
      <c r="H49242">
        <v>1</v>
      </c>
      <c r="I49242" t="s">
        <v>25058</v>
      </c>
      <c r="J49242" t="s">
        <v>26345</v>
      </c>
      <c r="K49242" t="s">
        <v>35353</v>
      </c>
      <c r="L49242" t="s">
        <v>35365</v>
      </c>
      <c r="M49242" t="s">
        <v>36434</v>
      </c>
      <c r="N49242">
        <v>2</v>
      </c>
      <c r="O49242">
        <v>0</v>
      </c>
      <c r="P49242" t="s">
        <v>40419</v>
      </c>
      <c r="Q49242" s="3">
        <v>429914</v>
      </c>
      <c r="R49242" s="3">
        <v>11</v>
      </c>
      <c r="S49242" s="3">
        <v>429903</v>
      </c>
      <c r="T49242" t="s">
        <v>39144</v>
      </c>
      <c r="U49242" t="s">
        <v>39148</v>
      </c>
      <c r="V49242" t="s">
        <v>39694</v>
      </c>
      <c r="W49242" t="s">
        <v>39180</v>
      </c>
      <c r="X49242" t="s">
        <v>39198</v>
      </c>
      <c r="Y49242" t="s">
        <v>40397</v>
      </c>
    </row>
    <row r="49243" spans="1:25">
      <c r="A49243" t="s">
        <v>17411</v>
      </c>
      <c r="B49243" s="2">
        <v>41702</v>
      </c>
      <c r="C49243" t="s">
        <v>40431</v>
      </c>
      <c r="D49243" s="1">
        <v>3</v>
      </c>
      <c r="E49243" s="1">
        <v>2014</v>
      </c>
      <c r="F49243" s="2">
        <v>41709</v>
      </c>
      <c r="G49243">
        <v>7</v>
      </c>
      <c r="H49243">
        <v>1</v>
      </c>
      <c r="I49243" t="s">
        <v>25056</v>
      </c>
      <c r="J49243" t="s">
        <v>26345</v>
      </c>
      <c r="K49243" t="s">
        <v>35353</v>
      </c>
      <c r="L49243" t="s">
        <v>35365</v>
      </c>
      <c r="M49243" t="s">
        <v>36434</v>
      </c>
      <c r="N49243">
        <v>2</v>
      </c>
      <c r="O49243">
        <v>0</v>
      </c>
      <c r="P49243" t="s">
        <v>40419</v>
      </c>
      <c r="Q49243" s="3">
        <v>429914</v>
      </c>
      <c r="R49243" s="3">
        <v>636</v>
      </c>
      <c r="S49243" s="3">
        <v>429278</v>
      </c>
      <c r="T49243" t="s">
        <v>39144</v>
      </c>
      <c r="U49243" t="s">
        <v>39148</v>
      </c>
      <c r="V49243" t="s">
        <v>39919</v>
      </c>
      <c r="W49243" t="s">
        <v>39180</v>
      </c>
      <c r="X49243" t="s">
        <v>39198</v>
      </c>
      <c r="Y49243" t="s">
        <v>40397</v>
      </c>
    </row>
    <row r="49244" spans="1:25">
      <c r="A49244" t="s">
        <v>23291</v>
      </c>
      <c r="B49244" s="2">
        <v>41953</v>
      </c>
      <c r="C49244" t="s">
        <v>40423</v>
      </c>
      <c r="D49244" s="1">
        <v>11</v>
      </c>
      <c r="E49244" s="1">
        <v>2014</v>
      </c>
      <c r="F49244" s="2">
        <v>41957</v>
      </c>
      <c r="G49244">
        <v>4</v>
      </c>
      <c r="H49244">
        <v>1</v>
      </c>
      <c r="I49244" t="s">
        <v>25056</v>
      </c>
      <c r="J49244" t="s">
        <v>28624</v>
      </c>
      <c r="K49244" t="s">
        <v>35353</v>
      </c>
      <c r="L49244" t="s">
        <v>35360</v>
      </c>
      <c r="M49244" t="s">
        <v>37240</v>
      </c>
      <c r="N49244">
        <v>5</v>
      </c>
      <c r="O49244">
        <v>0.02</v>
      </c>
      <c r="P49244" t="s">
        <v>39213</v>
      </c>
      <c r="Q49244" s="3">
        <v>430208</v>
      </c>
      <c r="R49244" s="3">
        <v>3084</v>
      </c>
      <c r="S49244" s="3">
        <v>427124</v>
      </c>
      <c r="T49244" t="s">
        <v>39144</v>
      </c>
      <c r="U49244" t="s">
        <v>39148</v>
      </c>
      <c r="V49244" t="s">
        <v>39692</v>
      </c>
      <c r="W49244" t="s">
        <v>39693</v>
      </c>
      <c r="X49244" t="s">
        <v>39216</v>
      </c>
      <c r="Y49244" t="s">
        <v>40397</v>
      </c>
    </row>
    <row r="49245" spans="1:25">
      <c r="A49245" t="s">
        <v>23982</v>
      </c>
      <c r="B49245" s="2">
        <v>41971</v>
      </c>
      <c r="C49245" t="s">
        <v>40423</v>
      </c>
      <c r="D49245" s="1">
        <v>11</v>
      </c>
      <c r="E49245" s="1">
        <v>2014</v>
      </c>
      <c r="F49245" s="2">
        <v>41972</v>
      </c>
      <c r="G49245">
        <v>1</v>
      </c>
      <c r="H49245">
        <v>4</v>
      </c>
      <c r="I49245" t="s">
        <v>25057</v>
      </c>
      <c r="J49245" t="s">
        <v>26566</v>
      </c>
      <c r="K49245" t="s">
        <v>35352</v>
      </c>
      <c r="L49245" t="s">
        <v>35357</v>
      </c>
      <c r="M49245" t="s">
        <v>36602</v>
      </c>
      <c r="N49245">
        <v>7</v>
      </c>
      <c r="O49245">
        <v>0.27</v>
      </c>
      <c r="P49245" t="s">
        <v>39213</v>
      </c>
      <c r="Q49245" s="3">
        <v>430311</v>
      </c>
      <c r="R49245" s="3">
        <v>338</v>
      </c>
      <c r="S49245" s="3">
        <v>429973</v>
      </c>
      <c r="T49245" t="s">
        <v>39144</v>
      </c>
      <c r="U49245" t="s">
        <v>39151</v>
      </c>
      <c r="V49245" t="s">
        <v>39269</v>
      </c>
      <c r="W49245" t="s">
        <v>39184</v>
      </c>
      <c r="X49245" t="s">
        <v>39199</v>
      </c>
      <c r="Y49245" t="s">
        <v>40436</v>
      </c>
    </row>
    <row r="49246" spans="1:25">
      <c r="A49246" t="s">
        <v>8800</v>
      </c>
      <c r="B49246" s="2">
        <v>41226</v>
      </c>
      <c r="C49246" t="s">
        <v>40423</v>
      </c>
      <c r="D49246" s="1">
        <v>11</v>
      </c>
      <c r="E49246" s="1">
        <v>2012</v>
      </c>
      <c r="F49246" s="2">
        <v>41232</v>
      </c>
      <c r="G49246">
        <v>6</v>
      </c>
      <c r="H49246">
        <v>1</v>
      </c>
      <c r="I49246" t="s">
        <v>25056</v>
      </c>
      <c r="J49246" t="s">
        <v>26233</v>
      </c>
      <c r="K49246" t="s">
        <v>35353</v>
      </c>
      <c r="L49246" t="s">
        <v>35364</v>
      </c>
      <c r="M49246" t="s">
        <v>36361</v>
      </c>
      <c r="N49246">
        <v>2</v>
      </c>
      <c r="O49246">
        <v>0</v>
      </c>
      <c r="P49246" t="s">
        <v>40419</v>
      </c>
      <c r="Q49246" s="3">
        <v>431904</v>
      </c>
      <c r="R49246" s="3">
        <v>667</v>
      </c>
      <c r="S49246" s="3">
        <v>431237</v>
      </c>
      <c r="T49246" t="s">
        <v>39144</v>
      </c>
      <c r="U49246" t="s">
        <v>39148</v>
      </c>
      <c r="V49246" t="s">
        <v>39385</v>
      </c>
      <c r="W49246" t="s">
        <v>39180</v>
      </c>
      <c r="X49246" t="s">
        <v>39198</v>
      </c>
      <c r="Y49246" t="s">
        <v>40397</v>
      </c>
    </row>
    <row r="49247" spans="1:25">
      <c r="A49247" t="s">
        <v>23941</v>
      </c>
      <c r="B49247" s="2">
        <v>41970</v>
      </c>
      <c r="C49247" t="s">
        <v>40423</v>
      </c>
      <c r="D49247" s="1">
        <v>11</v>
      </c>
      <c r="E49247" s="1">
        <v>2014</v>
      </c>
      <c r="F49247" s="2">
        <v>41975</v>
      </c>
      <c r="G49247">
        <v>5</v>
      </c>
      <c r="H49247">
        <v>1</v>
      </c>
      <c r="I49247" t="s">
        <v>25057</v>
      </c>
      <c r="J49247" t="s">
        <v>26233</v>
      </c>
      <c r="K49247" t="s">
        <v>35353</v>
      </c>
      <c r="L49247" t="s">
        <v>35364</v>
      </c>
      <c r="M49247" t="s">
        <v>36361</v>
      </c>
      <c r="N49247">
        <v>2</v>
      </c>
      <c r="O49247">
        <v>0</v>
      </c>
      <c r="P49247" t="s">
        <v>40419</v>
      </c>
      <c r="Q49247" s="3">
        <v>431904</v>
      </c>
      <c r="R49247" s="3">
        <v>764</v>
      </c>
      <c r="S49247" s="3">
        <v>431140</v>
      </c>
      <c r="T49247" t="s">
        <v>39144</v>
      </c>
      <c r="U49247" t="s">
        <v>39148</v>
      </c>
      <c r="V49247" t="s">
        <v>39157</v>
      </c>
      <c r="W49247" t="s">
        <v>39180</v>
      </c>
      <c r="X49247" t="s">
        <v>39198</v>
      </c>
      <c r="Y49247" t="s">
        <v>40397</v>
      </c>
    </row>
    <row r="49248" spans="1:25">
      <c r="A49248" t="s">
        <v>1782</v>
      </c>
      <c r="B49248" s="2">
        <v>40735</v>
      </c>
      <c r="C49248" t="s">
        <v>40424</v>
      </c>
      <c r="D49248" s="1">
        <v>7</v>
      </c>
      <c r="E49248" s="1">
        <v>2011</v>
      </c>
      <c r="F49248" s="2">
        <v>40738</v>
      </c>
      <c r="G49248">
        <v>3</v>
      </c>
      <c r="H49248">
        <v>4</v>
      </c>
      <c r="I49248" t="s">
        <v>25056</v>
      </c>
      <c r="J49248" t="s">
        <v>27907</v>
      </c>
      <c r="K49248" t="s">
        <v>35353</v>
      </c>
      <c r="L49248" t="s">
        <v>35364</v>
      </c>
      <c r="M49248" t="s">
        <v>37306</v>
      </c>
      <c r="N49248">
        <v>4</v>
      </c>
      <c r="O49248">
        <v>0.02</v>
      </c>
      <c r="P49248" t="s">
        <v>39213</v>
      </c>
      <c r="Q49248" s="3">
        <v>431976</v>
      </c>
      <c r="R49248" s="3">
        <v>15189</v>
      </c>
      <c r="S49248" s="3">
        <v>416787</v>
      </c>
      <c r="T49248" t="s">
        <v>39145</v>
      </c>
      <c r="U49248" t="s">
        <v>39151</v>
      </c>
      <c r="V49248" t="s">
        <v>39222</v>
      </c>
      <c r="W49248" t="s">
        <v>39180</v>
      </c>
      <c r="X49248" t="s">
        <v>39198</v>
      </c>
      <c r="Y49248" t="s">
        <v>40397</v>
      </c>
    </row>
    <row r="49249" spans="1:25">
      <c r="A49249" t="s">
        <v>12055</v>
      </c>
      <c r="B49249" s="2">
        <v>41438</v>
      </c>
      <c r="C49249" t="s">
        <v>40422</v>
      </c>
      <c r="D49249" s="1">
        <v>6</v>
      </c>
      <c r="E49249" s="1">
        <v>2013</v>
      </c>
      <c r="F49249" s="2">
        <v>41440</v>
      </c>
      <c r="G49249">
        <v>2</v>
      </c>
      <c r="H49249">
        <v>2</v>
      </c>
      <c r="I49249" t="s">
        <v>25057</v>
      </c>
      <c r="J49249" t="s">
        <v>33900</v>
      </c>
      <c r="K49249" t="s">
        <v>35353</v>
      </c>
      <c r="L49249" t="s">
        <v>35358</v>
      </c>
      <c r="M49249" t="s">
        <v>38993</v>
      </c>
      <c r="N49249">
        <v>3</v>
      </c>
      <c r="O49249">
        <v>0.03</v>
      </c>
      <c r="P49249" t="s">
        <v>39213</v>
      </c>
      <c r="Q49249" s="3">
        <v>431991</v>
      </c>
      <c r="R49249" s="3">
        <v>18934</v>
      </c>
      <c r="S49249" s="3">
        <v>413057</v>
      </c>
      <c r="T49249" t="s">
        <v>39145</v>
      </c>
      <c r="U49249" t="s">
        <v>39149</v>
      </c>
      <c r="V49249" t="s">
        <v>39226</v>
      </c>
      <c r="W49249" t="s">
        <v>39180</v>
      </c>
      <c r="X49249" t="s">
        <v>39198</v>
      </c>
      <c r="Y49249" t="s">
        <v>40397</v>
      </c>
    </row>
    <row r="49250" spans="1:25">
      <c r="A49250" t="s">
        <v>3633</v>
      </c>
      <c r="B49250" s="2">
        <v>40865</v>
      </c>
      <c r="C49250" t="s">
        <v>40423</v>
      </c>
      <c r="D49250" s="1">
        <v>11</v>
      </c>
      <c r="E49250" s="1">
        <v>2011</v>
      </c>
      <c r="F49250" s="2">
        <v>40870</v>
      </c>
      <c r="G49250">
        <v>5</v>
      </c>
      <c r="H49250">
        <v>1</v>
      </c>
      <c r="I49250" t="s">
        <v>25058</v>
      </c>
      <c r="J49250" t="s">
        <v>26139</v>
      </c>
      <c r="K49250" t="s">
        <v>35352</v>
      </c>
      <c r="L49250" t="s">
        <v>35361</v>
      </c>
      <c r="M49250" t="s">
        <v>36288</v>
      </c>
      <c r="N49250">
        <v>3</v>
      </c>
      <c r="O49250">
        <v>0</v>
      </c>
      <c r="P49250" t="s">
        <v>40419</v>
      </c>
      <c r="Q49250" s="3">
        <v>432234</v>
      </c>
      <c r="R49250" s="3">
        <v>385</v>
      </c>
      <c r="S49250" s="3">
        <v>431849</v>
      </c>
      <c r="T49250" t="s">
        <v>39144</v>
      </c>
      <c r="U49250" t="s">
        <v>39148</v>
      </c>
      <c r="V49250" t="s">
        <v>39160</v>
      </c>
      <c r="W49250" t="s">
        <v>39180</v>
      </c>
      <c r="X49250" t="s">
        <v>39198</v>
      </c>
      <c r="Y49250" t="s">
        <v>40397</v>
      </c>
    </row>
    <row r="49251" spans="1:25">
      <c r="A49251" t="s">
        <v>8097</v>
      </c>
      <c r="B49251" s="2">
        <v>41186</v>
      </c>
      <c r="C49251" t="s">
        <v>40430</v>
      </c>
      <c r="D49251" s="1">
        <v>10</v>
      </c>
      <c r="E49251" s="1">
        <v>2012</v>
      </c>
      <c r="F49251" s="2">
        <v>41191</v>
      </c>
      <c r="G49251">
        <v>5</v>
      </c>
      <c r="H49251">
        <v>2</v>
      </c>
      <c r="I49251" t="s">
        <v>25058</v>
      </c>
      <c r="J49251" t="s">
        <v>26139</v>
      </c>
      <c r="K49251" t="s">
        <v>35352</v>
      </c>
      <c r="L49251" t="s">
        <v>35361</v>
      </c>
      <c r="M49251" t="s">
        <v>36288</v>
      </c>
      <c r="N49251">
        <v>3</v>
      </c>
      <c r="O49251">
        <v>0</v>
      </c>
      <c r="P49251" t="s">
        <v>40419</v>
      </c>
      <c r="Q49251" s="3">
        <v>432234</v>
      </c>
      <c r="R49251" s="3">
        <v>2077</v>
      </c>
      <c r="S49251" s="3">
        <v>430157</v>
      </c>
      <c r="T49251" t="s">
        <v>39144</v>
      </c>
      <c r="U49251" t="s">
        <v>39149</v>
      </c>
      <c r="V49251" t="s">
        <v>39933</v>
      </c>
      <c r="W49251" t="s">
        <v>39180</v>
      </c>
      <c r="X49251" t="s">
        <v>39198</v>
      </c>
      <c r="Y49251" t="s">
        <v>40397</v>
      </c>
    </row>
    <row r="49252" spans="1:25">
      <c r="A49252" t="s">
        <v>4636</v>
      </c>
      <c r="B49252" s="2">
        <v>40928</v>
      </c>
      <c r="C49252" t="s">
        <v>40429</v>
      </c>
      <c r="D49252" s="1">
        <v>1</v>
      </c>
      <c r="E49252" s="1">
        <v>2012</v>
      </c>
      <c r="F49252" s="2">
        <v>40933</v>
      </c>
      <c r="G49252">
        <v>5</v>
      </c>
      <c r="H49252">
        <v>2</v>
      </c>
      <c r="I49252" t="s">
        <v>25058</v>
      </c>
      <c r="J49252" t="s">
        <v>27909</v>
      </c>
      <c r="K49252" t="s">
        <v>35353</v>
      </c>
      <c r="L49252" t="s">
        <v>35364</v>
      </c>
      <c r="M49252" t="s">
        <v>36162</v>
      </c>
      <c r="N49252">
        <v>3</v>
      </c>
      <c r="O49252">
        <v>0.17</v>
      </c>
      <c r="P49252" t="s">
        <v>39213</v>
      </c>
      <c r="Q49252" s="3">
        <v>432243</v>
      </c>
      <c r="R49252" s="3">
        <v>2879</v>
      </c>
      <c r="S49252" s="3">
        <v>429364</v>
      </c>
      <c r="T49252" t="s">
        <v>39144</v>
      </c>
      <c r="U49252" t="s">
        <v>39149</v>
      </c>
      <c r="V49252" t="s">
        <v>39252</v>
      </c>
      <c r="W49252" t="s">
        <v>39184</v>
      </c>
      <c r="X49252" t="s">
        <v>39199</v>
      </c>
      <c r="Y49252" t="s">
        <v>40436</v>
      </c>
    </row>
    <row r="49253" spans="1:25">
      <c r="A49253" t="s">
        <v>21802</v>
      </c>
      <c r="B49253" s="2">
        <v>41899</v>
      </c>
      <c r="C49253" t="s">
        <v>40426</v>
      </c>
      <c r="D49253" s="1">
        <v>9</v>
      </c>
      <c r="E49253" s="1">
        <v>2014</v>
      </c>
      <c r="F49253" s="2">
        <v>41904</v>
      </c>
      <c r="G49253">
        <v>5</v>
      </c>
      <c r="H49253">
        <v>1</v>
      </c>
      <c r="I49253" t="s">
        <v>25057</v>
      </c>
      <c r="J49253" t="s">
        <v>26784</v>
      </c>
      <c r="K49253" t="s">
        <v>35352</v>
      </c>
      <c r="L49253" t="s">
        <v>35363</v>
      </c>
      <c r="M49253" t="s">
        <v>35398</v>
      </c>
      <c r="N49253">
        <v>5</v>
      </c>
      <c r="O49253">
        <v>0.01</v>
      </c>
      <c r="P49253" t="s">
        <v>39213</v>
      </c>
      <c r="Q49253" s="3">
        <v>432645</v>
      </c>
      <c r="R49253" s="3">
        <v>12099</v>
      </c>
      <c r="S49253" s="3">
        <v>420546</v>
      </c>
      <c r="T49253" t="s">
        <v>39144</v>
      </c>
      <c r="U49253" t="s">
        <v>39148</v>
      </c>
      <c r="V49253" t="s">
        <v>39264</v>
      </c>
      <c r="W49253" t="s">
        <v>39262</v>
      </c>
      <c r="X49253" t="s">
        <v>39201</v>
      </c>
      <c r="Y49253" t="s">
        <v>40437</v>
      </c>
    </row>
    <row r="49254" spans="1:25">
      <c r="A49254" t="s">
        <v>8736</v>
      </c>
      <c r="B49254" s="2">
        <v>41223</v>
      </c>
      <c r="C49254" t="s">
        <v>40423</v>
      </c>
      <c r="D49254" s="1">
        <v>11</v>
      </c>
      <c r="E49254" s="1">
        <v>2012</v>
      </c>
      <c r="F49254" s="2">
        <v>41227</v>
      </c>
      <c r="G49254">
        <v>4</v>
      </c>
      <c r="H49254">
        <v>1</v>
      </c>
      <c r="I49254" t="s">
        <v>25056</v>
      </c>
      <c r="J49254" t="s">
        <v>32115</v>
      </c>
      <c r="K49254" t="s">
        <v>35351</v>
      </c>
      <c r="L49254" t="s">
        <v>35354</v>
      </c>
      <c r="M49254" t="s">
        <v>38657</v>
      </c>
      <c r="N49254">
        <v>6</v>
      </c>
      <c r="O49254">
        <v>0.02</v>
      </c>
      <c r="P49254" t="s">
        <v>39213</v>
      </c>
      <c r="Q49254" s="3">
        <v>433188</v>
      </c>
      <c r="R49254" s="3">
        <v>6602</v>
      </c>
      <c r="S49254" s="3">
        <v>426586</v>
      </c>
      <c r="T49254" t="s">
        <v>39145</v>
      </c>
      <c r="U49254" t="s">
        <v>39148</v>
      </c>
      <c r="V49254" t="s">
        <v>39241</v>
      </c>
      <c r="W49254" t="s">
        <v>39180</v>
      </c>
      <c r="X49254" t="s">
        <v>39198</v>
      </c>
      <c r="Y49254" t="s">
        <v>40397</v>
      </c>
    </row>
    <row r="49255" spans="1:25">
      <c r="A49255" t="s">
        <v>21255</v>
      </c>
      <c r="B49255" s="2">
        <v>41883</v>
      </c>
      <c r="C49255" t="s">
        <v>40426</v>
      </c>
      <c r="D49255" s="1">
        <v>9</v>
      </c>
      <c r="E49255" s="1">
        <v>2014</v>
      </c>
      <c r="F49255" s="2">
        <v>41885</v>
      </c>
      <c r="G49255">
        <v>2</v>
      </c>
      <c r="H49255">
        <v>2</v>
      </c>
      <c r="I49255" t="s">
        <v>25058</v>
      </c>
      <c r="J49255" t="s">
        <v>29420</v>
      </c>
      <c r="K49255" t="s">
        <v>35351</v>
      </c>
      <c r="L49255" t="s">
        <v>35354</v>
      </c>
      <c r="M49255" t="s">
        <v>37959</v>
      </c>
      <c r="N49255">
        <v>7</v>
      </c>
      <c r="O49255">
        <v>0</v>
      </c>
      <c r="P49255" t="s">
        <v>40419</v>
      </c>
      <c r="Q49255" s="3">
        <v>434217</v>
      </c>
      <c r="R49255" s="3">
        <v>1191</v>
      </c>
      <c r="S49255" s="3">
        <v>433026</v>
      </c>
      <c r="T49255" t="s">
        <v>39145</v>
      </c>
      <c r="U49255" t="s">
        <v>39149</v>
      </c>
      <c r="V49255" t="s">
        <v>39354</v>
      </c>
      <c r="W49255" t="s">
        <v>39180</v>
      </c>
      <c r="X49255" t="s">
        <v>39198</v>
      </c>
      <c r="Y49255" t="s">
        <v>40397</v>
      </c>
    </row>
    <row r="49256" spans="1:25">
      <c r="A49256" t="s">
        <v>9547</v>
      </c>
      <c r="B49256" s="2">
        <v>41262</v>
      </c>
      <c r="C49256" t="s">
        <v>40427</v>
      </c>
      <c r="D49256" s="1">
        <v>12</v>
      </c>
      <c r="E49256" s="1">
        <v>2012</v>
      </c>
      <c r="F49256" s="2">
        <v>41263</v>
      </c>
      <c r="G49256">
        <v>1</v>
      </c>
      <c r="H49256">
        <v>4</v>
      </c>
      <c r="I49256" t="s">
        <v>25056</v>
      </c>
      <c r="J49256" t="s">
        <v>30596</v>
      </c>
      <c r="K49256" t="s">
        <v>35351</v>
      </c>
      <c r="L49256" t="s">
        <v>35359</v>
      </c>
      <c r="M49256" t="s">
        <v>38341</v>
      </c>
      <c r="N49256">
        <v>3</v>
      </c>
      <c r="O49256">
        <v>0.02</v>
      </c>
      <c r="P49256" t="s">
        <v>39213</v>
      </c>
      <c r="Q49256" s="3">
        <v>434352</v>
      </c>
      <c r="R49256" s="3">
        <v>8832</v>
      </c>
      <c r="S49256" s="3">
        <v>425520</v>
      </c>
      <c r="T49256" t="s">
        <v>39145</v>
      </c>
      <c r="U49256" t="s">
        <v>39151</v>
      </c>
      <c r="V49256" t="s">
        <v>39241</v>
      </c>
      <c r="W49256" t="s">
        <v>39180</v>
      </c>
      <c r="X49256" t="s">
        <v>39198</v>
      </c>
      <c r="Y49256" t="s">
        <v>40397</v>
      </c>
    </row>
    <row r="49257" spans="1:25">
      <c r="A49257" t="s">
        <v>17843</v>
      </c>
      <c r="B49257" s="2">
        <v>41726</v>
      </c>
      <c r="C49257" t="s">
        <v>40431</v>
      </c>
      <c r="D49257" s="1">
        <v>3</v>
      </c>
      <c r="E49257" s="1">
        <v>2014</v>
      </c>
      <c r="F49257" s="2">
        <v>41731</v>
      </c>
      <c r="G49257">
        <v>5</v>
      </c>
      <c r="H49257">
        <v>1</v>
      </c>
      <c r="I49257" t="s">
        <v>25058</v>
      </c>
      <c r="J49257" t="s">
        <v>29494</v>
      </c>
      <c r="K49257" t="s">
        <v>35352</v>
      </c>
      <c r="L49257" t="s">
        <v>35361</v>
      </c>
      <c r="M49257" t="s">
        <v>37242</v>
      </c>
      <c r="N49257">
        <v>3</v>
      </c>
      <c r="O49257">
        <v>0.27</v>
      </c>
      <c r="P49257" t="s">
        <v>39213</v>
      </c>
      <c r="Q49257" s="3">
        <v>434358</v>
      </c>
      <c r="R49257" s="3">
        <v>946</v>
      </c>
      <c r="S49257" s="3">
        <v>433412</v>
      </c>
      <c r="T49257" t="s">
        <v>39145</v>
      </c>
      <c r="U49257" t="s">
        <v>39148</v>
      </c>
      <c r="V49257" t="s">
        <v>39259</v>
      </c>
      <c r="W49257" t="s">
        <v>39184</v>
      </c>
      <c r="X49257" t="s">
        <v>39199</v>
      </c>
      <c r="Y49257" t="s">
        <v>40436</v>
      </c>
    </row>
    <row r="49258" spans="1:25">
      <c r="A49258" t="s">
        <v>24133</v>
      </c>
      <c r="B49258" s="2">
        <v>41976</v>
      </c>
      <c r="C49258" t="s">
        <v>40427</v>
      </c>
      <c r="D49258" s="1">
        <v>12</v>
      </c>
      <c r="E49258" s="1">
        <v>2014</v>
      </c>
      <c r="F49258" s="2">
        <v>41980</v>
      </c>
      <c r="G49258">
        <v>4</v>
      </c>
      <c r="H49258">
        <v>1</v>
      </c>
      <c r="I49258" t="s">
        <v>25058</v>
      </c>
      <c r="J49258" t="s">
        <v>29103</v>
      </c>
      <c r="K49258" t="s">
        <v>35352</v>
      </c>
      <c r="L49258" t="s">
        <v>35361</v>
      </c>
      <c r="M49258" t="s">
        <v>37843</v>
      </c>
      <c r="N49258">
        <v>9</v>
      </c>
      <c r="O49258">
        <v>0.02</v>
      </c>
      <c r="P49258" t="s">
        <v>39213</v>
      </c>
      <c r="Q49258" s="3">
        <v>434646</v>
      </c>
      <c r="R49258" s="3">
        <v>21738</v>
      </c>
      <c r="S49258" s="3">
        <v>412908</v>
      </c>
      <c r="T49258" t="s">
        <v>39145</v>
      </c>
      <c r="U49258" t="s">
        <v>39148</v>
      </c>
      <c r="V49258" t="s">
        <v>39153</v>
      </c>
      <c r="W49258" t="s">
        <v>39180</v>
      </c>
      <c r="X49258" t="s">
        <v>39198</v>
      </c>
      <c r="Y49258" t="s">
        <v>40397</v>
      </c>
    </row>
    <row r="49259" spans="1:25">
      <c r="A49259" t="s">
        <v>13595</v>
      </c>
      <c r="B49259" s="2">
        <v>41517</v>
      </c>
      <c r="C49259" t="s">
        <v>40425</v>
      </c>
      <c r="D49259" s="1">
        <v>8</v>
      </c>
      <c r="E49259" s="1">
        <v>2013</v>
      </c>
      <c r="F49259" s="2">
        <v>41520</v>
      </c>
      <c r="G49259">
        <v>3</v>
      </c>
      <c r="H49259">
        <v>4</v>
      </c>
      <c r="I49259" t="s">
        <v>25056</v>
      </c>
      <c r="J49259" t="s">
        <v>30935</v>
      </c>
      <c r="K49259" t="s">
        <v>35351</v>
      </c>
      <c r="L49259" t="s">
        <v>35370</v>
      </c>
      <c r="M49259" t="s">
        <v>37114</v>
      </c>
      <c r="N49259">
        <v>3</v>
      </c>
      <c r="O49259">
        <v>0.17</v>
      </c>
      <c r="P49259" t="s">
        <v>39213</v>
      </c>
      <c r="Q49259" s="3">
        <v>435537</v>
      </c>
      <c r="R49259" s="3">
        <v>3134</v>
      </c>
      <c r="S49259" s="3">
        <v>432403</v>
      </c>
      <c r="T49259" t="s">
        <v>39144</v>
      </c>
      <c r="U49259" t="s">
        <v>39151</v>
      </c>
      <c r="V49259" t="s">
        <v>39292</v>
      </c>
      <c r="W49259" t="s">
        <v>39184</v>
      </c>
      <c r="X49259" t="s">
        <v>39199</v>
      </c>
      <c r="Y49259" t="s">
        <v>40436</v>
      </c>
    </row>
    <row r="49260" spans="1:25">
      <c r="A49260" t="s">
        <v>22686</v>
      </c>
      <c r="B49260" s="2">
        <v>41932</v>
      </c>
      <c r="C49260" t="s">
        <v>40430</v>
      </c>
      <c r="D49260" s="1">
        <v>10</v>
      </c>
      <c r="E49260" s="1">
        <v>2014</v>
      </c>
      <c r="F49260" s="2">
        <v>41936</v>
      </c>
      <c r="G49260">
        <v>4</v>
      </c>
      <c r="H49260">
        <v>1</v>
      </c>
      <c r="I49260" t="s">
        <v>25056</v>
      </c>
      <c r="J49260" t="s">
        <v>32873</v>
      </c>
      <c r="K49260" t="s">
        <v>35352</v>
      </c>
      <c r="L49260" t="s">
        <v>35363</v>
      </c>
      <c r="M49260" t="s">
        <v>35999</v>
      </c>
      <c r="N49260">
        <v>3</v>
      </c>
      <c r="O49260">
        <v>7.0000000000000007E-2</v>
      </c>
      <c r="P49260" t="s">
        <v>39213</v>
      </c>
      <c r="Q49260" s="3">
        <v>435888</v>
      </c>
      <c r="R49260" s="3">
        <v>9231</v>
      </c>
      <c r="S49260" s="3">
        <v>426657</v>
      </c>
      <c r="T49260" t="s">
        <v>39144</v>
      </c>
      <c r="U49260" t="s">
        <v>39148</v>
      </c>
      <c r="V49260" t="s">
        <v>39252</v>
      </c>
      <c r="W49260" t="s">
        <v>39184</v>
      </c>
      <c r="X49260" t="s">
        <v>39199</v>
      </c>
      <c r="Y49260" t="s">
        <v>40436</v>
      </c>
    </row>
    <row r="49261" spans="1:25">
      <c r="A49261" t="s">
        <v>3739</v>
      </c>
      <c r="B49261" s="2">
        <v>40871</v>
      </c>
      <c r="C49261" t="s">
        <v>40423</v>
      </c>
      <c r="D49261" s="1">
        <v>11</v>
      </c>
      <c r="E49261" s="1">
        <v>2011</v>
      </c>
      <c r="F49261" s="2">
        <v>40876</v>
      </c>
      <c r="G49261">
        <v>5</v>
      </c>
      <c r="H49261">
        <v>2</v>
      </c>
      <c r="I49261" t="s">
        <v>25056</v>
      </c>
      <c r="J49261" t="s">
        <v>30108</v>
      </c>
      <c r="K49261" t="s">
        <v>35353</v>
      </c>
      <c r="L49261" t="s">
        <v>35365</v>
      </c>
      <c r="M49261" t="s">
        <v>38195</v>
      </c>
      <c r="N49261">
        <v>7</v>
      </c>
      <c r="O49261">
        <v>0</v>
      </c>
      <c r="P49261" t="s">
        <v>40419</v>
      </c>
      <c r="Q49261" s="3">
        <v>435981</v>
      </c>
      <c r="R49261" s="3">
        <v>951</v>
      </c>
      <c r="S49261" s="3">
        <v>435030</v>
      </c>
      <c r="T49261" t="s">
        <v>39144</v>
      </c>
      <c r="U49261" t="s">
        <v>39149</v>
      </c>
      <c r="V49261" t="s">
        <v>40368</v>
      </c>
      <c r="W49261" t="s">
        <v>39180</v>
      </c>
      <c r="X49261" t="s">
        <v>39198</v>
      </c>
      <c r="Y49261" t="s">
        <v>40397</v>
      </c>
    </row>
    <row r="49262" spans="1:25">
      <c r="A49262" t="s">
        <v>23343</v>
      </c>
      <c r="B49262" s="2">
        <v>41954</v>
      </c>
      <c r="C49262" t="s">
        <v>40423</v>
      </c>
      <c r="D49262" s="1">
        <v>11</v>
      </c>
      <c r="E49262" s="1">
        <v>2014</v>
      </c>
      <c r="F49262" s="2">
        <v>41960</v>
      </c>
      <c r="G49262">
        <v>6</v>
      </c>
      <c r="H49262">
        <v>1</v>
      </c>
      <c r="I49262" t="s">
        <v>25056</v>
      </c>
      <c r="J49262" t="s">
        <v>30108</v>
      </c>
      <c r="K49262" t="s">
        <v>35353</v>
      </c>
      <c r="L49262" t="s">
        <v>35365</v>
      </c>
      <c r="M49262" t="s">
        <v>38195</v>
      </c>
      <c r="N49262">
        <v>7</v>
      </c>
      <c r="O49262">
        <v>0</v>
      </c>
      <c r="P49262" t="s">
        <v>40419</v>
      </c>
      <c r="Q49262" s="3">
        <v>435981</v>
      </c>
      <c r="R49262" s="3">
        <v>1004</v>
      </c>
      <c r="S49262" s="3">
        <v>434977</v>
      </c>
      <c r="T49262" t="s">
        <v>39144</v>
      </c>
      <c r="U49262" t="s">
        <v>39148</v>
      </c>
      <c r="V49262" t="s">
        <v>39153</v>
      </c>
      <c r="W49262" t="s">
        <v>39180</v>
      </c>
      <c r="X49262" t="s">
        <v>39198</v>
      </c>
      <c r="Y49262" t="s">
        <v>40397</v>
      </c>
    </row>
    <row r="49263" spans="1:25">
      <c r="A49263" t="s">
        <v>20690</v>
      </c>
      <c r="B49263" s="2">
        <v>41860</v>
      </c>
      <c r="C49263" t="s">
        <v>40425</v>
      </c>
      <c r="D49263" s="1">
        <v>8</v>
      </c>
      <c r="E49263" s="1">
        <v>2014</v>
      </c>
      <c r="F49263" s="2">
        <v>41864</v>
      </c>
      <c r="G49263">
        <v>4</v>
      </c>
      <c r="H49263">
        <v>1</v>
      </c>
      <c r="I49263" t="s">
        <v>25056</v>
      </c>
      <c r="J49263" t="s">
        <v>26380</v>
      </c>
      <c r="K49263" t="s">
        <v>35351</v>
      </c>
      <c r="L49263" t="s">
        <v>35370</v>
      </c>
      <c r="M49263" t="s">
        <v>36266</v>
      </c>
      <c r="N49263">
        <v>5</v>
      </c>
      <c r="O49263">
        <v>0.17</v>
      </c>
      <c r="P49263" t="s">
        <v>39213</v>
      </c>
      <c r="Q49263" s="3">
        <v>436545</v>
      </c>
      <c r="R49263" s="3">
        <v>75</v>
      </c>
      <c r="S49263" s="3">
        <v>436470</v>
      </c>
      <c r="T49263" t="s">
        <v>39144</v>
      </c>
      <c r="U49263" t="s">
        <v>39148</v>
      </c>
      <c r="V49263" t="s">
        <v>39156</v>
      </c>
      <c r="W49263" t="s">
        <v>39182</v>
      </c>
      <c r="X49263" t="s">
        <v>39199</v>
      </c>
      <c r="Y49263" t="s">
        <v>40436</v>
      </c>
    </row>
    <row r="49264" spans="1:25">
      <c r="A49264" t="s">
        <v>23258</v>
      </c>
      <c r="B49264" s="2">
        <v>41951</v>
      </c>
      <c r="C49264" t="s">
        <v>40423</v>
      </c>
      <c r="D49264" s="1">
        <v>11</v>
      </c>
      <c r="E49264" s="1">
        <v>2014</v>
      </c>
      <c r="F49264" s="2">
        <v>41953</v>
      </c>
      <c r="G49264">
        <v>2</v>
      </c>
      <c r="H49264">
        <v>2</v>
      </c>
      <c r="I49264" t="s">
        <v>25058</v>
      </c>
      <c r="J49264" t="s">
        <v>25234</v>
      </c>
      <c r="K49264" t="s">
        <v>35352</v>
      </c>
      <c r="L49264" t="s">
        <v>35361</v>
      </c>
      <c r="M49264" t="s">
        <v>35538</v>
      </c>
      <c r="N49264">
        <v>3</v>
      </c>
      <c r="O49264">
        <v>0</v>
      </c>
      <c r="P49264" t="s">
        <v>40419</v>
      </c>
      <c r="Q49264" s="3">
        <v>436752</v>
      </c>
      <c r="R49264" s="3">
        <v>3837</v>
      </c>
      <c r="S49264" s="3">
        <v>432915</v>
      </c>
      <c r="T49264" t="s">
        <v>39146</v>
      </c>
      <c r="U49264" t="s">
        <v>39149</v>
      </c>
      <c r="V49264" t="s">
        <v>39393</v>
      </c>
      <c r="W49264" t="s">
        <v>39180</v>
      </c>
      <c r="X49264" t="s">
        <v>39198</v>
      </c>
      <c r="Y49264" t="s">
        <v>40397</v>
      </c>
    </row>
    <row r="49265" spans="1:25">
      <c r="A49265" t="s">
        <v>13269</v>
      </c>
      <c r="B49265" s="2">
        <v>41502</v>
      </c>
      <c r="C49265" t="s">
        <v>40425</v>
      </c>
      <c r="D49265" s="1">
        <v>8</v>
      </c>
      <c r="E49265" s="1">
        <v>2013</v>
      </c>
      <c r="F49265" s="2">
        <v>41509</v>
      </c>
      <c r="G49265">
        <v>7</v>
      </c>
      <c r="H49265">
        <v>1</v>
      </c>
      <c r="I49265" t="s">
        <v>25056</v>
      </c>
      <c r="J49265" t="s">
        <v>27620</v>
      </c>
      <c r="K49265" t="s">
        <v>35352</v>
      </c>
      <c r="L49265" t="s">
        <v>35357</v>
      </c>
      <c r="M49265" t="s">
        <v>37178</v>
      </c>
      <c r="N49265">
        <v>3</v>
      </c>
      <c r="O49265">
        <v>0</v>
      </c>
      <c r="P49265" t="s">
        <v>40419</v>
      </c>
      <c r="Q49265" s="3">
        <v>436842</v>
      </c>
      <c r="R49265" s="3">
        <v>3627</v>
      </c>
      <c r="S49265" s="3">
        <v>433215</v>
      </c>
      <c r="T49265" t="s">
        <v>39147</v>
      </c>
      <c r="U49265" t="s">
        <v>39148</v>
      </c>
      <c r="V49265" t="s">
        <v>39153</v>
      </c>
      <c r="W49265" t="s">
        <v>39180</v>
      </c>
      <c r="X49265" t="s">
        <v>39198</v>
      </c>
      <c r="Y49265" t="s">
        <v>40397</v>
      </c>
    </row>
    <row r="49266" spans="1:25">
      <c r="A49266" t="s">
        <v>23211</v>
      </c>
      <c r="B49266" s="2">
        <v>41950</v>
      </c>
      <c r="C49266" t="s">
        <v>40423</v>
      </c>
      <c r="D49266" s="1">
        <v>11</v>
      </c>
      <c r="E49266" s="1">
        <v>2014</v>
      </c>
      <c r="F49266" s="2">
        <v>41953</v>
      </c>
      <c r="G49266">
        <v>3</v>
      </c>
      <c r="H49266">
        <v>2</v>
      </c>
      <c r="I49266" t="s">
        <v>25056</v>
      </c>
      <c r="J49266" t="s">
        <v>27058</v>
      </c>
      <c r="K49266" t="s">
        <v>35351</v>
      </c>
      <c r="L49266" t="s">
        <v>35359</v>
      </c>
      <c r="M49266" t="s">
        <v>36895</v>
      </c>
      <c r="N49266">
        <v>3</v>
      </c>
      <c r="O49266">
        <v>0.02</v>
      </c>
      <c r="P49266" t="s">
        <v>39213</v>
      </c>
      <c r="Q49266" s="3">
        <v>437136</v>
      </c>
      <c r="R49266" s="3">
        <v>5062</v>
      </c>
      <c r="S49266" s="3">
        <v>432074</v>
      </c>
      <c r="T49266" t="s">
        <v>39145</v>
      </c>
      <c r="U49266" t="s">
        <v>39149</v>
      </c>
      <c r="V49266" t="s">
        <v>39221</v>
      </c>
      <c r="W49266" t="s">
        <v>39180</v>
      </c>
      <c r="X49266" t="s">
        <v>39198</v>
      </c>
      <c r="Y49266" t="s">
        <v>40397</v>
      </c>
    </row>
    <row r="49267" spans="1:25">
      <c r="A49267" t="s">
        <v>6741</v>
      </c>
      <c r="B49267" s="2">
        <v>41106</v>
      </c>
      <c r="C49267" t="s">
        <v>40424</v>
      </c>
      <c r="D49267" s="1">
        <v>7</v>
      </c>
      <c r="E49267" s="1">
        <v>2012</v>
      </c>
      <c r="F49267" s="2">
        <v>41110</v>
      </c>
      <c r="G49267">
        <v>4</v>
      </c>
      <c r="H49267">
        <v>1</v>
      </c>
      <c r="I49267" t="s">
        <v>25057</v>
      </c>
      <c r="J49267" t="s">
        <v>32160</v>
      </c>
      <c r="K49267" t="s">
        <v>35352</v>
      </c>
      <c r="L49267" t="s">
        <v>35361</v>
      </c>
      <c r="M49267" t="s">
        <v>38667</v>
      </c>
      <c r="N49267">
        <v>1</v>
      </c>
      <c r="O49267">
        <v>0</v>
      </c>
      <c r="P49267" t="s">
        <v>40419</v>
      </c>
      <c r="Q49267" s="3">
        <v>437842</v>
      </c>
      <c r="R49267" s="3">
        <v>2523</v>
      </c>
      <c r="S49267" s="3">
        <v>435319</v>
      </c>
      <c r="T49267" t="s">
        <v>39145</v>
      </c>
      <c r="U49267" t="s">
        <v>39148</v>
      </c>
      <c r="V49267" t="s">
        <v>39393</v>
      </c>
      <c r="W49267" t="s">
        <v>39180</v>
      </c>
      <c r="X49267" t="s">
        <v>39198</v>
      </c>
      <c r="Y49267" t="s">
        <v>40397</v>
      </c>
    </row>
    <row r="49268" spans="1:25">
      <c r="A49268" t="s">
        <v>4939</v>
      </c>
      <c r="B49268" s="2">
        <v>40967</v>
      </c>
      <c r="C49268" t="s">
        <v>40432</v>
      </c>
      <c r="D49268" s="1">
        <v>2</v>
      </c>
      <c r="E49268" s="1">
        <v>2012</v>
      </c>
      <c r="F49268" s="2">
        <v>40972</v>
      </c>
      <c r="G49268">
        <v>5</v>
      </c>
      <c r="H49268">
        <v>1</v>
      </c>
      <c r="I49268" t="s">
        <v>25056</v>
      </c>
      <c r="J49268" t="s">
        <v>25930</v>
      </c>
      <c r="K49268" t="s">
        <v>35352</v>
      </c>
      <c r="L49268" t="s">
        <v>35361</v>
      </c>
      <c r="M49268" t="s">
        <v>36126</v>
      </c>
      <c r="N49268">
        <v>8</v>
      </c>
      <c r="O49268">
        <v>0.02</v>
      </c>
      <c r="P49268" t="s">
        <v>39213</v>
      </c>
      <c r="Q49268" s="3">
        <v>438408</v>
      </c>
      <c r="R49268" s="3">
        <v>2862</v>
      </c>
      <c r="S49268" s="3">
        <v>435546</v>
      </c>
      <c r="T49268" t="s">
        <v>39144</v>
      </c>
      <c r="U49268" t="s">
        <v>39148</v>
      </c>
      <c r="V49268" t="s">
        <v>39250</v>
      </c>
      <c r="W49268" t="s">
        <v>39180</v>
      </c>
      <c r="X49268" t="s">
        <v>39198</v>
      </c>
      <c r="Y49268" t="s">
        <v>40397</v>
      </c>
    </row>
    <row r="49269" spans="1:25">
      <c r="A49269" t="s">
        <v>19052</v>
      </c>
      <c r="B49269" s="2">
        <v>41792</v>
      </c>
      <c r="C49269" t="s">
        <v>40422</v>
      </c>
      <c r="D49269" s="1">
        <v>6</v>
      </c>
      <c r="E49269" s="1">
        <v>2014</v>
      </c>
      <c r="F49269" s="2">
        <v>41794</v>
      </c>
      <c r="G49269">
        <v>2</v>
      </c>
      <c r="H49269">
        <v>4</v>
      </c>
      <c r="I49269" t="s">
        <v>25056</v>
      </c>
      <c r="J49269" t="s">
        <v>34369</v>
      </c>
      <c r="K49269" t="s">
        <v>35352</v>
      </c>
      <c r="L49269" t="s">
        <v>35363</v>
      </c>
      <c r="M49269" t="s">
        <v>37343</v>
      </c>
      <c r="N49269">
        <v>2</v>
      </c>
      <c r="O49269">
        <v>7.0000000000000007E-2</v>
      </c>
      <c r="P49269" t="s">
        <v>39213</v>
      </c>
      <c r="Q49269" s="3">
        <v>438486</v>
      </c>
      <c r="R49269" s="3">
        <v>1007</v>
      </c>
      <c r="S49269" s="3">
        <v>437479</v>
      </c>
      <c r="T49269" t="s">
        <v>39144</v>
      </c>
      <c r="U49269" t="s">
        <v>39151</v>
      </c>
      <c r="V49269" t="s">
        <v>39252</v>
      </c>
      <c r="W49269" t="s">
        <v>39184</v>
      </c>
      <c r="X49269" t="s">
        <v>39199</v>
      </c>
      <c r="Y49269" t="s">
        <v>40436</v>
      </c>
    </row>
    <row r="49270" spans="1:25">
      <c r="A49270" t="s">
        <v>13484</v>
      </c>
      <c r="B49270" s="2">
        <v>41513</v>
      </c>
      <c r="C49270" t="s">
        <v>40425</v>
      </c>
      <c r="D49270" s="1">
        <v>8</v>
      </c>
      <c r="E49270" s="1">
        <v>2013</v>
      </c>
      <c r="F49270" s="2">
        <v>41515</v>
      </c>
      <c r="G49270">
        <v>2</v>
      </c>
      <c r="H49270">
        <v>4</v>
      </c>
      <c r="I49270" t="s">
        <v>25058</v>
      </c>
      <c r="J49270" t="s">
        <v>28282</v>
      </c>
      <c r="K49270" t="s">
        <v>35353</v>
      </c>
      <c r="L49270" t="s">
        <v>35365</v>
      </c>
      <c r="M49270" t="s">
        <v>37499</v>
      </c>
      <c r="N49270">
        <v>2</v>
      </c>
      <c r="O49270">
        <v>0.02</v>
      </c>
      <c r="P49270" t="s">
        <v>39213</v>
      </c>
      <c r="Q49270" s="3">
        <v>439956</v>
      </c>
      <c r="R49270" s="3">
        <v>1527</v>
      </c>
      <c r="S49270" s="3">
        <v>438429</v>
      </c>
      <c r="T49270" t="s">
        <v>39144</v>
      </c>
      <c r="U49270" t="s">
        <v>39151</v>
      </c>
      <c r="V49270" t="s">
        <v>39222</v>
      </c>
      <c r="W49270" t="s">
        <v>39180</v>
      </c>
      <c r="X49270" t="s">
        <v>39198</v>
      </c>
      <c r="Y49270" t="s">
        <v>40397</v>
      </c>
    </row>
    <row r="49271" spans="1:25">
      <c r="A49271" t="s">
        <v>17623</v>
      </c>
      <c r="B49271" s="2">
        <v>41715</v>
      </c>
      <c r="C49271" t="s">
        <v>40431</v>
      </c>
      <c r="D49271" s="1">
        <v>3</v>
      </c>
      <c r="E49271" s="1">
        <v>2014</v>
      </c>
      <c r="F49271" s="2">
        <v>41715</v>
      </c>
      <c r="G49271">
        <v>0</v>
      </c>
      <c r="H49271">
        <v>3</v>
      </c>
      <c r="I49271" t="s">
        <v>25056</v>
      </c>
      <c r="J49271" t="s">
        <v>28282</v>
      </c>
      <c r="K49271" t="s">
        <v>35353</v>
      </c>
      <c r="L49271" t="s">
        <v>35365</v>
      </c>
      <c r="M49271" t="s">
        <v>37499</v>
      </c>
      <c r="N49271">
        <v>2</v>
      </c>
      <c r="O49271">
        <v>0.02</v>
      </c>
      <c r="P49271" t="s">
        <v>39213</v>
      </c>
      <c r="Q49271" s="3">
        <v>439956</v>
      </c>
      <c r="R49271" s="3">
        <v>2048</v>
      </c>
      <c r="S49271" s="3">
        <v>437908</v>
      </c>
      <c r="T49271" t="s">
        <v>39145</v>
      </c>
      <c r="U49271" t="s">
        <v>39150</v>
      </c>
      <c r="V49271" t="s">
        <v>39230</v>
      </c>
      <c r="W49271" t="s">
        <v>39180</v>
      </c>
      <c r="X49271" t="s">
        <v>39198</v>
      </c>
      <c r="Y49271" t="s">
        <v>40397</v>
      </c>
    </row>
    <row r="49272" spans="1:25">
      <c r="A49272" t="s">
        <v>23303</v>
      </c>
      <c r="B49272" s="2">
        <v>41953</v>
      </c>
      <c r="C49272" t="s">
        <v>40423</v>
      </c>
      <c r="D49272" s="1">
        <v>11</v>
      </c>
      <c r="E49272" s="1">
        <v>2014</v>
      </c>
      <c r="F49272" s="2">
        <v>41958</v>
      </c>
      <c r="G49272">
        <v>5</v>
      </c>
      <c r="H49272">
        <v>1</v>
      </c>
      <c r="I49272" t="s">
        <v>25058</v>
      </c>
      <c r="J49272" t="s">
        <v>26388</v>
      </c>
      <c r="K49272" t="s">
        <v>35353</v>
      </c>
      <c r="L49272" t="s">
        <v>35365</v>
      </c>
      <c r="M49272" t="s">
        <v>36470</v>
      </c>
      <c r="N49272">
        <v>1</v>
      </c>
      <c r="O49272">
        <v>0</v>
      </c>
      <c r="P49272" t="s">
        <v>40419</v>
      </c>
      <c r="Q49272" s="3">
        <v>439956</v>
      </c>
      <c r="R49272" s="3">
        <v>1228</v>
      </c>
      <c r="S49272" s="3">
        <v>438728</v>
      </c>
      <c r="T49272" t="s">
        <v>39145</v>
      </c>
      <c r="U49272" t="s">
        <v>39148</v>
      </c>
      <c r="V49272" t="s">
        <v>39153</v>
      </c>
      <c r="W49272" t="s">
        <v>39180</v>
      </c>
      <c r="X49272" t="s">
        <v>39198</v>
      </c>
      <c r="Y49272" t="s">
        <v>40397</v>
      </c>
    </row>
    <row r="49273" spans="1:25">
      <c r="A49273" t="s">
        <v>2313</v>
      </c>
      <c r="B49273" s="2">
        <v>40780</v>
      </c>
      <c r="C49273" t="s">
        <v>40425</v>
      </c>
      <c r="D49273" s="1">
        <v>8</v>
      </c>
      <c r="E49273" s="1">
        <v>2011</v>
      </c>
      <c r="F49273" s="2">
        <v>40782</v>
      </c>
      <c r="G49273">
        <v>2</v>
      </c>
      <c r="H49273">
        <v>2</v>
      </c>
      <c r="I49273" t="s">
        <v>25056</v>
      </c>
      <c r="J49273" t="s">
        <v>25300</v>
      </c>
      <c r="K49273" t="s">
        <v>35351</v>
      </c>
      <c r="L49273" t="s">
        <v>35368</v>
      </c>
      <c r="M49273" t="s">
        <v>35597</v>
      </c>
      <c r="N49273">
        <v>6</v>
      </c>
      <c r="O49273">
        <v>0.02</v>
      </c>
      <c r="P49273" t="s">
        <v>39213</v>
      </c>
      <c r="Q49273" s="3">
        <v>440316</v>
      </c>
      <c r="R49273" s="3">
        <v>2638</v>
      </c>
      <c r="S49273" s="3">
        <v>437678</v>
      </c>
      <c r="T49273" t="s">
        <v>39145</v>
      </c>
      <c r="U49273" t="s">
        <v>39149</v>
      </c>
      <c r="V49273" t="s">
        <v>39230</v>
      </c>
      <c r="W49273" t="s">
        <v>39180</v>
      </c>
      <c r="X49273" t="s">
        <v>39198</v>
      </c>
      <c r="Y49273" t="s">
        <v>40397</v>
      </c>
    </row>
    <row r="49274" spans="1:25">
      <c r="A49274" t="s">
        <v>24832</v>
      </c>
      <c r="B49274" s="2">
        <v>41998</v>
      </c>
      <c r="C49274" t="s">
        <v>40427</v>
      </c>
      <c r="D49274" s="1">
        <v>12</v>
      </c>
      <c r="E49274" s="1">
        <v>2014</v>
      </c>
      <c r="F49274" s="2">
        <v>42002</v>
      </c>
      <c r="G49274">
        <v>4</v>
      </c>
      <c r="H49274">
        <v>1</v>
      </c>
      <c r="I49274" t="s">
        <v>25058</v>
      </c>
      <c r="J49274" t="s">
        <v>32298</v>
      </c>
      <c r="K49274" t="s">
        <v>35352</v>
      </c>
      <c r="L49274" t="s">
        <v>35357</v>
      </c>
      <c r="M49274" t="s">
        <v>37378</v>
      </c>
      <c r="N49274">
        <v>7</v>
      </c>
      <c r="O49274">
        <v>0.27</v>
      </c>
      <c r="P49274" t="s">
        <v>39213</v>
      </c>
      <c r="Q49274" s="3">
        <v>440433</v>
      </c>
      <c r="R49274" s="3">
        <v>1424</v>
      </c>
      <c r="S49274" s="3">
        <v>439009</v>
      </c>
      <c r="T49274" t="s">
        <v>39144</v>
      </c>
      <c r="U49274" t="s">
        <v>39148</v>
      </c>
      <c r="V49274" t="s">
        <v>39269</v>
      </c>
      <c r="W49274" t="s">
        <v>39184</v>
      </c>
      <c r="X49274" t="s">
        <v>39199</v>
      </c>
      <c r="Y49274" t="s">
        <v>40436</v>
      </c>
    </row>
    <row r="49275" spans="1:25">
      <c r="A49275" t="s">
        <v>6787</v>
      </c>
      <c r="B49275" s="2">
        <v>41110</v>
      </c>
      <c r="C49275" t="s">
        <v>40424</v>
      </c>
      <c r="D49275" s="1">
        <v>7</v>
      </c>
      <c r="E49275" s="1">
        <v>2012</v>
      </c>
      <c r="F49275" s="2">
        <v>41116</v>
      </c>
      <c r="G49275">
        <v>6</v>
      </c>
      <c r="H49275">
        <v>1</v>
      </c>
      <c r="I49275" t="s">
        <v>25056</v>
      </c>
      <c r="J49275" t="s">
        <v>29845</v>
      </c>
      <c r="K49275" t="s">
        <v>35353</v>
      </c>
      <c r="L49275" t="s">
        <v>35364</v>
      </c>
      <c r="M49275" t="s">
        <v>36094</v>
      </c>
      <c r="N49275">
        <v>5</v>
      </c>
      <c r="O49275">
        <v>0.15</v>
      </c>
      <c r="P49275" t="s">
        <v>39213</v>
      </c>
      <c r="Q49275" s="3">
        <v>441375</v>
      </c>
      <c r="R49275" s="3">
        <v>565</v>
      </c>
      <c r="S49275" s="3">
        <v>440810</v>
      </c>
      <c r="T49275" t="s">
        <v>39144</v>
      </c>
      <c r="U49275" t="s">
        <v>39148</v>
      </c>
      <c r="V49275" t="s">
        <v>39255</v>
      </c>
      <c r="W49275" t="s">
        <v>39188</v>
      </c>
      <c r="X49275" t="s">
        <v>39201</v>
      </c>
      <c r="Y49275" t="s">
        <v>40437</v>
      </c>
    </row>
    <row r="49276" spans="1:25">
      <c r="A49276" t="s">
        <v>16884</v>
      </c>
      <c r="B49276" s="2">
        <v>41665</v>
      </c>
      <c r="C49276" t="s">
        <v>40429</v>
      </c>
      <c r="D49276" s="1">
        <v>1</v>
      </c>
      <c r="E49276" s="1">
        <v>2014</v>
      </c>
      <c r="F49276" s="2">
        <v>41670</v>
      </c>
      <c r="G49276">
        <v>5</v>
      </c>
      <c r="H49276">
        <v>1</v>
      </c>
      <c r="I49276" t="s">
        <v>25058</v>
      </c>
      <c r="J49276" t="s">
        <v>31068</v>
      </c>
      <c r="K49276" t="s">
        <v>35353</v>
      </c>
      <c r="L49276" t="s">
        <v>35358</v>
      </c>
      <c r="M49276" t="s">
        <v>38288</v>
      </c>
      <c r="N49276">
        <v>3</v>
      </c>
      <c r="O49276">
        <v>0.15</v>
      </c>
      <c r="P49276" t="s">
        <v>39213</v>
      </c>
      <c r="Q49276" s="3">
        <v>442305</v>
      </c>
      <c r="R49276" s="3">
        <v>976</v>
      </c>
      <c r="S49276" s="3">
        <v>441329</v>
      </c>
      <c r="T49276" t="s">
        <v>39144</v>
      </c>
      <c r="U49276" t="s">
        <v>39148</v>
      </c>
      <c r="V49276" t="s">
        <v>39255</v>
      </c>
      <c r="W49276" t="s">
        <v>39188</v>
      </c>
      <c r="X49276" t="s">
        <v>39201</v>
      </c>
      <c r="Y49276" t="s">
        <v>40437</v>
      </c>
    </row>
    <row r="49277" spans="1:25">
      <c r="A49277" t="s">
        <v>20640</v>
      </c>
      <c r="B49277" s="2">
        <v>41859</v>
      </c>
      <c r="C49277" t="s">
        <v>40425</v>
      </c>
      <c r="D49277" s="1">
        <v>8</v>
      </c>
      <c r="E49277" s="1">
        <v>2014</v>
      </c>
      <c r="F49277" s="2">
        <v>41863</v>
      </c>
      <c r="G49277">
        <v>4</v>
      </c>
      <c r="H49277">
        <v>1</v>
      </c>
      <c r="I49277" t="s">
        <v>25056</v>
      </c>
      <c r="J49277" t="s">
        <v>26046</v>
      </c>
      <c r="K49277" t="s">
        <v>35353</v>
      </c>
      <c r="L49277" t="s">
        <v>35364</v>
      </c>
      <c r="M49277" t="s">
        <v>36214</v>
      </c>
      <c r="N49277">
        <v>3</v>
      </c>
      <c r="O49277">
        <v>0.02</v>
      </c>
      <c r="P49277" t="s">
        <v>39213</v>
      </c>
      <c r="Q49277" s="3">
        <v>442425</v>
      </c>
      <c r="R49277" s="3">
        <v>10623</v>
      </c>
      <c r="S49277" s="3">
        <v>431802</v>
      </c>
      <c r="T49277" t="s">
        <v>39145</v>
      </c>
      <c r="U49277" t="s">
        <v>39148</v>
      </c>
      <c r="V49277" t="s">
        <v>39153</v>
      </c>
      <c r="W49277" t="s">
        <v>39180</v>
      </c>
      <c r="X49277" t="s">
        <v>39198</v>
      </c>
      <c r="Y49277" t="s">
        <v>40397</v>
      </c>
    </row>
    <row r="49278" spans="1:25">
      <c r="A49278" t="s">
        <v>11013</v>
      </c>
      <c r="B49278" s="2">
        <v>41375</v>
      </c>
      <c r="C49278" t="s">
        <v>40428</v>
      </c>
      <c r="D49278" s="1">
        <v>4</v>
      </c>
      <c r="E49278" s="1">
        <v>2013</v>
      </c>
      <c r="F49278" s="2">
        <v>41382</v>
      </c>
      <c r="G49278">
        <v>7</v>
      </c>
      <c r="H49278">
        <v>1</v>
      </c>
      <c r="I49278" t="s">
        <v>25056</v>
      </c>
      <c r="J49278" t="s">
        <v>31405</v>
      </c>
      <c r="K49278" t="s">
        <v>35351</v>
      </c>
      <c r="L49278" t="s">
        <v>35359</v>
      </c>
      <c r="M49278" t="s">
        <v>38529</v>
      </c>
      <c r="N49278">
        <v>3</v>
      </c>
      <c r="O49278">
        <v>0</v>
      </c>
      <c r="P49278" t="s">
        <v>40419</v>
      </c>
      <c r="Q49278" s="3">
        <v>443664</v>
      </c>
      <c r="R49278" s="3">
        <v>1027</v>
      </c>
      <c r="S49278" s="3">
        <v>442637</v>
      </c>
      <c r="T49278" t="s">
        <v>39144</v>
      </c>
      <c r="U49278" t="s">
        <v>39148</v>
      </c>
      <c r="V49278" t="s">
        <v>39153</v>
      </c>
      <c r="W49278" t="s">
        <v>39180</v>
      </c>
      <c r="X49278" t="s">
        <v>39198</v>
      </c>
      <c r="Y49278" t="s">
        <v>40397</v>
      </c>
    </row>
    <row r="49279" spans="1:25">
      <c r="A49279" t="s">
        <v>3207</v>
      </c>
      <c r="B49279" s="2">
        <v>40838</v>
      </c>
      <c r="C49279" t="s">
        <v>40430</v>
      </c>
      <c r="D49279" s="1">
        <v>10</v>
      </c>
      <c r="E49279" s="1">
        <v>2011</v>
      </c>
      <c r="F49279" s="2">
        <v>40844</v>
      </c>
      <c r="G49279">
        <v>6</v>
      </c>
      <c r="H49279">
        <v>1</v>
      </c>
      <c r="I49279" t="s">
        <v>25056</v>
      </c>
      <c r="J49279" t="s">
        <v>29563</v>
      </c>
      <c r="K49279" t="s">
        <v>35351</v>
      </c>
      <c r="L49279" t="s">
        <v>35354</v>
      </c>
      <c r="M49279" t="s">
        <v>37222</v>
      </c>
      <c r="N49279">
        <v>7</v>
      </c>
      <c r="O49279">
        <v>0.01</v>
      </c>
      <c r="P49279" t="s">
        <v>39213</v>
      </c>
      <c r="Q49279" s="3">
        <v>444297</v>
      </c>
      <c r="R49279" s="3">
        <v>12826</v>
      </c>
      <c r="S49279" s="3">
        <v>431471</v>
      </c>
      <c r="T49279" t="s">
        <v>39147</v>
      </c>
      <c r="U49279" t="s">
        <v>39148</v>
      </c>
      <c r="V49279" t="s">
        <v>39164</v>
      </c>
      <c r="W49279" t="s">
        <v>39185</v>
      </c>
      <c r="X49279" t="s">
        <v>39199</v>
      </c>
      <c r="Y49279" t="s">
        <v>39203</v>
      </c>
    </row>
    <row r="49280" spans="1:25">
      <c r="A49280" t="s">
        <v>21689</v>
      </c>
      <c r="B49280" s="2">
        <v>41895</v>
      </c>
      <c r="C49280" t="s">
        <v>40426</v>
      </c>
      <c r="D49280" s="1">
        <v>9</v>
      </c>
      <c r="E49280" s="1">
        <v>2014</v>
      </c>
      <c r="F49280" s="2">
        <v>41901</v>
      </c>
      <c r="G49280">
        <v>6</v>
      </c>
      <c r="H49280">
        <v>1</v>
      </c>
      <c r="I49280" t="s">
        <v>25058</v>
      </c>
      <c r="J49280" t="s">
        <v>32405</v>
      </c>
      <c r="K49280" t="s">
        <v>35353</v>
      </c>
      <c r="L49280" t="s">
        <v>35360</v>
      </c>
      <c r="M49280" t="s">
        <v>35379</v>
      </c>
      <c r="N49280">
        <v>13</v>
      </c>
      <c r="O49280">
        <v>0.01</v>
      </c>
      <c r="P49280" t="s">
        <v>39213</v>
      </c>
      <c r="Q49280" s="3">
        <v>444483</v>
      </c>
      <c r="R49280" s="3">
        <v>38638</v>
      </c>
      <c r="S49280" s="3">
        <v>405845</v>
      </c>
      <c r="T49280" t="s">
        <v>39144</v>
      </c>
      <c r="U49280" t="s">
        <v>39148</v>
      </c>
      <c r="V49280" t="s">
        <v>39304</v>
      </c>
      <c r="W49280" t="s">
        <v>39185</v>
      </c>
      <c r="X49280" t="s">
        <v>39199</v>
      </c>
      <c r="Y49280" t="s">
        <v>39203</v>
      </c>
    </row>
    <row r="49281" spans="1:25">
      <c r="A49281" t="s">
        <v>12405</v>
      </c>
      <c r="B49281" s="2">
        <v>41452</v>
      </c>
      <c r="C49281" t="s">
        <v>40422</v>
      </c>
      <c r="D49281" s="1">
        <v>6</v>
      </c>
      <c r="E49281" s="1">
        <v>2013</v>
      </c>
      <c r="F49281" s="2">
        <v>41452</v>
      </c>
      <c r="G49281">
        <v>0</v>
      </c>
      <c r="H49281">
        <v>3</v>
      </c>
      <c r="I49281" t="s">
        <v>25057</v>
      </c>
      <c r="J49281" t="s">
        <v>27113</v>
      </c>
      <c r="K49281" t="s">
        <v>35351</v>
      </c>
      <c r="L49281" t="s">
        <v>35354</v>
      </c>
      <c r="M49281" t="s">
        <v>36925</v>
      </c>
      <c r="N49281">
        <v>4</v>
      </c>
      <c r="O49281">
        <v>0</v>
      </c>
      <c r="P49281" t="s">
        <v>40419</v>
      </c>
      <c r="Q49281" s="3">
        <v>444704</v>
      </c>
      <c r="R49281" s="3">
        <v>2034</v>
      </c>
      <c r="S49281" s="3">
        <v>442670</v>
      </c>
      <c r="T49281" t="s">
        <v>39145</v>
      </c>
      <c r="U49281" t="s">
        <v>39150</v>
      </c>
      <c r="V49281" t="s">
        <v>39919</v>
      </c>
      <c r="W49281" t="s">
        <v>39180</v>
      </c>
      <c r="X49281" t="s">
        <v>39198</v>
      </c>
      <c r="Y49281" t="s">
        <v>40397</v>
      </c>
    </row>
    <row r="49282" spans="1:25">
      <c r="A49282" t="s">
        <v>24363</v>
      </c>
      <c r="B49282" s="2">
        <v>41983</v>
      </c>
      <c r="C49282" t="s">
        <v>40427</v>
      </c>
      <c r="D49282" s="1">
        <v>12</v>
      </c>
      <c r="E49282" s="1">
        <v>2014</v>
      </c>
      <c r="F49282" s="2">
        <v>41988</v>
      </c>
      <c r="G49282">
        <v>5</v>
      </c>
      <c r="H49282">
        <v>1</v>
      </c>
      <c r="I49282" t="s">
        <v>25056</v>
      </c>
      <c r="J49282" t="s">
        <v>33783</v>
      </c>
      <c r="K49282" t="s">
        <v>35353</v>
      </c>
      <c r="L49282" t="s">
        <v>35364</v>
      </c>
      <c r="M49282" t="s">
        <v>38980</v>
      </c>
      <c r="N49282">
        <v>4</v>
      </c>
      <c r="O49282">
        <v>0.02</v>
      </c>
      <c r="P49282" t="s">
        <v>39213</v>
      </c>
      <c r="Q49282" s="3">
        <v>444768</v>
      </c>
      <c r="R49282" s="3">
        <v>4185</v>
      </c>
      <c r="S49282" s="3">
        <v>440583</v>
      </c>
      <c r="T49282" t="s">
        <v>39144</v>
      </c>
      <c r="U49282" t="s">
        <v>39148</v>
      </c>
      <c r="V49282" t="s">
        <v>39153</v>
      </c>
      <c r="W49282" t="s">
        <v>39180</v>
      </c>
      <c r="X49282" t="s">
        <v>39198</v>
      </c>
      <c r="Y49282" t="s">
        <v>40397</v>
      </c>
    </row>
    <row r="49283" spans="1:25">
      <c r="A49283" t="s">
        <v>9789</v>
      </c>
      <c r="B49283" s="2">
        <v>41274</v>
      </c>
      <c r="C49283" t="s">
        <v>40427</v>
      </c>
      <c r="D49283" s="1">
        <v>12</v>
      </c>
      <c r="E49283" s="1">
        <v>2012</v>
      </c>
      <c r="F49283" s="2">
        <v>41277</v>
      </c>
      <c r="G49283">
        <v>3</v>
      </c>
      <c r="H49283">
        <v>2</v>
      </c>
      <c r="I49283" t="s">
        <v>25058</v>
      </c>
      <c r="J49283" t="s">
        <v>32139</v>
      </c>
      <c r="K49283" t="s">
        <v>35351</v>
      </c>
      <c r="L49283" t="s">
        <v>35370</v>
      </c>
      <c r="M49283" t="s">
        <v>38664</v>
      </c>
      <c r="N49283">
        <v>3</v>
      </c>
      <c r="O49283">
        <v>0</v>
      </c>
      <c r="P49283" t="s">
        <v>40419</v>
      </c>
      <c r="Q49283" s="3">
        <v>445278</v>
      </c>
      <c r="R49283" s="3">
        <v>1304</v>
      </c>
      <c r="S49283" s="3">
        <v>443974</v>
      </c>
      <c r="T49283" t="s">
        <v>39145</v>
      </c>
      <c r="U49283" t="s">
        <v>39149</v>
      </c>
      <c r="V49283" t="s">
        <v>39719</v>
      </c>
      <c r="W49283" t="s">
        <v>39180</v>
      </c>
      <c r="X49283" t="s">
        <v>39198</v>
      </c>
      <c r="Y49283" t="s">
        <v>40397</v>
      </c>
    </row>
    <row r="49284" spans="1:25">
      <c r="A49284" t="s">
        <v>16621</v>
      </c>
      <c r="B49284" s="2">
        <v>41647</v>
      </c>
      <c r="C49284" t="s">
        <v>40429</v>
      </c>
      <c r="D49284" s="1">
        <v>1</v>
      </c>
      <c r="E49284" s="1">
        <v>2014</v>
      </c>
      <c r="F49284" s="2">
        <v>41649</v>
      </c>
      <c r="G49284">
        <v>2</v>
      </c>
      <c r="H49284">
        <v>2</v>
      </c>
      <c r="I49284" t="s">
        <v>25056</v>
      </c>
      <c r="J49284" t="s">
        <v>25333</v>
      </c>
      <c r="K49284" t="s">
        <v>35351</v>
      </c>
      <c r="L49284" t="s">
        <v>35354</v>
      </c>
      <c r="M49284" t="s">
        <v>35628</v>
      </c>
      <c r="N49284">
        <v>11</v>
      </c>
      <c r="O49284">
        <v>0</v>
      </c>
      <c r="P49284" t="s">
        <v>40419</v>
      </c>
      <c r="Q49284" s="3">
        <v>445962</v>
      </c>
      <c r="R49284" s="3">
        <v>2621</v>
      </c>
      <c r="S49284" s="3">
        <v>443341</v>
      </c>
      <c r="T49284" t="s">
        <v>39145</v>
      </c>
      <c r="U49284" t="s">
        <v>39149</v>
      </c>
      <c r="V49284" t="s">
        <v>39153</v>
      </c>
      <c r="W49284" t="s">
        <v>39180</v>
      </c>
      <c r="X49284" t="s">
        <v>39198</v>
      </c>
      <c r="Y49284" t="s">
        <v>40397</v>
      </c>
    </row>
    <row r="49285" spans="1:25">
      <c r="A49285" t="s">
        <v>5106</v>
      </c>
      <c r="B49285" s="2">
        <v>40984</v>
      </c>
      <c r="C49285" t="s">
        <v>40431</v>
      </c>
      <c r="D49285" s="1">
        <v>3</v>
      </c>
      <c r="E49285" s="1">
        <v>2012</v>
      </c>
      <c r="F49285" s="2">
        <v>40986</v>
      </c>
      <c r="G49285">
        <v>2</v>
      </c>
      <c r="H49285">
        <v>2</v>
      </c>
      <c r="I49285" t="s">
        <v>25056</v>
      </c>
      <c r="J49285" t="s">
        <v>26390</v>
      </c>
      <c r="K49285" t="s">
        <v>35352</v>
      </c>
      <c r="L49285" t="s">
        <v>35362</v>
      </c>
      <c r="M49285" t="s">
        <v>36472</v>
      </c>
      <c r="N49285">
        <v>2</v>
      </c>
      <c r="O49285">
        <v>0</v>
      </c>
      <c r="P49285" t="s">
        <v>40419</v>
      </c>
      <c r="Q49285" s="3">
        <v>447096</v>
      </c>
      <c r="R49285" s="3">
        <v>1677</v>
      </c>
      <c r="S49285" s="3">
        <v>445419</v>
      </c>
      <c r="T49285" t="s">
        <v>39144</v>
      </c>
      <c r="U49285" t="s">
        <v>39149</v>
      </c>
      <c r="V49285" t="s">
        <v>39354</v>
      </c>
      <c r="W49285" t="s">
        <v>39180</v>
      </c>
      <c r="X49285" t="s">
        <v>39198</v>
      </c>
      <c r="Y49285" t="s">
        <v>40397</v>
      </c>
    </row>
    <row r="49286" spans="1:25">
      <c r="A49286" t="s">
        <v>23776</v>
      </c>
      <c r="B49286" s="2">
        <v>41965</v>
      </c>
      <c r="C49286" t="s">
        <v>40423</v>
      </c>
      <c r="D49286" s="1">
        <v>11</v>
      </c>
      <c r="E49286" s="1">
        <v>2014</v>
      </c>
      <c r="F49286" s="2">
        <v>41969</v>
      </c>
      <c r="G49286">
        <v>4</v>
      </c>
      <c r="H49286">
        <v>1</v>
      </c>
      <c r="I49286" t="s">
        <v>25056</v>
      </c>
      <c r="J49286" t="s">
        <v>26425</v>
      </c>
      <c r="K49286" t="s">
        <v>35351</v>
      </c>
      <c r="L49286" t="s">
        <v>35359</v>
      </c>
      <c r="M49286" t="s">
        <v>36501</v>
      </c>
      <c r="N49286">
        <v>5</v>
      </c>
      <c r="O49286">
        <v>0.17</v>
      </c>
      <c r="P49286" t="s">
        <v>39213</v>
      </c>
      <c r="Q49286" s="3">
        <v>447279</v>
      </c>
      <c r="R49286" s="3">
        <v>307</v>
      </c>
      <c r="S49286" s="3">
        <v>446972</v>
      </c>
      <c r="T49286" t="s">
        <v>39144</v>
      </c>
      <c r="U49286" t="s">
        <v>39148</v>
      </c>
      <c r="V49286" t="s">
        <v>39267</v>
      </c>
      <c r="W49286" t="s">
        <v>39268</v>
      </c>
      <c r="X49286" t="s">
        <v>39199</v>
      </c>
      <c r="Y49286" t="s">
        <v>40436</v>
      </c>
    </row>
    <row r="49287" spans="1:25">
      <c r="A49287" t="s">
        <v>5988</v>
      </c>
      <c r="B49287" s="2">
        <v>41059</v>
      </c>
      <c r="C49287" t="s">
        <v>40421</v>
      </c>
      <c r="D49287" s="1">
        <v>5</v>
      </c>
      <c r="E49287" s="1">
        <v>2012</v>
      </c>
      <c r="F49287" s="2">
        <v>41061</v>
      </c>
      <c r="G49287">
        <v>2</v>
      </c>
      <c r="H49287">
        <v>4</v>
      </c>
      <c r="I49287" t="s">
        <v>25056</v>
      </c>
      <c r="J49287" t="s">
        <v>31761</v>
      </c>
      <c r="K49287" t="s">
        <v>35351</v>
      </c>
      <c r="L49287" t="s">
        <v>35359</v>
      </c>
      <c r="M49287" t="s">
        <v>38605</v>
      </c>
      <c r="N49287">
        <v>2</v>
      </c>
      <c r="O49287">
        <v>0</v>
      </c>
      <c r="P49287" t="s">
        <v>40419</v>
      </c>
      <c r="Q49287" s="3">
        <v>448896</v>
      </c>
      <c r="R49287" s="3">
        <v>2992</v>
      </c>
      <c r="S49287" s="3">
        <v>445904</v>
      </c>
      <c r="T49287" t="s">
        <v>39145</v>
      </c>
      <c r="U49287" t="s">
        <v>39151</v>
      </c>
      <c r="V49287" t="s">
        <v>39162</v>
      </c>
      <c r="W49287" t="s">
        <v>39180</v>
      </c>
      <c r="X49287" t="s">
        <v>39198</v>
      </c>
      <c r="Y49287" t="s">
        <v>40397</v>
      </c>
    </row>
    <row r="49288" spans="1:25">
      <c r="A49288" t="s">
        <v>10649</v>
      </c>
      <c r="B49288" s="2">
        <v>41347</v>
      </c>
      <c r="C49288" t="s">
        <v>40431</v>
      </c>
      <c r="D49288" s="1">
        <v>3</v>
      </c>
      <c r="E49288" s="1">
        <v>2013</v>
      </c>
      <c r="F49288" s="2">
        <v>41352</v>
      </c>
      <c r="G49288">
        <v>5</v>
      </c>
      <c r="H49288">
        <v>1</v>
      </c>
      <c r="I49288" t="s">
        <v>25057</v>
      </c>
      <c r="J49288" t="s">
        <v>31761</v>
      </c>
      <c r="K49288" t="s">
        <v>35351</v>
      </c>
      <c r="L49288" t="s">
        <v>35359</v>
      </c>
      <c r="M49288" t="s">
        <v>38605</v>
      </c>
      <c r="N49288">
        <v>2</v>
      </c>
      <c r="O49288">
        <v>0</v>
      </c>
      <c r="P49288" t="s">
        <v>40419</v>
      </c>
      <c r="Q49288" s="3">
        <v>448896</v>
      </c>
      <c r="R49288" s="3">
        <v>1375</v>
      </c>
      <c r="S49288" s="3">
        <v>447521</v>
      </c>
      <c r="T49288" t="s">
        <v>39144</v>
      </c>
      <c r="U49288" t="s">
        <v>39148</v>
      </c>
      <c r="V49288" t="s">
        <v>39709</v>
      </c>
      <c r="W49288" t="s">
        <v>39180</v>
      </c>
      <c r="X49288" t="s">
        <v>39198</v>
      </c>
      <c r="Y49288" t="s">
        <v>40397</v>
      </c>
    </row>
    <row r="49289" spans="1:25">
      <c r="A49289" t="s">
        <v>4272</v>
      </c>
      <c r="B49289" s="2">
        <v>40899</v>
      </c>
      <c r="C49289" t="s">
        <v>40427</v>
      </c>
      <c r="D49289" s="1">
        <v>12</v>
      </c>
      <c r="E49289" s="1">
        <v>2011</v>
      </c>
      <c r="F49289" s="2">
        <v>40906</v>
      </c>
      <c r="G49289">
        <v>7</v>
      </c>
      <c r="H49289">
        <v>1</v>
      </c>
      <c r="I49289" t="s">
        <v>25056</v>
      </c>
      <c r="J49289" t="s">
        <v>28220</v>
      </c>
      <c r="K49289" t="s">
        <v>35351</v>
      </c>
      <c r="L49289" t="s">
        <v>35356</v>
      </c>
      <c r="M49289" t="s">
        <v>37465</v>
      </c>
      <c r="N49289">
        <v>4</v>
      </c>
      <c r="O49289">
        <v>0.02</v>
      </c>
      <c r="P49289" t="s">
        <v>39213</v>
      </c>
      <c r="Q49289" s="3">
        <v>449616</v>
      </c>
      <c r="R49289" s="3">
        <v>869</v>
      </c>
      <c r="S49289" s="3">
        <v>448747</v>
      </c>
      <c r="T49289" t="s">
        <v>39144</v>
      </c>
      <c r="U49289" t="s">
        <v>39148</v>
      </c>
      <c r="V49289" t="s">
        <v>39226</v>
      </c>
      <c r="W49289" t="s">
        <v>39180</v>
      </c>
      <c r="X49289" t="s">
        <v>39198</v>
      </c>
      <c r="Y49289" t="s">
        <v>40397</v>
      </c>
    </row>
    <row r="49290" spans="1:25">
      <c r="A49290" t="s">
        <v>5500</v>
      </c>
      <c r="B49290" s="2">
        <v>41019</v>
      </c>
      <c r="C49290" t="s">
        <v>40428</v>
      </c>
      <c r="D49290" s="1">
        <v>4</v>
      </c>
      <c r="E49290" s="1">
        <v>2012</v>
      </c>
      <c r="F49290" s="2">
        <v>41023</v>
      </c>
      <c r="G49290">
        <v>4</v>
      </c>
      <c r="H49290">
        <v>1</v>
      </c>
      <c r="I49290" t="s">
        <v>25058</v>
      </c>
      <c r="J49290" t="s">
        <v>30242</v>
      </c>
      <c r="K49290" t="s">
        <v>35353</v>
      </c>
      <c r="L49290" t="s">
        <v>35358</v>
      </c>
      <c r="M49290" t="s">
        <v>37478</v>
      </c>
      <c r="N49290">
        <v>5</v>
      </c>
      <c r="O49290">
        <v>0.15</v>
      </c>
      <c r="P49290" t="s">
        <v>39213</v>
      </c>
      <c r="Q49290" s="3">
        <v>449775</v>
      </c>
      <c r="R49290" s="3">
        <v>1862</v>
      </c>
      <c r="S49290" s="3">
        <v>447913</v>
      </c>
      <c r="T49290" t="s">
        <v>39144</v>
      </c>
      <c r="U49290" t="s">
        <v>39148</v>
      </c>
      <c r="V49290" t="s">
        <v>39255</v>
      </c>
      <c r="W49290" t="s">
        <v>39188</v>
      </c>
      <c r="X49290" t="s">
        <v>39201</v>
      </c>
      <c r="Y49290" t="s">
        <v>40437</v>
      </c>
    </row>
    <row r="49291" spans="1:25">
      <c r="A49291" t="s">
        <v>15749</v>
      </c>
      <c r="B49291" s="2">
        <v>41610</v>
      </c>
      <c r="C49291" t="s">
        <v>40427</v>
      </c>
      <c r="D49291" s="1">
        <v>12</v>
      </c>
      <c r="E49291" s="1">
        <v>2013</v>
      </c>
      <c r="F49291" s="2">
        <v>41614</v>
      </c>
      <c r="G49291">
        <v>4</v>
      </c>
      <c r="H49291">
        <v>1</v>
      </c>
      <c r="I49291" t="s">
        <v>25056</v>
      </c>
      <c r="J49291" t="s">
        <v>28818</v>
      </c>
      <c r="K49291" t="s">
        <v>35353</v>
      </c>
      <c r="L49291" t="s">
        <v>35364</v>
      </c>
      <c r="M49291" t="s">
        <v>37722</v>
      </c>
      <c r="N49291">
        <v>3</v>
      </c>
      <c r="O49291">
        <v>0</v>
      </c>
      <c r="P49291" t="s">
        <v>40419</v>
      </c>
      <c r="Q49291" s="3">
        <v>449925</v>
      </c>
      <c r="R49291" s="3">
        <v>2241</v>
      </c>
      <c r="S49291" s="3">
        <v>447684</v>
      </c>
      <c r="T49291" t="s">
        <v>39144</v>
      </c>
      <c r="U49291" t="s">
        <v>39148</v>
      </c>
      <c r="V49291" t="s">
        <v>39393</v>
      </c>
      <c r="W49291" t="s">
        <v>39180</v>
      </c>
      <c r="X49291" t="s">
        <v>39198</v>
      </c>
      <c r="Y49291" t="s">
        <v>40397</v>
      </c>
    </row>
    <row r="49292" spans="1:25">
      <c r="A49292" t="s">
        <v>12500</v>
      </c>
      <c r="B49292" s="2">
        <v>41457</v>
      </c>
      <c r="C49292" t="s">
        <v>40424</v>
      </c>
      <c r="D49292" s="1">
        <v>7</v>
      </c>
      <c r="E49292" s="1">
        <v>2013</v>
      </c>
      <c r="F49292" s="2">
        <v>41459</v>
      </c>
      <c r="G49292">
        <v>2</v>
      </c>
      <c r="H49292">
        <v>4</v>
      </c>
      <c r="I49292" t="s">
        <v>25057</v>
      </c>
      <c r="J49292" t="s">
        <v>32564</v>
      </c>
      <c r="K49292" t="s">
        <v>35353</v>
      </c>
      <c r="L49292" t="s">
        <v>35360</v>
      </c>
      <c r="M49292" t="s">
        <v>38741</v>
      </c>
      <c r="N49292">
        <v>5</v>
      </c>
      <c r="O49292">
        <v>0</v>
      </c>
      <c r="P49292" t="s">
        <v>40419</v>
      </c>
      <c r="Q49292" s="3">
        <v>449985</v>
      </c>
      <c r="R49292" s="3">
        <v>27623</v>
      </c>
      <c r="S49292" s="3">
        <v>422362</v>
      </c>
      <c r="T49292" t="s">
        <v>39144</v>
      </c>
      <c r="U49292" t="s">
        <v>39151</v>
      </c>
      <c r="V49292" t="s">
        <v>40325</v>
      </c>
      <c r="W49292" t="s">
        <v>39180</v>
      </c>
      <c r="X49292" t="s">
        <v>39198</v>
      </c>
      <c r="Y49292" t="s">
        <v>40397</v>
      </c>
    </row>
    <row r="49293" spans="1:25">
      <c r="A49293" t="s">
        <v>9299</v>
      </c>
      <c r="B49293" s="2">
        <v>41249</v>
      </c>
      <c r="C49293" t="s">
        <v>40427</v>
      </c>
      <c r="D49293" s="1">
        <v>12</v>
      </c>
      <c r="E49293" s="1">
        <v>2012</v>
      </c>
      <c r="F49293" s="2">
        <v>41251</v>
      </c>
      <c r="G49293">
        <v>2</v>
      </c>
      <c r="H49293">
        <v>2</v>
      </c>
      <c r="I49293" t="s">
        <v>25057</v>
      </c>
      <c r="J49293" t="s">
        <v>29451</v>
      </c>
      <c r="K49293" t="s">
        <v>35353</v>
      </c>
      <c r="L49293" t="s">
        <v>35360</v>
      </c>
      <c r="M49293" t="s">
        <v>37970</v>
      </c>
      <c r="N49293">
        <v>2</v>
      </c>
      <c r="O49293">
        <v>0</v>
      </c>
      <c r="P49293" t="s">
        <v>40419</v>
      </c>
      <c r="Q49293" s="3">
        <v>449991</v>
      </c>
      <c r="R49293" s="3">
        <v>33426</v>
      </c>
      <c r="S49293" s="3">
        <v>416565</v>
      </c>
      <c r="T49293" t="s">
        <v>39146</v>
      </c>
      <c r="U49293" t="s">
        <v>39149</v>
      </c>
      <c r="V49293" t="s">
        <v>39157</v>
      </c>
      <c r="W49293" t="s">
        <v>39180</v>
      </c>
      <c r="X49293" t="s">
        <v>39198</v>
      </c>
      <c r="Y49293" t="s">
        <v>40397</v>
      </c>
    </row>
    <row r="49294" spans="1:25">
      <c r="A49294" t="s">
        <v>13640</v>
      </c>
      <c r="B49294" s="2">
        <v>41520</v>
      </c>
      <c r="C49294" t="s">
        <v>40426</v>
      </c>
      <c r="D49294" s="1">
        <v>9</v>
      </c>
      <c r="E49294" s="1">
        <v>2013</v>
      </c>
      <c r="F49294" s="2">
        <v>41526</v>
      </c>
      <c r="G49294">
        <v>6</v>
      </c>
      <c r="H49294">
        <v>1</v>
      </c>
      <c r="I49294" t="s">
        <v>25056</v>
      </c>
      <c r="J49294" t="s">
        <v>29451</v>
      </c>
      <c r="K49294" t="s">
        <v>35353</v>
      </c>
      <c r="L49294" t="s">
        <v>35360</v>
      </c>
      <c r="M49294" t="s">
        <v>37970</v>
      </c>
      <c r="N49294">
        <v>2</v>
      </c>
      <c r="O49294">
        <v>0</v>
      </c>
      <c r="P49294" t="s">
        <v>40419</v>
      </c>
      <c r="Q49294" s="3">
        <v>449991</v>
      </c>
      <c r="R49294" s="3">
        <v>5542</v>
      </c>
      <c r="S49294" s="3">
        <v>444449</v>
      </c>
      <c r="T49294" t="s">
        <v>39144</v>
      </c>
      <c r="U49294" t="s">
        <v>39148</v>
      </c>
      <c r="V49294" t="s">
        <v>39354</v>
      </c>
      <c r="W49294" t="s">
        <v>39180</v>
      </c>
      <c r="X49294" t="s">
        <v>39198</v>
      </c>
      <c r="Y49294" t="s">
        <v>40397</v>
      </c>
    </row>
    <row r="49295" spans="1:25">
      <c r="A49295" t="s">
        <v>22266</v>
      </c>
      <c r="B49295" s="2">
        <v>41914</v>
      </c>
      <c r="C49295" t="s">
        <v>40430</v>
      </c>
      <c r="D49295" s="1">
        <v>10</v>
      </c>
      <c r="E49295" s="1">
        <v>2014</v>
      </c>
      <c r="F49295" s="2">
        <v>41921</v>
      </c>
      <c r="G49295">
        <v>7</v>
      </c>
      <c r="H49295">
        <v>1</v>
      </c>
      <c r="I49295" t="s">
        <v>25058</v>
      </c>
      <c r="J49295" t="s">
        <v>28534</v>
      </c>
      <c r="K49295" t="s">
        <v>35351</v>
      </c>
      <c r="L49295" t="s">
        <v>35356</v>
      </c>
      <c r="M49295" t="s">
        <v>37597</v>
      </c>
      <c r="N49295">
        <v>8</v>
      </c>
      <c r="O49295">
        <v>0</v>
      </c>
      <c r="P49295" t="s">
        <v>40419</v>
      </c>
      <c r="Q49295" s="3">
        <v>450016</v>
      </c>
      <c r="R49295" s="3">
        <v>536</v>
      </c>
      <c r="S49295" s="3">
        <v>449480</v>
      </c>
      <c r="T49295" t="s">
        <v>39144</v>
      </c>
      <c r="U49295" t="s">
        <v>39148</v>
      </c>
      <c r="V49295" t="s">
        <v>39354</v>
      </c>
      <c r="W49295" t="s">
        <v>39180</v>
      </c>
      <c r="X49295" t="s">
        <v>39198</v>
      </c>
      <c r="Y49295" t="s">
        <v>40397</v>
      </c>
    </row>
    <row r="49296" spans="1:25">
      <c r="A49296" t="s">
        <v>15090</v>
      </c>
      <c r="B49296" s="2">
        <v>41584</v>
      </c>
      <c r="C49296" t="s">
        <v>40423</v>
      </c>
      <c r="D49296" s="1">
        <v>11</v>
      </c>
      <c r="E49296" s="1">
        <v>2013</v>
      </c>
      <c r="F49296" s="2">
        <v>41588</v>
      </c>
      <c r="G49296">
        <v>4</v>
      </c>
      <c r="H49296">
        <v>1</v>
      </c>
      <c r="I49296" t="s">
        <v>25056</v>
      </c>
      <c r="J49296" t="s">
        <v>34440</v>
      </c>
      <c r="K49296" t="s">
        <v>35353</v>
      </c>
      <c r="L49296" t="s">
        <v>35365</v>
      </c>
      <c r="M49296" t="s">
        <v>39061</v>
      </c>
      <c r="N49296">
        <v>5</v>
      </c>
      <c r="O49296">
        <v>0.02</v>
      </c>
      <c r="P49296" t="s">
        <v>39213</v>
      </c>
      <c r="Q49296" s="3">
        <v>451395</v>
      </c>
      <c r="R49296" s="3">
        <v>802</v>
      </c>
      <c r="S49296" s="3">
        <v>450593</v>
      </c>
      <c r="T49296" t="s">
        <v>39144</v>
      </c>
      <c r="U49296" t="s">
        <v>39148</v>
      </c>
      <c r="V49296" t="s">
        <v>39222</v>
      </c>
      <c r="W49296" t="s">
        <v>39180</v>
      </c>
      <c r="X49296" t="s">
        <v>39198</v>
      </c>
      <c r="Y49296" t="s">
        <v>40397</v>
      </c>
    </row>
    <row r="49297" spans="1:25">
      <c r="A49297" t="s">
        <v>10905</v>
      </c>
      <c r="B49297" s="2">
        <v>41367</v>
      </c>
      <c r="C49297" t="s">
        <v>40428</v>
      </c>
      <c r="D49297" s="1">
        <v>4</v>
      </c>
      <c r="E49297" s="1">
        <v>2013</v>
      </c>
      <c r="F49297" s="2">
        <v>41370</v>
      </c>
      <c r="G49297">
        <v>3</v>
      </c>
      <c r="H49297">
        <v>2</v>
      </c>
      <c r="I49297" t="s">
        <v>25056</v>
      </c>
      <c r="J49297" t="s">
        <v>32188</v>
      </c>
      <c r="K49297" t="s">
        <v>35352</v>
      </c>
      <c r="L49297" t="s">
        <v>35357</v>
      </c>
      <c r="M49297" t="s">
        <v>37002</v>
      </c>
      <c r="N49297">
        <v>4</v>
      </c>
      <c r="O49297">
        <v>0.27</v>
      </c>
      <c r="P49297" t="s">
        <v>39213</v>
      </c>
      <c r="Q49297" s="3">
        <v>452136</v>
      </c>
      <c r="R49297" s="3">
        <v>2703</v>
      </c>
      <c r="S49297" s="3">
        <v>449433</v>
      </c>
      <c r="T49297" t="s">
        <v>39146</v>
      </c>
      <c r="U49297" t="s">
        <v>39149</v>
      </c>
      <c r="V49297" t="s">
        <v>39259</v>
      </c>
      <c r="W49297" t="s">
        <v>39184</v>
      </c>
      <c r="X49297" t="s">
        <v>39199</v>
      </c>
      <c r="Y49297" t="s">
        <v>40436</v>
      </c>
    </row>
    <row r="49298" spans="1:25">
      <c r="A49298" t="s">
        <v>24061</v>
      </c>
      <c r="B49298" s="2">
        <v>41974</v>
      </c>
      <c r="C49298" t="s">
        <v>40427</v>
      </c>
      <c r="D49298" s="1">
        <v>12</v>
      </c>
      <c r="E49298" s="1">
        <v>2014</v>
      </c>
      <c r="F49298" s="2">
        <v>41978</v>
      </c>
      <c r="G49298">
        <v>4</v>
      </c>
      <c r="H49298">
        <v>1</v>
      </c>
      <c r="I49298" t="s">
        <v>25056</v>
      </c>
      <c r="J49298" t="s">
        <v>25973</v>
      </c>
      <c r="K49298" t="s">
        <v>35351</v>
      </c>
      <c r="L49298" t="s">
        <v>35367</v>
      </c>
      <c r="M49298" t="s">
        <v>36158</v>
      </c>
      <c r="N49298">
        <v>6</v>
      </c>
      <c r="O49298">
        <v>0</v>
      </c>
      <c r="P49298" t="s">
        <v>40419</v>
      </c>
      <c r="Q49298" s="3">
        <v>452226</v>
      </c>
      <c r="R49298" s="3">
        <v>949</v>
      </c>
      <c r="S49298" s="3">
        <v>451277</v>
      </c>
      <c r="T49298" t="s">
        <v>39144</v>
      </c>
      <c r="U49298" t="s">
        <v>39148</v>
      </c>
      <c r="V49298" t="s">
        <v>39385</v>
      </c>
      <c r="W49298" t="s">
        <v>39180</v>
      </c>
      <c r="X49298" t="s">
        <v>39198</v>
      </c>
      <c r="Y49298" t="s">
        <v>40397</v>
      </c>
    </row>
    <row r="49299" spans="1:25">
      <c r="A49299" t="s">
        <v>13425</v>
      </c>
      <c r="B49299" s="2">
        <v>41509</v>
      </c>
      <c r="C49299" t="s">
        <v>40425</v>
      </c>
      <c r="D49299" s="1">
        <v>8</v>
      </c>
      <c r="E49299" s="1">
        <v>2013</v>
      </c>
      <c r="F49299" s="2">
        <v>41515</v>
      </c>
      <c r="G49299">
        <v>6</v>
      </c>
      <c r="H49299">
        <v>1</v>
      </c>
      <c r="I49299" t="s">
        <v>25056</v>
      </c>
      <c r="J49299" t="s">
        <v>26237</v>
      </c>
      <c r="K49299" t="s">
        <v>35351</v>
      </c>
      <c r="L49299" t="s">
        <v>35368</v>
      </c>
      <c r="M49299" t="s">
        <v>36364</v>
      </c>
      <c r="N49299">
        <v>2</v>
      </c>
      <c r="O49299">
        <v>0.02</v>
      </c>
      <c r="P49299" t="s">
        <v>39213</v>
      </c>
      <c r="Q49299" s="3">
        <v>453222</v>
      </c>
      <c r="R49299" s="3">
        <v>1012</v>
      </c>
      <c r="S49299" s="3">
        <v>452210</v>
      </c>
      <c r="T49299" t="s">
        <v>39144</v>
      </c>
      <c r="U49299" t="s">
        <v>39148</v>
      </c>
      <c r="V49299" t="s">
        <v>39230</v>
      </c>
      <c r="W49299" t="s">
        <v>39180</v>
      </c>
      <c r="X49299" t="s">
        <v>39198</v>
      </c>
      <c r="Y49299" t="s">
        <v>40397</v>
      </c>
    </row>
    <row r="49300" spans="1:25">
      <c r="A49300" t="s">
        <v>2477</v>
      </c>
      <c r="B49300" s="2">
        <v>40793</v>
      </c>
      <c r="C49300" t="s">
        <v>40426</v>
      </c>
      <c r="D49300" s="1">
        <v>9</v>
      </c>
      <c r="E49300" s="1">
        <v>2011</v>
      </c>
      <c r="F49300" s="2">
        <v>40799</v>
      </c>
      <c r="G49300">
        <v>6</v>
      </c>
      <c r="H49300">
        <v>1</v>
      </c>
      <c r="I49300" t="s">
        <v>25057</v>
      </c>
      <c r="J49300" t="s">
        <v>27662</v>
      </c>
      <c r="K49300" t="s">
        <v>35352</v>
      </c>
      <c r="L49300" t="s">
        <v>35361</v>
      </c>
      <c r="M49300" t="s">
        <v>37203</v>
      </c>
      <c r="N49300">
        <v>2</v>
      </c>
      <c r="O49300">
        <v>0</v>
      </c>
      <c r="P49300" t="s">
        <v>40419</v>
      </c>
      <c r="Q49300" s="3">
        <v>453488</v>
      </c>
      <c r="R49300" s="3">
        <v>1581</v>
      </c>
      <c r="S49300" s="3">
        <v>451907</v>
      </c>
      <c r="T49300" t="s">
        <v>39144</v>
      </c>
      <c r="U49300" t="s">
        <v>39148</v>
      </c>
      <c r="V49300" t="s">
        <v>40306</v>
      </c>
      <c r="W49300" t="s">
        <v>39180</v>
      </c>
      <c r="X49300" t="s">
        <v>39198</v>
      </c>
      <c r="Y49300" t="s">
        <v>40397</v>
      </c>
    </row>
    <row r="49301" spans="1:25">
      <c r="A49301" t="s">
        <v>21297</v>
      </c>
      <c r="B49301" s="2">
        <v>41884</v>
      </c>
      <c r="C49301" t="s">
        <v>40426</v>
      </c>
      <c r="D49301" s="1">
        <v>9</v>
      </c>
      <c r="E49301" s="1">
        <v>2014</v>
      </c>
      <c r="F49301" s="2">
        <v>41884</v>
      </c>
      <c r="G49301">
        <v>0</v>
      </c>
      <c r="H49301">
        <v>3</v>
      </c>
      <c r="I49301" t="s">
        <v>25058</v>
      </c>
      <c r="J49301" t="s">
        <v>27122</v>
      </c>
      <c r="K49301" t="s">
        <v>35352</v>
      </c>
      <c r="L49301" t="s">
        <v>35362</v>
      </c>
      <c r="M49301" t="s">
        <v>36933</v>
      </c>
      <c r="N49301">
        <v>4</v>
      </c>
      <c r="O49301">
        <v>0</v>
      </c>
      <c r="P49301" t="s">
        <v>40419</v>
      </c>
      <c r="Q49301" s="3">
        <v>453696</v>
      </c>
      <c r="R49301" s="3">
        <v>5677</v>
      </c>
      <c r="S49301" s="3">
        <v>448019</v>
      </c>
      <c r="T49301" t="s">
        <v>39145</v>
      </c>
      <c r="U49301" t="s">
        <v>39150</v>
      </c>
      <c r="V49301" t="s">
        <v>39354</v>
      </c>
      <c r="W49301" t="s">
        <v>39180</v>
      </c>
      <c r="X49301" t="s">
        <v>39198</v>
      </c>
      <c r="Y49301" t="s">
        <v>40397</v>
      </c>
    </row>
    <row r="49302" spans="1:25">
      <c r="A49302" t="s">
        <v>21018</v>
      </c>
      <c r="B49302" s="2">
        <v>41873</v>
      </c>
      <c r="C49302" t="s">
        <v>40425</v>
      </c>
      <c r="D49302" s="1">
        <v>8</v>
      </c>
      <c r="E49302" s="1">
        <v>2014</v>
      </c>
      <c r="F49302" s="2">
        <v>41879</v>
      </c>
      <c r="G49302">
        <v>6</v>
      </c>
      <c r="H49302">
        <v>1</v>
      </c>
      <c r="I49302" t="s">
        <v>25056</v>
      </c>
      <c r="J49302" t="s">
        <v>31893</v>
      </c>
      <c r="K49302" t="s">
        <v>35353</v>
      </c>
      <c r="L49302" t="s">
        <v>35360</v>
      </c>
      <c r="M49302" t="s">
        <v>35772</v>
      </c>
      <c r="N49302">
        <v>2</v>
      </c>
      <c r="O49302">
        <v>0.37</v>
      </c>
      <c r="P49302" t="s">
        <v>39213</v>
      </c>
      <c r="Q49302" s="3">
        <v>454206</v>
      </c>
      <c r="R49302" s="3">
        <v>3973</v>
      </c>
      <c r="S49302" s="3">
        <v>450233</v>
      </c>
      <c r="T49302" t="s">
        <v>39144</v>
      </c>
      <c r="U49302" t="s">
        <v>39148</v>
      </c>
      <c r="V49302" t="s">
        <v>39156</v>
      </c>
      <c r="W49302" t="s">
        <v>39182</v>
      </c>
      <c r="X49302" t="s">
        <v>39199</v>
      </c>
      <c r="Y49302" t="s">
        <v>40436</v>
      </c>
    </row>
    <row r="49303" spans="1:25">
      <c r="A49303" t="s">
        <v>6155</v>
      </c>
      <c r="B49303" s="2">
        <v>41068</v>
      </c>
      <c r="C49303" t="s">
        <v>40422</v>
      </c>
      <c r="D49303" s="1">
        <v>6</v>
      </c>
      <c r="E49303" s="1">
        <v>2012</v>
      </c>
      <c r="F49303" s="2">
        <v>41072</v>
      </c>
      <c r="G49303">
        <v>4</v>
      </c>
      <c r="H49303">
        <v>1</v>
      </c>
      <c r="I49303" t="s">
        <v>25058</v>
      </c>
      <c r="J49303" t="s">
        <v>31857</v>
      </c>
      <c r="K49303" t="s">
        <v>35352</v>
      </c>
      <c r="L49303" t="s">
        <v>35357</v>
      </c>
      <c r="M49303" t="s">
        <v>38616</v>
      </c>
      <c r="N49303">
        <v>7</v>
      </c>
      <c r="O49303">
        <v>0.02</v>
      </c>
      <c r="P49303" t="s">
        <v>39213</v>
      </c>
      <c r="Q49303" s="3">
        <v>454671</v>
      </c>
      <c r="R49303" s="3">
        <v>784</v>
      </c>
      <c r="S49303" s="3">
        <v>453887</v>
      </c>
      <c r="T49303" t="s">
        <v>39144</v>
      </c>
      <c r="U49303" t="s">
        <v>39148</v>
      </c>
      <c r="V49303" t="s">
        <v>39235</v>
      </c>
      <c r="W49303" t="s">
        <v>39180</v>
      </c>
      <c r="X49303" t="s">
        <v>39198</v>
      </c>
      <c r="Y49303" t="s">
        <v>40397</v>
      </c>
    </row>
    <row r="49304" spans="1:25">
      <c r="A49304" t="s">
        <v>8095</v>
      </c>
      <c r="B49304" s="2">
        <v>41186</v>
      </c>
      <c r="C49304" t="s">
        <v>40430</v>
      </c>
      <c r="D49304" s="1">
        <v>10</v>
      </c>
      <c r="E49304" s="1">
        <v>2012</v>
      </c>
      <c r="F49304" s="2">
        <v>41189</v>
      </c>
      <c r="G49304">
        <v>3</v>
      </c>
      <c r="H49304">
        <v>2</v>
      </c>
      <c r="I49304" t="s">
        <v>25058</v>
      </c>
      <c r="J49304" t="s">
        <v>26177</v>
      </c>
      <c r="K49304" t="s">
        <v>35353</v>
      </c>
      <c r="L49304" t="s">
        <v>35364</v>
      </c>
      <c r="M49304" t="s">
        <v>36316</v>
      </c>
      <c r="N49304">
        <v>3</v>
      </c>
      <c r="O49304">
        <v>0.17</v>
      </c>
      <c r="P49304" t="s">
        <v>39213</v>
      </c>
      <c r="Q49304" s="3">
        <v>454671</v>
      </c>
      <c r="R49304" s="3">
        <v>3496</v>
      </c>
      <c r="S49304" s="3">
        <v>451175</v>
      </c>
      <c r="T49304" t="s">
        <v>39144</v>
      </c>
      <c r="U49304" t="s">
        <v>39149</v>
      </c>
      <c r="V49304" t="s">
        <v>39154</v>
      </c>
      <c r="W49304" t="s">
        <v>39181</v>
      </c>
      <c r="X49304" t="s">
        <v>39199</v>
      </c>
      <c r="Y49304" t="s">
        <v>40436</v>
      </c>
    </row>
    <row r="49305" spans="1:25">
      <c r="A49305" t="s">
        <v>18582</v>
      </c>
      <c r="B49305" s="2">
        <v>41768</v>
      </c>
      <c r="C49305" t="s">
        <v>40421</v>
      </c>
      <c r="D49305" s="1">
        <v>5</v>
      </c>
      <c r="E49305" s="1">
        <v>2014</v>
      </c>
      <c r="F49305" s="2">
        <v>41768</v>
      </c>
      <c r="G49305">
        <v>0</v>
      </c>
      <c r="H49305">
        <v>3</v>
      </c>
      <c r="I49305" t="s">
        <v>25058</v>
      </c>
      <c r="J49305" t="s">
        <v>26177</v>
      </c>
      <c r="K49305" t="s">
        <v>35353</v>
      </c>
      <c r="L49305" t="s">
        <v>35364</v>
      </c>
      <c r="M49305" t="s">
        <v>36316</v>
      </c>
      <c r="N49305">
        <v>3</v>
      </c>
      <c r="O49305">
        <v>0.17</v>
      </c>
      <c r="P49305" t="s">
        <v>39213</v>
      </c>
      <c r="Q49305" s="3">
        <v>454671</v>
      </c>
      <c r="R49305" s="3">
        <v>12981</v>
      </c>
      <c r="S49305" s="3">
        <v>441690</v>
      </c>
      <c r="T49305" t="s">
        <v>39146</v>
      </c>
      <c r="U49305" t="s">
        <v>39150</v>
      </c>
      <c r="V49305" t="s">
        <v>39156</v>
      </c>
      <c r="W49305" t="s">
        <v>39182</v>
      </c>
      <c r="X49305" t="s">
        <v>39199</v>
      </c>
      <c r="Y49305" t="s">
        <v>40436</v>
      </c>
    </row>
    <row r="49306" spans="1:25">
      <c r="A49306" t="s">
        <v>12741</v>
      </c>
      <c r="B49306" s="2">
        <v>41473</v>
      </c>
      <c r="C49306" t="s">
        <v>40424</v>
      </c>
      <c r="D49306" s="1">
        <v>7</v>
      </c>
      <c r="E49306" s="1">
        <v>2013</v>
      </c>
      <c r="F49306" s="2">
        <v>41477</v>
      </c>
      <c r="G49306">
        <v>4</v>
      </c>
      <c r="H49306">
        <v>1</v>
      </c>
      <c r="I49306" t="s">
        <v>25058</v>
      </c>
      <c r="J49306" t="s">
        <v>31386</v>
      </c>
      <c r="K49306" t="s">
        <v>35351</v>
      </c>
      <c r="L49306" t="s">
        <v>35359</v>
      </c>
      <c r="M49306" t="s">
        <v>38521</v>
      </c>
      <c r="N49306">
        <v>2</v>
      </c>
      <c r="O49306">
        <v>0</v>
      </c>
      <c r="P49306" t="s">
        <v>40419</v>
      </c>
      <c r="Q49306" s="3">
        <v>455392</v>
      </c>
      <c r="R49306" s="3">
        <v>1087</v>
      </c>
      <c r="S49306" s="3">
        <v>454305</v>
      </c>
      <c r="T49306" t="s">
        <v>39144</v>
      </c>
      <c r="U49306" t="s">
        <v>39148</v>
      </c>
      <c r="V49306" t="s">
        <v>39163</v>
      </c>
      <c r="W49306" t="s">
        <v>39180</v>
      </c>
      <c r="X49306" t="s">
        <v>39198</v>
      </c>
      <c r="Y49306" t="s">
        <v>40397</v>
      </c>
    </row>
    <row r="49307" spans="1:25">
      <c r="A49307" t="s">
        <v>5629</v>
      </c>
      <c r="B49307" s="2">
        <v>41031</v>
      </c>
      <c r="C49307" t="s">
        <v>40421</v>
      </c>
      <c r="D49307" s="1">
        <v>5</v>
      </c>
      <c r="E49307" s="1">
        <v>2012</v>
      </c>
      <c r="F49307" s="2">
        <v>41037</v>
      </c>
      <c r="G49307">
        <v>6</v>
      </c>
      <c r="H49307">
        <v>1</v>
      </c>
      <c r="I49307" t="s">
        <v>25057</v>
      </c>
      <c r="J49307" t="s">
        <v>28807</v>
      </c>
      <c r="K49307" t="s">
        <v>35351</v>
      </c>
      <c r="L49307" t="s">
        <v>35359</v>
      </c>
      <c r="M49307" t="s">
        <v>36413</v>
      </c>
      <c r="N49307">
        <v>1</v>
      </c>
      <c r="O49307">
        <v>0.17</v>
      </c>
      <c r="P49307" t="s">
        <v>39213</v>
      </c>
      <c r="Q49307" s="3">
        <v>455514</v>
      </c>
      <c r="R49307" s="3">
        <v>2685</v>
      </c>
      <c r="S49307" s="3">
        <v>452829</v>
      </c>
      <c r="T49307" t="s">
        <v>39144</v>
      </c>
      <c r="U49307" t="s">
        <v>39148</v>
      </c>
      <c r="V49307" t="s">
        <v>39154</v>
      </c>
      <c r="W49307" t="s">
        <v>39181</v>
      </c>
      <c r="X49307" t="s">
        <v>39199</v>
      </c>
      <c r="Y49307" t="s">
        <v>40436</v>
      </c>
    </row>
    <row r="49308" spans="1:25">
      <c r="A49308" t="s">
        <v>16919</v>
      </c>
      <c r="B49308" s="2">
        <v>41668</v>
      </c>
      <c r="C49308" t="s">
        <v>40429</v>
      </c>
      <c r="D49308" s="1">
        <v>1</v>
      </c>
      <c r="E49308" s="1">
        <v>2014</v>
      </c>
      <c r="F49308" s="2">
        <v>41672</v>
      </c>
      <c r="G49308">
        <v>4</v>
      </c>
      <c r="H49308">
        <v>1</v>
      </c>
      <c r="I49308" t="s">
        <v>25056</v>
      </c>
      <c r="J49308" t="s">
        <v>34407</v>
      </c>
      <c r="K49308" t="s">
        <v>35352</v>
      </c>
      <c r="L49308" t="s">
        <v>35363</v>
      </c>
      <c r="M49308" t="s">
        <v>36766</v>
      </c>
      <c r="N49308">
        <v>5</v>
      </c>
      <c r="O49308">
        <v>0.01</v>
      </c>
      <c r="P49308" t="s">
        <v>39213</v>
      </c>
      <c r="Q49308" s="3">
        <v>455565</v>
      </c>
      <c r="R49308" s="3">
        <v>23983</v>
      </c>
      <c r="S49308" s="3">
        <v>431582</v>
      </c>
      <c r="T49308" t="s">
        <v>39145</v>
      </c>
      <c r="U49308" t="s">
        <v>39148</v>
      </c>
      <c r="V49308" t="s">
        <v>39304</v>
      </c>
      <c r="W49308" t="s">
        <v>39185</v>
      </c>
      <c r="X49308" t="s">
        <v>39199</v>
      </c>
      <c r="Y49308" t="s">
        <v>39203</v>
      </c>
    </row>
    <row r="49309" spans="1:25">
      <c r="A49309" t="s">
        <v>11252</v>
      </c>
      <c r="B49309" s="2">
        <v>41394</v>
      </c>
      <c r="C49309" t="s">
        <v>40428</v>
      </c>
      <c r="D49309" s="1">
        <v>4</v>
      </c>
      <c r="E49309" s="1">
        <v>2013</v>
      </c>
      <c r="F49309" s="2">
        <v>41398</v>
      </c>
      <c r="G49309">
        <v>4</v>
      </c>
      <c r="H49309">
        <v>1</v>
      </c>
      <c r="I49309" t="s">
        <v>25057</v>
      </c>
      <c r="J49309" t="s">
        <v>33702</v>
      </c>
      <c r="K49309" t="s">
        <v>35353</v>
      </c>
      <c r="L49309" t="s">
        <v>35360</v>
      </c>
      <c r="M49309" t="s">
        <v>37656</v>
      </c>
      <c r="N49309">
        <v>4</v>
      </c>
      <c r="O49309">
        <v>0.02</v>
      </c>
      <c r="P49309" t="s">
        <v>39213</v>
      </c>
      <c r="Q49309" s="3">
        <v>455784</v>
      </c>
      <c r="R49309" s="3">
        <v>3911</v>
      </c>
      <c r="S49309" s="3">
        <v>451873</v>
      </c>
      <c r="T49309" t="s">
        <v>39145</v>
      </c>
      <c r="U49309" t="s">
        <v>39148</v>
      </c>
      <c r="V49309" t="s">
        <v>39409</v>
      </c>
      <c r="W49309" t="s">
        <v>39409</v>
      </c>
      <c r="X49309" t="s">
        <v>39216</v>
      </c>
      <c r="Y49309" t="s">
        <v>40397</v>
      </c>
    </row>
    <row r="49310" spans="1:25">
      <c r="A49310" t="s">
        <v>6416</v>
      </c>
      <c r="B49310" s="2">
        <v>41082</v>
      </c>
      <c r="C49310" t="s">
        <v>40422</v>
      </c>
      <c r="D49310" s="1">
        <v>6</v>
      </c>
      <c r="E49310" s="1">
        <v>2012</v>
      </c>
      <c r="F49310" s="2">
        <v>41087</v>
      </c>
      <c r="G49310">
        <v>5</v>
      </c>
      <c r="H49310">
        <v>1</v>
      </c>
      <c r="I49310" t="s">
        <v>25056</v>
      </c>
      <c r="J49310" t="s">
        <v>32007</v>
      </c>
      <c r="K49310" t="s">
        <v>35351</v>
      </c>
      <c r="L49310" t="s">
        <v>35370</v>
      </c>
      <c r="M49310" t="s">
        <v>38636</v>
      </c>
      <c r="N49310">
        <v>2</v>
      </c>
      <c r="O49310">
        <v>0.02</v>
      </c>
      <c r="P49310" t="s">
        <v>39213</v>
      </c>
      <c r="Q49310" s="3">
        <v>456588</v>
      </c>
      <c r="R49310" s="3">
        <v>6684</v>
      </c>
      <c r="S49310" s="3">
        <v>449904</v>
      </c>
      <c r="T49310" t="s">
        <v>39144</v>
      </c>
      <c r="U49310" t="s">
        <v>39148</v>
      </c>
      <c r="V49310" t="s">
        <v>39162</v>
      </c>
      <c r="W49310" t="s">
        <v>39180</v>
      </c>
      <c r="X49310" t="s">
        <v>39198</v>
      </c>
      <c r="Y49310" t="s">
        <v>40397</v>
      </c>
    </row>
    <row r="49311" spans="1:25">
      <c r="A49311" t="s">
        <v>7010</v>
      </c>
      <c r="B49311" s="2">
        <v>41130</v>
      </c>
      <c r="C49311" t="s">
        <v>40425</v>
      </c>
      <c r="D49311" s="1">
        <v>8</v>
      </c>
      <c r="E49311" s="1">
        <v>2012</v>
      </c>
      <c r="F49311" s="2">
        <v>41133</v>
      </c>
      <c r="G49311">
        <v>3</v>
      </c>
      <c r="H49311">
        <v>4</v>
      </c>
      <c r="I49311" t="s">
        <v>25056</v>
      </c>
      <c r="J49311" t="s">
        <v>32007</v>
      </c>
      <c r="K49311" t="s">
        <v>35351</v>
      </c>
      <c r="L49311" t="s">
        <v>35370</v>
      </c>
      <c r="M49311" t="s">
        <v>38636</v>
      </c>
      <c r="N49311">
        <v>2</v>
      </c>
      <c r="O49311">
        <v>0.02</v>
      </c>
      <c r="P49311" t="s">
        <v>39213</v>
      </c>
      <c r="Q49311" s="3">
        <v>456588</v>
      </c>
      <c r="R49311" s="3">
        <v>17939</v>
      </c>
      <c r="S49311" s="3">
        <v>438649</v>
      </c>
      <c r="T49311" t="s">
        <v>39144</v>
      </c>
      <c r="U49311" t="s">
        <v>39151</v>
      </c>
      <c r="V49311" t="s">
        <v>39162</v>
      </c>
      <c r="W49311" t="s">
        <v>39180</v>
      </c>
      <c r="X49311" t="s">
        <v>39198</v>
      </c>
      <c r="Y49311" t="s">
        <v>40397</v>
      </c>
    </row>
    <row r="49312" spans="1:25">
      <c r="A49312" t="s">
        <v>4535</v>
      </c>
      <c r="B49312" s="2">
        <v>40917</v>
      </c>
      <c r="C49312" t="s">
        <v>40429</v>
      </c>
      <c r="D49312" s="1">
        <v>1</v>
      </c>
      <c r="E49312" s="1">
        <v>2012</v>
      </c>
      <c r="F49312" s="2">
        <v>40921</v>
      </c>
      <c r="G49312">
        <v>4</v>
      </c>
      <c r="H49312">
        <v>1</v>
      </c>
      <c r="I49312" t="s">
        <v>25056</v>
      </c>
      <c r="J49312" t="s">
        <v>30789</v>
      </c>
      <c r="K49312" t="s">
        <v>35351</v>
      </c>
      <c r="L49312" t="s">
        <v>35359</v>
      </c>
      <c r="M49312" t="s">
        <v>38395</v>
      </c>
      <c r="N49312">
        <v>3</v>
      </c>
      <c r="O49312">
        <v>0</v>
      </c>
      <c r="P49312" t="s">
        <v>40419</v>
      </c>
      <c r="Q49312" s="3">
        <v>457632</v>
      </c>
      <c r="R49312" s="3">
        <v>693</v>
      </c>
      <c r="S49312" s="3">
        <v>456939</v>
      </c>
      <c r="T49312" t="s">
        <v>39144</v>
      </c>
      <c r="U49312" t="s">
        <v>39148</v>
      </c>
      <c r="V49312" t="s">
        <v>39719</v>
      </c>
      <c r="W49312" t="s">
        <v>39180</v>
      </c>
      <c r="X49312" t="s">
        <v>39198</v>
      </c>
      <c r="Y49312" t="s">
        <v>40397</v>
      </c>
    </row>
    <row r="49313" spans="1:25">
      <c r="A49313" t="s">
        <v>17796</v>
      </c>
      <c r="B49313" s="2">
        <v>41724</v>
      </c>
      <c r="C49313" t="s">
        <v>40431</v>
      </c>
      <c r="D49313" s="1">
        <v>3</v>
      </c>
      <c r="E49313" s="1">
        <v>2014</v>
      </c>
      <c r="F49313" s="2">
        <v>41725</v>
      </c>
      <c r="G49313">
        <v>1</v>
      </c>
      <c r="H49313">
        <v>4</v>
      </c>
      <c r="I49313" t="s">
        <v>25056</v>
      </c>
      <c r="J49313" t="s">
        <v>28377</v>
      </c>
      <c r="K49313" t="s">
        <v>35351</v>
      </c>
      <c r="L49313" t="s">
        <v>35359</v>
      </c>
      <c r="M49313" t="s">
        <v>37540</v>
      </c>
      <c r="N49313">
        <v>4</v>
      </c>
      <c r="O49313">
        <v>0</v>
      </c>
      <c r="P49313" t="s">
        <v>40419</v>
      </c>
      <c r="Q49313" s="3">
        <v>457704</v>
      </c>
      <c r="R49313" s="3">
        <v>5123</v>
      </c>
      <c r="S49313" s="3">
        <v>452581</v>
      </c>
      <c r="T49313" t="s">
        <v>39146</v>
      </c>
      <c r="U49313" t="s">
        <v>39151</v>
      </c>
      <c r="V49313" t="s">
        <v>39153</v>
      </c>
      <c r="W49313" t="s">
        <v>39180</v>
      </c>
      <c r="X49313" t="s">
        <v>39198</v>
      </c>
      <c r="Y49313" t="s">
        <v>40397</v>
      </c>
    </row>
    <row r="49314" spans="1:25">
      <c r="A49314" t="s">
        <v>18463</v>
      </c>
      <c r="B49314" s="2">
        <v>41763</v>
      </c>
      <c r="C49314" t="s">
        <v>40421</v>
      </c>
      <c r="D49314" s="1">
        <v>5</v>
      </c>
      <c r="E49314" s="1">
        <v>2014</v>
      </c>
      <c r="F49314" s="2">
        <v>41768</v>
      </c>
      <c r="G49314">
        <v>5</v>
      </c>
      <c r="H49314">
        <v>2</v>
      </c>
      <c r="I49314" t="s">
        <v>25058</v>
      </c>
      <c r="J49314" t="s">
        <v>25231</v>
      </c>
      <c r="K49314" t="s">
        <v>35351</v>
      </c>
      <c r="L49314" t="s">
        <v>35354</v>
      </c>
      <c r="M49314" t="s">
        <v>35535</v>
      </c>
      <c r="N49314">
        <v>8</v>
      </c>
      <c r="O49314">
        <v>0</v>
      </c>
      <c r="P49314" t="s">
        <v>40419</v>
      </c>
      <c r="Q49314" s="3">
        <v>458064</v>
      </c>
      <c r="R49314" s="3">
        <v>5046</v>
      </c>
      <c r="S49314" s="3">
        <v>453018</v>
      </c>
      <c r="T49314" t="s">
        <v>39144</v>
      </c>
      <c r="U49314" t="s">
        <v>39149</v>
      </c>
      <c r="V49314" t="s">
        <v>39153</v>
      </c>
      <c r="W49314" t="s">
        <v>39180</v>
      </c>
      <c r="X49314" t="s">
        <v>39198</v>
      </c>
      <c r="Y49314" t="s">
        <v>40397</v>
      </c>
    </row>
    <row r="49315" spans="1:25">
      <c r="A49315" t="s">
        <v>23635</v>
      </c>
      <c r="B49315" s="2">
        <v>41962</v>
      </c>
      <c r="C49315" t="s">
        <v>40423</v>
      </c>
      <c r="D49315" s="1">
        <v>11</v>
      </c>
      <c r="E49315" s="1">
        <v>2014</v>
      </c>
      <c r="F49315" s="2">
        <v>41965</v>
      </c>
      <c r="G49315">
        <v>3</v>
      </c>
      <c r="H49315">
        <v>4</v>
      </c>
      <c r="I49315" t="s">
        <v>25056</v>
      </c>
      <c r="J49315" t="s">
        <v>26816</v>
      </c>
      <c r="K49315" t="s">
        <v>35351</v>
      </c>
      <c r="L49315" t="s">
        <v>35354</v>
      </c>
      <c r="M49315" t="s">
        <v>36746</v>
      </c>
      <c r="N49315">
        <v>6</v>
      </c>
      <c r="O49315">
        <v>0</v>
      </c>
      <c r="P49315" t="s">
        <v>40419</v>
      </c>
      <c r="Q49315" s="3">
        <v>458136</v>
      </c>
      <c r="R49315" s="3">
        <v>1089</v>
      </c>
      <c r="S49315" s="3">
        <v>457047</v>
      </c>
      <c r="T49315" t="s">
        <v>39145</v>
      </c>
      <c r="U49315" t="s">
        <v>39151</v>
      </c>
      <c r="V49315" t="s">
        <v>39354</v>
      </c>
      <c r="W49315" t="s">
        <v>39180</v>
      </c>
      <c r="X49315" t="s">
        <v>39198</v>
      </c>
      <c r="Y49315" t="s">
        <v>40397</v>
      </c>
    </row>
    <row r="49316" spans="1:25">
      <c r="A49316" t="s">
        <v>4911</v>
      </c>
      <c r="B49316" s="2">
        <v>40962</v>
      </c>
      <c r="C49316" t="s">
        <v>40432</v>
      </c>
      <c r="D49316" s="1">
        <v>2</v>
      </c>
      <c r="E49316" s="1">
        <v>2012</v>
      </c>
      <c r="F49316" s="2">
        <v>40967</v>
      </c>
      <c r="G49316">
        <v>5</v>
      </c>
      <c r="H49316">
        <v>1</v>
      </c>
      <c r="I49316" t="s">
        <v>25056</v>
      </c>
      <c r="J49316" t="s">
        <v>25078</v>
      </c>
      <c r="K49316" t="s">
        <v>35351</v>
      </c>
      <c r="L49316" t="s">
        <v>35354</v>
      </c>
      <c r="M49316" t="s">
        <v>35390</v>
      </c>
      <c r="N49316">
        <v>3</v>
      </c>
      <c r="O49316">
        <v>0.17</v>
      </c>
      <c r="P49316" t="s">
        <v>39213</v>
      </c>
      <c r="Q49316" s="3">
        <v>458703</v>
      </c>
      <c r="R49316" s="3">
        <v>826</v>
      </c>
      <c r="S49316" s="3">
        <v>457877</v>
      </c>
      <c r="T49316" t="s">
        <v>39144</v>
      </c>
      <c r="U49316" t="s">
        <v>39148</v>
      </c>
      <c r="V49316" t="s">
        <v>39269</v>
      </c>
      <c r="W49316" t="s">
        <v>39184</v>
      </c>
      <c r="X49316" t="s">
        <v>39199</v>
      </c>
      <c r="Y49316" t="s">
        <v>40436</v>
      </c>
    </row>
    <row r="49317" spans="1:25">
      <c r="A49317" t="s">
        <v>8311</v>
      </c>
      <c r="B49317" s="2">
        <v>41201</v>
      </c>
      <c r="C49317" t="s">
        <v>40430</v>
      </c>
      <c r="D49317" s="1">
        <v>10</v>
      </c>
      <c r="E49317" s="1">
        <v>2012</v>
      </c>
      <c r="F49317" s="2">
        <v>41206</v>
      </c>
      <c r="G49317">
        <v>5</v>
      </c>
      <c r="H49317">
        <v>1</v>
      </c>
      <c r="I49317" t="s">
        <v>25057</v>
      </c>
      <c r="J49317" t="s">
        <v>32790</v>
      </c>
      <c r="K49317" t="s">
        <v>35351</v>
      </c>
      <c r="L49317" t="s">
        <v>35359</v>
      </c>
      <c r="M49317" t="s">
        <v>38779</v>
      </c>
      <c r="N49317">
        <v>5</v>
      </c>
      <c r="O49317">
        <v>0</v>
      </c>
      <c r="P49317" t="s">
        <v>40419</v>
      </c>
      <c r="Q49317" s="3">
        <v>459396</v>
      </c>
      <c r="R49317" s="3">
        <v>9985</v>
      </c>
      <c r="S49317" s="3">
        <v>449411</v>
      </c>
      <c r="T49317" t="s">
        <v>39144</v>
      </c>
      <c r="U49317" t="s">
        <v>39148</v>
      </c>
      <c r="V49317" t="s">
        <v>39153</v>
      </c>
      <c r="W49317" t="s">
        <v>39180</v>
      </c>
      <c r="X49317" t="s">
        <v>39198</v>
      </c>
      <c r="Y49317" t="s">
        <v>40397</v>
      </c>
    </row>
    <row r="49318" spans="1:25">
      <c r="A49318" t="s">
        <v>17022</v>
      </c>
      <c r="B49318" s="2">
        <v>41676</v>
      </c>
      <c r="C49318" t="s">
        <v>40432</v>
      </c>
      <c r="D49318" s="1">
        <v>2</v>
      </c>
      <c r="E49318" s="1">
        <v>2014</v>
      </c>
      <c r="F49318" s="2">
        <v>41680</v>
      </c>
      <c r="G49318">
        <v>4</v>
      </c>
      <c r="H49318">
        <v>1</v>
      </c>
      <c r="I49318" t="s">
        <v>25058</v>
      </c>
      <c r="J49318" t="s">
        <v>32790</v>
      </c>
      <c r="K49318" t="s">
        <v>35351</v>
      </c>
      <c r="L49318" t="s">
        <v>35359</v>
      </c>
      <c r="M49318" t="s">
        <v>38779</v>
      </c>
      <c r="N49318">
        <v>5</v>
      </c>
      <c r="O49318">
        <v>0</v>
      </c>
      <c r="P49318" t="s">
        <v>40419</v>
      </c>
      <c r="Q49318" s="3">
        <v>459396</v>
      </c>
      <c r="R49318" s="3">
        <v>7766</v>
      </c>
      <c r="S49318" s="3">
        <v>451630</v>
      </c>
      <c r="T49318" t="s">
        <v>39144</v>
      </c>
      <c r="U49318" t="s">
        <v>39148</v>
      </c>
      <c r="V49318" t="s">
        <v>39153</v>
      </c>
      <c r="W49318" t="s">
        <v>39180</v>
      </c>
      <c r="X49318" t="s">
        <v>39198</v>
      </c>
      <c r="Y49318" t="s">
        <v>40397</v>
      </c>
    </row>
    <row r="49319" spans="1:25">
      <c r="A49319" t="s">
        <v>469</v>
      </c>
      <c r="B49319" s="2">
        <v>40607</v>
      </c>
      <c r="C49319" t="s">
        <v>40431</v>
      </c>
      <c r="D49319" s="1">
        <v>3</v>
      </c>
      <c r="E49319" s="1">
        <v>2011</v>
      </c>
      <c r="F49319" s="2">
        <v>40610</v>
      </c>
      <c r="G49319">
        <v>3</v>
      </c>
      <c r="H49319">
        <v>2</v>
      </c>
      <c r="I49319" t="s">
        <v>25056</v>
      </c>
      <c r="J49319" t="s">
        <v>25918</v>
      </c>
      <c r="K49319" t="s">
        <v>35351</v>
      </c>
      <c r="L49319" t="s">
        <v>35356</v>
      </c>
      <c r="M49319" t="s">
        <v>36115</v>
      </c>
      <c r="N49319">
        <v>2</v>
      </c>
      <c r="O49319">
        <v>0</v>
      </c>
      <c r="P49319" t="s">
        <v>40419</v>
      </c>
      <c r="Q49319" s="3">
        <v>459754</v>
      </c>
      <c r="R49319" s="3">
        <v>1013</v>
      </c>
      <c r="S49319" s="3">
        <v>458741</v>
      </c>
      <c r="T49319" t="s">
        <v>39144</v>
      </c>
      <c r="U49319" t="s">
        <v>39149</v>
      </c>
      <c r="V49319" t="s">
        <v>39162</v>
      </c>
      <c r="W49319" t="s">
        <v>39180</v>
      </c>
      <c r="X49319" t="s">
        <v>39198</v>
      </c>
      <c r="Y49319" t="s">
        <v>40397</v>
      </c>
    </row>
    <row r="49320" spans="1:25">
      <c r="A49320" t="s">
        <v>6786</v>
      </c>
      <c r="B49320" s="2">
        <v>41110</v>
      </c>
      <c r="C49320" t="s">
        <v>40424</v>
      </c>
      <c r="D49320" s="1">
        <v>7</v>
      </c>
      <c r="E49320" s="1">
        <v>2012</v>
      </c>
      <c r="F49320" s="2">
        <v>41115</v>
      </c>
      <c r="G49320">
        <v>5</v>
      </c>
      <c r="H49320">
        <v>2</v>
      </c>
      <c r="I49320" t="s">
        <v>25056</v>
      </c>
      <c r="J49320" t="s">
        <v>32176</v>
      </c>
      <c r="K49320" t="s">
        <v>35351</v>
      </c>
      <c r="L49320" t="s">
        <v>35356</v>
      </c>
      <c r="M49320" t="s">
        <v>38673</v>
      </c>
      <c r="N49320">
        <v>2</v>
      </c>
      <c r="O49320">
        <v>0</v>
      </c>
      <c r="P49320" t="s">
        <v>40419</v>
      </c>
      <c r="Q49320" s="3">
        <v>459754</v>
      </c>
      <c r="R49320" s="3">
        <v>1185</v>
      </c>
      <c r="S49320" s="3">
        <v>458569</v>
      </c>
      <c r="T49320" t="s">
        <v>39144</v>
      </c>
      <c r="U49320" t="s">
        <v>39149</v>
      </c>
      <c r="V49320" t="s">
        <v>39157</v>
      </c>
      <c r="W49320" t="s">
        <v>39180</v>
      </c>
      <c r="X49320" t="s">
        <v>39198</v>
      </c>
      <c r="Y49320" t="s">
        <v>40397</v>
      </c>
    </row>
    <row r="49321" spans="1:25">
      <c r="A49321" t="s">
        <v>14481</v>
      </c>
      <c r="B49321" s="2">
        <v>41551</v>
      </c>
      <c r="C49321" t="s">
        <v>40430</v>
      </c>
      <c r="D49321" s="1">
        <v>10</v>
      </c>
      <c r="E49321" s="1">
        <v>2013</v>
      </c>
      <c r="F49321" s="2">
        <v>41555</v>
      </c>
      <c r="G49321">
        <v>4</v>
      </c>
      <c r="H49321">
        <v>1</v>
      </c>
      <c r="I49321" t="s">
        <v>25057</v>
      </c>
      <c r="J49321" t="s">
        <v>25918</v>
      </c>
      <c r="K49321" t="s">
        <v>35351</v>
      </c>
      <c r="L49321" t="s">
        <v>35356</v>
      </c>
      <c r="M49321" t="s">
        <v>36115</v>
      </c>
      <c r="N49321">
        <v>2</v>
      </c>
      <c r="O49321">
        <v>0</v>
      </c>
      <c r="P49321" t="s">
        <v>40419</v>
      </c>
      <c r="Q49321" s="3">
        <v>459754</v>
      </c>
      <c r="R49321" s="3">
        <v>684</v>
      </c>
      <c r="S49321" s="3">
        <v>459070</v>
      </c>
      <c r="T49321" t="s">
        <v>39144</v>
      </c>
      <c r="U49321" t="s">
        <v>39148</v>
      </c>
      <c r="V49321" t="s">
        <v>39153</v>
      </c>
      <c r="W49321" t="s">
        <v>39180</v>
      </c>
      <c r="X49321" t="s">
        <v>39198</v>
      </c>
      <c r="Y49321" t="s">
        <v>40397</v>
      </c>
    </row>
    <row r="49322" spans="1:25">
      <c r="A49322" t="s">
        <v>19625</v>
      </c>
      <c r="B49322" s="2">
        <v>41810</v>
      </c>
      <c r="C49322" t="s">
        <v>40422</v>
      </c>
      <c r="D49322" s="1">
        <v>6</v>
      </c>
      <c r="E49322" s="1">
        <v>2014</v>
      </c>
      <c r="F49322" s="2">
        <v>41814</v>
      </c>
      <c r="G49322">
        <v>4</v>
      </c>
      <c r="H49322">
        <v>1</v>
      </c>
      <c r="I49322" t="s">
        <v>25058</v>
      </c>
      <c r="J49322" t="s">
        <v>33087</v>
      </c>
      <c r="K49322" t="s">
        <v>35351</v>
      </c>
      <c r="L49322" t="s">
        <v>35356</v>
      </c>
      <c r="M49322" t="s">
        <v>38840</v>
      </c>
      <c r="N49322">
        <v>2</v>
      </c>
      <c r="O49322">
        <v>0</v>
      </c>
      <c r="P49322" t="s">
        <v>40419</v>
      </c>
      <c r="Q49322" s="3">
        <v>459754</v>
      </c>
      <c r="R49322" s="3">
        <v>778</v>
      </c>
      <c r="S49322" s="3">
        <v>458976</v>
      </c>
      <c r="T49322" t="s">
        <v>39145</v>
      </c>
      <c r="U49322" t="s">
        <v>39148</v>
      </c>
      <c r="V49322" t="s">
        <v>39162</v>
      </c>
      <c r="W49322" t="s">
        <v>39180</v>
      </c>
      <c r="X49322" t="s">
        <v>39198</v>
      </c>
      <c r="Y49322" t="s">
        <v>40397</v>
      </c>
    </row>
    <row r="49323" spans="1:25">
      <c r="A49323" t="s">
        <v>2572</v>
      </c>
      <c r="B49323" s="2">
        <v>40799</v>
      </c>
      <c r="C49323" t="s">
        <v>40426</v>
      </c>
      <c r="D49323" s="1">
        <v>9</v>
      </c>
      <c r="E49323" s="1">
        <v>2011</v>
      </c>
      <c r="F49323" s="2">
        <v>40806</v>
      </c>
      <c r="G49323">
        <v>7</v>
      </c>
      <c r="H49323">
        <v>1</v>
      </c>
      <c r="I49323" t="s">
        <v>25056</v>
      </c>
      <c r="J49323" t="s">
        <v>28909</v>
      </c>
      <c r="K49323" t="s">
        <v>35352</v>
      </c>
      <c r="L49323" t="s">
        <v>35362</v>
      </c>
      <c r="M49323" t="s">
        <v>37761</v>
      </c>
      <c r="N49323">
        <v>3</v>
      </c>
      <c r="O49323">
        <v>0.02</v>
      </c>
      <c r="P49323" t="s">
        <v>39213</v>
      </c>
      <c r="Q49323" s="3">
        <v>460608</v>
      </c>
      <c r="R49323" s="3">
        <v>8053</v>
      </c>
      <c r="S49323" s="3">
        <v>452555</v>
      </c>
      <c r="T49323" t="s">
        <v>39144</v>
      </c>
      <c r="U49323" t="s">
        <v>39148</v>
      </c>
      <c r="V49323" t="s">
        <v>39529</v>
      </c>
      <c r="W49323" t="s">
        <v>39347</v>
      </c>
      <c r="X49323" t="s">
        <v>39216</v>
      </c>
      <c r="Y49323" t="s">
        <v>40397</v>
      </c>
    </row>
    <row r="49324" spans="1:25">
      <c r="A49324" t="s">
        <v>8813</v>
      </c>
      <c r="B49324" s="2">
        <v>41226</v>
      </c>
      <c r="C49324" t="s">
        <v>40423</v>
      </c>
      <c r="D49324" s="1">
        <v>11</v>
      </c>
      <c r="E49324" s="1">
        <v>2012</v>
      </c>
      <c r="F49324" s="2">
        <v>41230</v>
      </c>
      <c r="G49324">
        <v>4</v>
      </c>
      <c r="H49324">
        <v>1</v>
      </c>
      <c r="I49324" t="s">
        <v>25056</v>
      </c>
      <c r="J49324" t="s">
        <v>32986</v>
      </c>
      <c r="K49324" t="s">
        <v>35351</v>
      </c>
      <c r="L49324" t="s">
        <v>35356</v>
      </c>
      <c r="M49324" t="s">
        <v>38816</v>
      </c>
      <c r="N49324">
        <v>2</v>
      </c>
      <c r="O49324">
        <v>0</v>
      </c>
      <c r="P49324" t="s">
        <v>40419</v>
      </c>
      <c r="Q49324" s="3">
        <v>461184</v>
      </c>
      <c r="R49324" s="3">
        <v>605</v>
      </c>
      <c r="S49324" s="3">
        <v>460579</v>
      </c>
      <c r="T49324" t="s">
        <v>39144</v>
      </c>
      <c r="U49324" t="s">
        <v>39148</v>
      </c>
      <c r="V49324" t="s">
        <v>39157</v>
      </c>
      <c r="W49324" t="s">
        <v>39180</v>
      </c>
      <c r="X49324" t="s">
        <v>39198</v>
      </c>
      <c r="Y49324" t="s">
        <v>40397</v>
      </c>
    </row>
    <row r="49325" spans="1:25">
      <c r="A49325" t="s">
        <v>13763</v>
      </c>
      <c r="B49325" s="2">
        <v>41523</v>
      </c>
      <c r="C49325" t="s">
        <v>40426</v>
      </c>
      <c r="D49325" s="1">
        <v>9</v>
      </c>
      <c r="E49325" s="1">
        <v>2013</v>
      </c>
      <c r="F49325" s="2">
        <v>41524</v>
      </c>
      <c r="G49325">
        <v>1</v>
      </c>
      <c r="H49325">
        <v>4</v>
      </c>
      <c r="I49325" t="s">
        <v>25056</v>
      </c>
      <c r="J49325" t="s">
        <v>34234</v>
      </c>
      <c r="K49325" t="s">
        <v>35351</v>
      </c>
      <c r="L49325" t="s">
        <v>35356</v>
      </c>
      <c r="M49325" t="s">
        <v>39037</v>
      </c>
      <c r="N49325">
        <v>2</v>
      </c>
      <c r="O49325">
        <v>0</v>
      </c>
      <c r="P49325" t="s">
        <v>40419</v>
      </c>
      <c r="Q49325" s="3">
        <v>461184</v>
      </c>
      <c r="R49325" s="3">
        <v>856</v>
      </c>
      <c r="S49325" s="3">
        <v>460328</v>
      </c>
      <c r="T49325" t="s">
        <v>39146</v>
      </c>
      <c r="U49325" t="s">
        <v>39151</v>
      </c>
      <c r="V49325" t="s">
        <v>39153</v>
      </c>
      <c r="W49325" t="s">
        <v>39180</v>
      </c>
      <c r="X49325" t="s">
        <v>39198</v>
      </c>
      <c r="Y49325" t="s">
        <v>40397</v>
      </c>
    </row>
    <row r="49326" spans="1:25">
      <c r="A49326" t="s">
        <v>24859</v>
      </c>
      <c r="B49326" s="2">
        <v>41999</v>
      </c>
      <c r="C49326" t="s">
        <v>40427</v>
      </c>
      <c r="D49326" s="1">
        <v>12</v>
      </c>
      <c r="E49326" s="1">
        <v>2014</v>
      </c>
      <c r="F49326" s="2">
        <v>42003</v>
      </c>
      <c r="G49326">
        <v>4</v>
      </c>
      <c r="H49326">
        <v>2</v>
      </c>
      <c r="I49326" t="s">
        <v>25057</v>
      </c>
      <c r="J49326" t="s">
        <v>34234</v>
      </c>
      <c r="K49326" t="s">
        <v>35351</v>
      </c>
      <c r="L49326" t="s">
        <v>35356</v>
      </c>
      <c r="M49326" t="s">
        <v>39037</v>
      </c>
      <c r="N49326">
        <v>2</v>
      </c>
      <c r="O49326">
        <v>0</v>
      </c>
      <c r="P49326" t="s">
        <v>40419</v>
      </c>
      <c r="Q49326" s="3">
        <v>461184</v>
      </c>
      <c r="R49326" s="3">
        <v>4</v>
      </c>
      <c r="S49326" s="3">
        <v>461180</v>
      </c>
      <c r="T49326" t="s">
        <v>39145</v>
      </c>
      <c r="U49326" t="s">
        <v>39149</v>
      </c>
      <c r="V49326" t="s">
        <v>39800</v>
      </c>
      <c r="W49326" t="s">
        <v>39180</v>
      </c>
      <c r="X49326" t="s">
        <v>39198</v>
      </c>
      <c r="Y49326" t="s">
        <v>40397</v>
      </c>
    </row>
    <row r="49327" spans="1:25">
      <c r="A49327" t="s">
        <v>709</v>
      </c>
      <c r="B49327" s="2">
        <v>40635</v>
      </c>
      <c r="C49327" t="s">
        <v>40428</v>
      </c>
      <c r="D49327" s="1">
        <v>4</v>
      </c>
      <c r="E49327" s="1">
        <v>2011</v>
      </c>
      <c r="F49327" s="2">
        <v>40641</v>
      </c>
      <c r="G49327">
        <v>6</v>
      </c>
      <c r="H49327">
        <v>1</v>
      </c>
      <c r="I49327" t="s">
        <v>25058</v>
      </c>
      <c r="J49327" t="s">
        <v>26320</v>
      </c>
      <c r="K49327" t="s">
        <v>35352</v>
      </c>
      <c r="L49327" t="s">
        <v>35357</v>
      </c>
      <c r="M49327" t="s">
        <v>36417</v>
      </c>
      <c r="N49327">
        <v>2</v>
      </c>
      <c r="O49327">
        <v>0</v>
      </c>
      <c r="P49327" t="s">
        <v>40419</v>
      </c>
      <c r="Q49327" s="3">
        <v>461968</v>
      </c>
      <c r="R49327" s="3">
        <v>1084</v>
      </c>
      <c r="S49327" s="3">
        <v>460884</v>
      </c>
      <c r="T49327" t="s">
        <v>39144</v>
      </c>
      <c r="U49327" t="s">
        <v>39148</v>
      </c>
      <c r="V49327" t="s">
        <v>39709</v>
      </c>
      <c r="W49327" t="s">
        <v>39180</v>
      </c>
      <c r="X49327" t="s">
        <v>39198</v>
      </c>
      <c r="Y49327" t="s">
        <v>40397</v>
      </c>
    </row>
    <row r="49328" spans="1:25">
      <c r="A49328" t="s">
        <v>20098</v>
      </c>
      <c r="B49328" s="2">
        <v>41830</v>
      </c>
      <c r="C49328" t="s">
        <v>40424</v>
      </c>
      <c r="D49328" s="1">
        <v>7</v>
      </c>
      <c r="E49328" s="1">
        <v>2014</v>
      </c>
      <c r="F49328" s="2">
        <v>41835</v>
      </c>
      <c r="G49328">
        <v>5</v>
      </c>
      <c r="H49328">
        <v>1</v>
      </c>
      <c r="I49328" t="s">
        <v>25058</v>
      </c>
      <c r="J49328" t="s">
        <v>28552</v>
      </c>
      <c r="K49328" t="s">
        <v>35351</v>
      </c>
      <c r="L49328" t="s">
        <v>35367</v>
      </c>
      <c r="M49328" t="s">
        <v>35790</v>
      </c>
      <c r="N49328">
        <v>9</v>
      </c>
      <c r="O49328">
        <v>0.27</v>
      </c>
      <c r="P49328" t="s">
        <v>39213</v>
      </c>
      <c r="Q49328" s="3">
        <v>461997</v>
      </c>
      <c r="R49328" s="3">
        <v>1276</v>
      </c>
      <c r="S49328" s="3">
        <v>460721</v>
      </c>
      <c r="T49328" t="s">
        <v>39145</v>
      </c>
      <c r="U49328" t="s">
        <v>39148</v>
      </c>
      <c r="V49328" t="s">
        <v>39174</v>
      </c>
      <c r="W49328" t="s">
        <v>39184</v>
      </c>
      <c r="X49328" t="s">
        <v>39199</v>
      </c>
      <c r="Y49328" t="s">
        <v>40436</v>
      </c>
    </row>
    <row r="49329" spans="1:25">
      <c r="A49329" t="s">
        <v>2663</v>
      </c>
      <c r="B49329" s="2">
        <v>40803</v>
      </c>
      <c r="C49329" t="s">
        <v>40426</v>
      </c>
      <c r="D49329" s="1">
        <v>9</v>
      </c>
      <c r="E49329" s="1">
        <v>2011</v>
      </c>
      <c r="F49329" s="2">
        <v>40807</v>
      </c>
      <c r="G49329">
        <v>4</v>
      </c>
      <c r="H49329">
        <v>1</v>
      </c>
      <c r="I49329" t="s">
        <v>25056</v>
      </c>
      <c r="J49329" t="s">
        <v>26145</v>
      </c>
      <c r="K49329" t="s">
        <v>35351</v>
      </c>
      <c r="L49329" t="s">
        <v>35370</v>
      </c>
      <c r="M49329" t="s">
        <v>36292</v>
      </c>
      <c r="N49329">
        <v>5</v>
      </c>
      <c r="O49329">
        <v>0.02</v>
      </c>
      <c r="P49329" t="s">
        <v>39213</v>
      </c>
      <c r="Q49329" s="3">
        <v>463185</v>
      </c>
      <c r="R49329" s="3">
        <v>1366</v>
      </c>
      <c r="S49329" s="3">
        <v>461819</v>
      </c>
      <c r="T49329" t="s">
        <v>39144</v>
      </c>
      <c r="U49329" t="s">
        <v>39148</v>
      </c>
      <c r="V49329" t="s">
        <v>39354</v>
      </c>
      <c r="W49329" t="s">
        <v>39180</v>
      </c>
      <c r="X49329" t="s">
        <v>39198</v>
      </c>
      <c r="Y49329" t="s">
        <v>40397</v>
      </c>
    </row>
    <row r="49330" spans="1:25">
      <c r="A49330" t="s">
        <v>7379</v>
      </c>
      <c r="B49330" s="2">
        <v>41152</v>
      </c>
      <c r="C49330" t="s">
        <v>40425</v>
      </c>
      <c r="D49330" s="1">
        <v>8</v>
      </c>
      <c r="E49330" s="1">
        <v>2012</v>
      </c>
      <c r="F49330" s="2">
        <v>41154</v>
      </c>
      <c r="G49330">
        <v>2</v>
      </c>
      <c r="H49330">
        <v>4</v>
      </c>
      <c r="I49330" t="s">
        <v>25058</v>
      </c>
      <c r="J49330" t="s">
        <v>26145</v>
      </c>
      <c r="K49330" t="s">
        <v>35351</v>
      </c>
      <c r="L49330" t="s">
        <v>35370</v>
      </c>
      <c r="M49330" t="s">
        <v>36292</v>
      </c>
      <c r="N49330">
        <v>5</v>
      </c>
      <c r="O49330">
        <v>0.02</v>
      </c>
      <c r="P49330" t="s">
        <v>39213</v>
      </c>
      <c r="Q49330" s="3">
        <v>463185</v>
      </c>
      <c r="R49330" s="3">
        <v>285</v>
      </c>
      <c r="S49330" s="3">
        <v>462900</v>
      </c>
      <c r="T49330" t="s">
        <v>39145</v>
      </c>
      <c r="U49330" t="s">
        <v>39151</v>
      </c>
      <c r="V49330" t="s">
        <v>39153</v>
      </c>
      <c r="W49330" t="s">
        <v>39180</v>
      </c>
      <c r="X49330" t="s">
        <v>39198</v>
      </c>
      <c r="Y49330" t="s">
        <v>40397</v>
      </c>
    </row>
    <row r="49331" spans="1:25">
      <c r="A49331" t="s">
        <v>21027</v>
      </c>
      <c r="B49331" s="2">
        <v>41873</v>
      </c>
      <c r="C49331" t="s">
        <v>40425</v>
      </c>
      <c r="D49331" s="1">
        <v>8</v>
      </c>
      <c r="E49331" s="1">
        <v>2014</v>
      </c>
      <c r="F49331" s="2">
        <v>41877</v>
      </c>
      <c r="G49331">
        <v>4</v>
      </c>
      <c r="H49331">
        <v>1</v>
      </c>
      <c r="I49331" t="s">
        <v>25056</v>
      </c>
      <c r="J49331" t="s">
        <v>25483</v>
      </c>
      <c r="K49331" t="s">
        <v>35351</v>
      </c>
      <c r="L49331" t="s">
        <v>35359</v>
      </c>
      <c r="M49331" t="s">
        <v>35756</v>
      </c>
      <c r="N49331">
        <v>3</v>
      </c>
      <c r="O49331">
        <v>0.17</v>
      </c>
      <c r="P49331" t="s">
        <v>39213</v>
      </c>
      <c r="Q49331" s="3">
        <v>465003</v>
      </c>
      <c r="R49331" s="3">
        <v>1463</v>
      </c>
      <c r="S49331" s="3">
        <v>463540</v>
      </c>
      <c r="T49331" t="s">
        <v>39144</v>
      </c>
      <c r="U49331" t="s">
        <v>39148</v>
      </c>
      <c r="V49331" t="s">
        <v>39252</v>
      </c>
      <c r="W49331" t="s">
        <v>39184</v>
      </c>
      <c r="X49331" t="s">
        <v>39199</v>
      </c>
      <c r="Y49331" t="s">
        <v>40436</v>
      </c>
    </row>
    <row r="49332" spans="1:25">
      <c r="A49332" t="s">
        <v>21507</v>
      </c>
      <c r="B49332" s="2">
        <v>41890</v>
      </c>
      <c r="C49332" t="s">
        <v>40426</v>
      </c>
      <c r="D49332" s="1">
        <v>9</v>
      </c>
      <c r="E49332" s="1">
        <v>2014</v>
      </c>
      <c r="F49332" s="2">
        <v>41890</v>
      </c>
      <c r="G49332">
        <v>0</v>
      </c>
      <c r="H49332">
        <v>3</v>
      </c>
      <c r="I49332" t="s">
        <v>25056</v>
      </c>
      <c r="J49332" t="s">
        <v>28239</v>
      </c>
      <c r="K49332" t="s">
        <v>35353</v>
      </c>
      <c r="L49332" t="s">
        <v>35365</v>
      </c>
      <c r="M49332" t="s">
        <v>37477</v>
      </c>
      <c r="N49332">
        <v>4</v>
      </c>
      <c r="O49332">
        <v>0</v>
      </c>
      <c r="P49332" t="s">
        <v>40419</v>
      </c>
      <c r="Q49332" s="3">
        <v>465432</v>
      </c>
      <c r="R49332" s="3">
        <v>1727</v>
      </c>
      <c r="S49332" s="3">
        <v>463705</v>
      </c>
      <c r="T49332" t="s">
        <v>39144</v>
      </c>
      <c r="U49332" t="s">
        <v>39150</v>
      </c>
      <c r="V49332" t="s">
        <v>40368</v>
      </c>
      <c r="W49332" t="s">
        <v>39180</v>
      </c>
      <c r="X49332" t="s">
        <v>39198</v>
      </c>
      <c r="Y49332" t="s">
        <v>40397</v>
      </c>
    </row>
    <row r="49333" spans="1:25">
      <c r="A49333" t="s">
        <v>16655</v>
      </c>
      <c r="B49333" s="2">
        <v>41649</v>
      </c>
      <c r="C49333" t="s">
        <v>40429</v>
      </c>
      <c r="D49333" s="1">
        <v>1</v>
      </c>
      <c r="E49333" s="1">
        <v>2014</v>
      </c>
      <c r="F49333" s="2">
        <v>41653</v>
      </c>
      <c r="G49333">
        <v>4</v>
      </c>
      <c r="H49333">
        <v>1</v>
      </c>
      <c r="I49333" t="s">
        <v>25056</v>
      </c>
      <c r="J49333" t="s">
        <v>31271</v>
      </c>
      <c r="K49333" t="s">
        <v>35353</v>
      </c>
      <c r="L49333" t="s">
        <v>35364</v>
      </c>
      <c r="M49333" t="s">
        <v>35931</v>
      </c>
      <c r="N49333">
        <v>2</v>
      </c>
      <c r="O49333">
        <v>0.17</v>
      </c>
      <c r="P49333" t="s">
        <v>39213</v>
      </c>
      <c r="Q49333" s="3">
        <v>466578</v>
      </c>
      <c r="R49333" s="3">
        <v>2962</v>
      </c>
      <c r="S49333" s="3">
        <v>463616</v>
      </c>
      <c r="T49333" t="s">
        <v>39145</v>
      </c>
      <c r="U49333" t="s">
        <v>39148</v>
      </c>
      <c r="V49333" t="s">
        <v>39252</v>
      </c>
      <c r="W49333" t="s">
        <v>39184</v>
      </c>
      <c r="X49333" t="s">
        <v>39199</v>
      </c>
      <c r="Y49333" t="s">
        <v>40436</v>
      </c>
    </row>
    <row r="49334" spans="1:25">
      <c r="A49334" t="s">
        <v>18189</v>
      </c>
      <c r="B49334" s="2">
        <v>41747</v>
      </c>
      <c r="C49334" t="s">
        <v>40428</v>
      </c>
      <c r="D49334" s="1">
        <v>4</v>
      </c>
      <c r="E49334" s="1">
        <v>2014</v>
      </c>
      <c r="F49334" s="2">
        <v>41752</v>
      </c>
      <c r="G49334">
        <v>5</v>
      </c>
      <c r="H49334">
        <v>1</v>
      </c>
      <c r="I49334" t="s">
        <v>25056</v>
      </c>
      <c r="J49334" t="s">
        <v>28828</v>
      </c>
      <c r="K49334" t="s">
        <v>35353</v>
      </c>
      <c r="L49334" t="s">
        <v>35365</v>
      </c>
      <c r="M49334" t="s">
        <v>37727</v>
      </c>
      <c r="N49334">
        <v>11</v>
      </c>
      <c r="O49334">
        <v>0</v>
      </c>
      <c r="P49334" t="s">
        <v>40419</v>
      </c>
      <c r="Q49334" s="3">
        <v>467313</v>
      </c>
      <c r="R49334" s="3">
        <v>1356</v>
      </c>
      <c r="S49334" s="3">
        <v>465957</v>
      </c>
      <c r="T49334" t="s">
        <v>39144</v>
      </c>
      <c r="U49334" t="s">
        <v>39148</v>
      </c>
      <c r="V49334" t="s">
        <v>39153</v>
      </c>
      <c r="W49334" t="s">
        <v>39180</v>
      </c>
      <c r="X49334" t="s">
        <v>39198</v>
      </c>
      <c r="Y49334" t="s">
        <v>40397</v>
      </c>
    </row>
    <row r="49335" spans="1:25">
      <c r="A49335" t="s">
        <v>8751</v>
      </c>
      <c r="B49335" s="2">
        <v>41224</v>
      </c>
      <c r="C49335" t="s">
        <v>40423</v>
      </c>
      <c r="D49335" s="1">
        <v>11</v>
      </c>
      <c r="E49335" s="1">
        <v>2012</v>
      </c>
      <c r="F49335" s="2">
        <v>41224</v>
      </c>
      <c r="G49335">
        <v>0</v>
      </c>
      <c r="H49335">
        <v>3</v>
      </c>
      <c r="I49335" t="s">
        <v>25058</v>
      </c>
      <c r="J49335" t="s">
        <v>25317</v>
      </c>
      <c r="K49335" t="s">
        <v>35351</v>
      </c>
      <c r="L49335" t="s">
        <v>35359</v>
      </c>
      <c r="M49335" t="s">
        <v>35614</v>
      </c>
      <c r="N49335">
        <v>2</v>
      </c>
      <c r="O49335">
        <v>0.01</v>
      </c>
      <c r="P49335" t="s">
        <v>39213</v>
      </c>
      <c r="Q49335" s="3">
        <v>467908</v>
      </c>
      <c r="R49335" s="3">
        <v>2607</v>
      </c>
      <c r="S49335" s="3">
        <v>465301</v>
      </c>
      <c r="T49335" t="s">
        <v>39146</v>
      </c>
      <c r="U49335" t="s">
        <v>39150</v>
      </c>
      <c r="V49335" t="s">
        <v>39919</v>
      </c>
      <c r="W49335" t="s">
        <v>39180</v>
      </c>
      <c r="X49335" t="s">
        <v>39198</v>
      </c>
      <c r="Y49335" t="s">
        <v>40397</v>
      </c>
    </row>
    <row r="49336" spans="1:25">
      <c r="A49336" t="s">
        <v>6010</v>
      </c>
      <c r="B49336" s="2">
        <v>41060</v>
      </c>
      <c r="C49336" t="s">
        <v>40421</v>
      </c>
      <c r="D49336" s="1">
        <v>5</v>
      </c>
      <c r="E49336" s="1">
        <v>2012</v>
      </c>
      <c r="F49336" s="2">
        <v>41063</v>
      </c>
      <c r="G49336">
        <v>3</v>
      </c>
      <c r="H49336">
        <v>2</v>
      </c>
      <c r="I49336" t="s">
        <v>25056</v>
      </c>
      <c r="J49336" t="s">
        <v>31769</v>
      </c>
      <c r="K49336" t="s">
        <v>35353</v>
      </c>
      <c r="L49336" t="s">
        <v>35358</v>
      </c>
      <c r="M49336" t="s">
        <v>37078</v>
      </c>
      <c r="N49336">
        <v>3</v>
      </c>
      <c r="O49336">
        <v>0.15</v>
      </c>
      <c r="P49336" t="s">
        <v>39213</v>
      </c>
      <c r="Q49336" s="3">
        <v>467955</v>
      </c>
      <c r="R49336" s="3">
        <v>2617</v>
      </c>
      <c r="S49336" s="3">
        <v>465338</v>
      </c>
      <c r="T49336" t="s">
        <v>39145</v>
      </c>
      <c r="U49336" t="s">
        <v>39149</v>
      </c>
      <c r="V49336" t="s">
        <v>39270</v>
      </c>
      <c r="W49336" t="s">
        <v>39188</v>
      </c>
      <c r="X49336" t="s">
        <v>39201</v>
      </c>
      <c r="Y49336" t="s">
        <v>40437</v>
      </c>
    </row>
    <row r="49337" spans="1:25">
      <c r="A49337" t="s">
        <v>11192</v>
      </c>
      <c r="B49337" s="2">
        <v>41389</v>
      </c>
      <c r="C49337" t="s">
        <v>40428</v>
      </c>
      <c r="D49337" s="1">
        <v>4</v>
      </c>
      <c r="E49337" s="1">
        <v>2013</v>
      </c>
      <c r="F49337" s="2">
        <v>41394</v>
      </c>
      <c r="G49337">
        <v>5</v>
      </c>
      <c r="H49337">
        <v>2</v>
      </c>
      <c r="I49337" t="s">
        <v>25056</v>
      </c>
      <c r="J49337" t="s">
        <v>31769</v>
      </c>
      <c r="K49337" t="s">
        <v>35353</v>
      </c>
      <c r="L49337" t="s">
        <v>35358</v>
      </c>
      <c r="M49337" t="s">
        <v>37078</v>
      </c>
      <c r="N49337">
        <v>3</v>
      </c>
      <c r="O49337">
        <v>0.15</v>
      </c>
      <c r="P49337" t="s">
        <v>39213</v>
      </c>
      <c r="Q49337" s="3">
        <v>467955</v>
      </c>
      <c r="R49337" s="3">
        <v>7539</v>
      </c>
      <c r="S49337" s="3">
        <v>460416</v>
      </c>
      <c r="T49337" t="s">
        <v>39144</v>
      </c>
      <c r="U49337" t="s">
        <v>39149</v>
      </c>
      <c r="V49337" t="s">
        <v>39255</v>
      </c>
      <c r="W49337" t="s">
        <v>39188</v>
      </c>
      <c r="X49337" t="s">
        <v>39201</v>
      </c>
      <c r="Y49337" t="s">
        <v>40437</v>
      </c>
    </row>
    <row r="49338" spans="1:25">
      <c r="A49338" t="s">
        <v>4960</v>
      </c>
      <c r="B49338" s="2">
        <v>40970</v>
      </c>
      <c r="C49338" t="s">
        <v>40431</v>
      </c>
      <c r="D49338" s="1">
        <v>3</v>
      </c>
      <c r="E49338" s="1">
        <v>2012</v>
      </c>
      <c r="F49338" s="2">
        <v>40975</v>
      </c>
      <c r="G49338">
        <v>5</v>
      </c>
      <c r="H49338">
        <v>2</v>
      </c>
      <c r="I49338" t="s">
        <v>25058</v>
      </c>
      <c r="J49338" t="s">
        <v>26902</v>
      </c>
      <c r="K49338" t="s">
        <v>35352</v>
      </c>
      <c r="L49338" t="s">
        <v>35363</v>
      </c>
      <c r="M49338" t="s">
        <v>35542</v>
      </c>
      <c r="N49338">
        <v>7</v>
      </c>
      <c r="O49338">
        <v>0.01</v>
      </c>
      <c r="P49338" t="s">
        <v>39213</v>
      </c>
      <c r="Q49338" s="3">
        <v>468132</v>
      </c>
      <c r="R49338" s="3">
        <v>6395</v>
      </c>
      <c r="S49338" s="3">
        <v>461737</v>
      </c>
      <c r="T49338" t="s">
        <v>39144</v>
      </c>
      <c r="U49338" t="s">
        <v>39149</v>
      </c>
      <c r="V49338" t="s">
        <v>39277</v>
      </c>
      <c r="W49338" t="s">
        <v>39188</v>
      </c>
      <c r="X49338" t="s">
        <v>39201</v>
      </c>
      <c r="Y49338" t="s">
        <v>40437</v>
      </c>
    </row>
    <row r="49339" spans="1:25">
      <c r="A49339" t="s">
        <v>9665</v>
      </c>
      <c r="B49339" s="2">
        <v>41268</v>
      </c>
      <c r="C49339" t="s">
        <v>40427</v>
      </c>
      <c r="D49339" s="1">
        <v>12</v>
      </c>
      <c r="E49339" s="1">
        <v>2012</v>
      </c>
      <c r="F49339" s="2">
        <v>41270</v>
      </c>
      <c r="G49339">
        <v>2</v>
      </c>
      <c r="H49339">
        <v>2</v>
      </c>
      <c r="I49339" t="s">
        <v>25056</v>
      </c>
      <c r="J49339" t="s">
        <v>26405</v>
      </c>
      <c r="K49339" t="s">
        <v>35352</v>
      </c>
      <c r="L49339" t="s">
        <v>35357</v>
      </c>
      <c r="M49339" t="s">
        <v>36484</v>
      </c>
      <c r="N49339">
        <v>6</v>
      </c>
      <c r="O49339">
        <v>0</v>
      </c>
      <c r="P49339" t="s">
        <v>40419</v>
      </c>
      <c r="Q49339" s="3">
        <v>468996</v>
      </c>
      <c r="R49339" s="3">
        <v>5643</v>
      </c>
      <c r="S49339" s="3">
        <v>463353</v>
      </c>
      <c r="T49339" t="s">
        <v>39146</v>
      </c>
      <c r="U49339" t="s">
        <v>39149</v>
      </c>
      <c r="V49339" t="s">
        <v>39933</v>
      </c>
      <c r="W49339" t="s">
        <v>39180</v>
      </c>
      <c r="X49339" t="s">
        <v>39198</v>
      </c>
      <c r="Y49339" t="s">
        <v>40397</v>
      </c>
    </row>
    <row r="49340" spans="1:25">
      <c r="A49340" t="s">
        <v>25023</v>
      </c>
      <c r="B49340" s="2">
        <v>42004</v>
      </c>
      <c r="C49340" t="s">
        <v>40427</v>
      </c>
      <c r="D49340" s="1">
        <v>12</v>
      </c>
      <c r="E49340" s="1">
        <v>2014</v>
      </c>
      <c r="F49340" s="2">
        <v>42005</v>
      </c>
      <c r="G49340">
        <v>1</v>
      </c>
      <c r="H49340">
        <v>4</v>
      </c>
      <c r="I49340" t="s">
        <v>25058</v>
      </c>
      <c r="J49340" t="s">
        <v>30799</v>
      </c>
      <c r="K49340" t="s">
        <v>35352</v>
      </c>
      <c r="L49340" t="s">
        <v>35363</v>
      </c>
      <c r="M49340" t="s">
        <v>36303</v>
      </c>
      <c r="N49340">
        <v>3</v>
      </c>
      <c r="O49340">
        <v>7.0000000000000007E-2</v>
      </c>
      <c r="P49340" t="s">
        <v>39213</v>
      </c>
      <c r="Q49340" s="3">
        <v>469206</v>
      </c>
      <c r="R49340" s="3">
        <v>24311</v>
      </c>
      <c r="S49340" s="3">
        <v>444895</v>
      </c>
      <c r="T49340" t="s">
        <v>39145</v>
      </c>
      <c r="U49340" t="s">
        <v>39151</v>
      </c>
      <c r="V49340" t="s">
        <v>39161</v>
      </c>
      <c r="W49340" t="s">
        <v>39184</v>
      </c>
      <c r="X49340" t="s">
        <v>39199</v>
      </c>
      <c r="Y49340" t="s">
        <v>40436</v>
      </c>
    </row>
    <row r="49341" spans="1:25">
      <c r="A49341" t="s">
        <v>9153</v>
      </c>
      <c r="B49341" s="2">
        <v>41242</v>
      </c>
      <c r="C49341" t="s">
        <v>40423</v>
      </c>
      <c r="D49341" s="1">
        <v>11</v>
      </c>
      <c r="E49341" s="1">
        <v>2012</v>
      </c>
      <c r="F49341" s="2">
        <v>41246</v>
      </c>
      <c r="G49341">
        <v>4</v>
      </c>
      <c r="H49341">
        <v>1</v>
      </c>
      <c r="I49341" t="s">
        <v>25058</v>
      </c>
      <c r="J49341" t="s">
        <v>28692</v>
      </c>
      <c r="K49341" t="s">
        <v>35351</v>
      </c>
      <c r="L49341" t="s">
        <v>35367</v>
      </c>
      <c r="M49341" t="s">
        <v>37665</v>
      </c>
      <c r="N49341">
        <v>9</v>
      </c>
      <c r="O49341">
        <v>0</v>
      </c>
      <c r="P49341" t="s">
        <v>40419</v>
      </c>
      <c r="Q49341" s="3">
        <v>469278</v>
      </c>
      <c r="R49341" s="3">
        <v>2408</v>
      </c>
      <c r="S49341" s="3">
        <v>466870</v>
      </c>
      <c r="T49341" t="s">
        <v>39145</v>
      </c>
      <c r="U49341" t="s">
        <v>39148</v>
      </c>
      <c r="V49341" t="s">
        <v>39919</v>
      </c>
      <c r="W49341" t="s">
        <v>39180</v>
      </c>
      <c r="X49341" t="s">
        <v>39198</v>
      </c>
      <c r="Y49341" t="s">
        <v>40397</v>
      </c>
    </row>
    <row r="49342" spans="1:25">
      <c r="A49342" t="s">
        <v>8215</v>
      </c>
      <c r="B49342" s="2">
        <v>41194</v>
      </c>
      <c r="C49342" t="s">
        <v>40430</v>
      </c>
      <c r="D49342" s="1">
        <v>10</v>
      </c>
      <c r="E49342" s="1">
        <v>2012</v>
      </c>
      <c r="F49342" s="2">
        <v>41196</v>
      </c>
      <c r="G49342">
        <v>2</v>
      </c>
      <c r="H49342">
        <v>4</v>
      </c>
      <c r="I49342" t="s">
        <v>25057</v>
      </c>
      <c r="J49342" t="s">
        <v>29880</v>
      </c>
      <c r="K49342" t="s">
        <v>35352</v>
      </c>
      <c r="L49342" t="s">
        <v>35363</v>
      </c>
      <c r="M49342" t="s">
        <v>38103</v>
      </c>
      <c r="N49342">
        <v>3</v>
      </c>
      <c r="O49342">
        <v>0.02</v>
      </c>
      <c r="P49342" t="s">
        <v>39213</v>
      </c>
      <c r="Q49342" s="3">
        <v>469764</v>
      </c>
      <c r="R49342" s="3">
        <v>16017</v>
      </c>
      <c r="S49342" s="3">
        <v>453747</v>
      </c>
      <c r="T49342" t="s">
        <v>39146</v>
      </c>
      <c r="U49342" t="s">
        <v>39151</v>
      </c>
      <c r="V49342" t="s">
        <v>39162</v>
      </c>
      <c r="W49342" t="s">
        <v>39180</v>
      </c>
      <c r="X49342" t="s">
        <v>39198</v>
      </c>
      <c r="Y49342" t="s">
        <v>40397</v>
      </c>
    </row>
    <row r="49343" spans="1:25">
      <c r="A49343" t="s">
        <v>15552</v>
      </c>
      <c r="B49343" s="2">
        <v>41601</v>
      </c>
      <c r="C49343" t="s">
        <v>40423</v>
      </c>
      <c r="D49343" s="1">
        <v>11</v>
      </c>
      <c r="E49343" s="1">
        <v>2013</v>
      </c>
      <c r="F49343" s="2">
        <v>41606</v>
      </c>
      <c r="G49343">
        <v>5</v>
      </c>
      <c r="H49343">
        <v>1</v>
      </c>
      <c r="I49343" t="s">
        <v>25057</v>
      </c>
      <c r="J49343" t="s">
        <v>28107</v>
      </c>
      <c r="K49343" t="s">
        <v>35351</v>
      </c>
      <c r="L49343" t="s">
        <v>35370</v>
      </c>
      <c r="M49343" t="s">
        <v>37416</v>
      </c>
      <c r="N49343">
        <v>8</v>
      </c>
      <c r="O49343">
        <v>0.02</v>
      </c>
      <c r="P49343" t="s">
        <v>39213</v>
      </c>
      <c r="Q49343" s="3">
        <v>469952</v>
      </c>
      <c r="R49343" s="3">
        <v>782</v>
      </c>
      <c r="S49343" s="3">
        <v>469170</v>
      </c>
      <c r="T49343" t="s">
        <v>39144</v>
      </c>
      <c r="U49343" t="s">
        <v>39148</v>
      </c>
      <c r="V49343" t="s">
        <v>39162</v>
      </c>
      <c r="W49343" t="s">
        <v>39180</v>
      </c>
      <c r="X49343" t="s">
        <v>39198</v>
      </c>
      <c r="Y49343" t="s">
        <v>40397</v>
      </c>
    </row>
    <row r="49344" spans="1:25">
      <c r="A49344" t="s">
        <v>12243</v>
      </c>
      <c r="B49344" s="2">
        <v>41445</v>
      </c>
      <c r="C49344" t="s">
        <v>40422</v>
      </c>
      <c r="D49344" s="1">
        <v>6</v>
      </c>
      <c r="E49344" s="1">
        <v>2013</v>
      </c>
      <c r="F49344" s="2">
        <v>41448</v>
      </c>
      <c r="G49344">
        <v>3</v>
      </c>
      <c r="H49344">
        <v>2</v>
      </c>
      <c r="I49344" t="s">
        <v>25057</v>
      </c>
      <c r="J49344" t="s">
        <v>33950</v>
      </c>
      <c r="K49344" t="s">
        <v>35353</v>
      </c>
      <c r="L49344" t="s">
        <v>35364</v>
      </c>
      <c r="M49344" t="s">
        <v>36320</v>
      </c>
      <c r="N49344">
        <v>2</v>
      </c>
      <c r="O49344">
        <v>0.17</v>
      </c>
      <c r="P49344" t="s">
        <v>39213</v>
      </c>
      <c r="Q49344" s="3">
        <v>470298</v>
      </c>
      <c r="R49344" s="3">
        <v>3838</v>
      </c>
      <c r="S49344" s="3">
        <v>466460</v>
      </c>
      <c r="T49344" t="s">
        <v>39145</v>
      </c>
      <c r="U49344" t="s">
        <v>39149</v>
      </c>
      <c r="V49344" t="s">
        <v>39292</v>
      </c>
      <c r="W49344" t="s">
        <v>39184</v>
      </c>
      <c r="X49344" t="s">
        <v>39199</v>
      </c>
      <c r="Y49344" t="s">
        <v>40436</v>
      </c>
    </row>
    <row r="49345" spans="1:25">
      <c r="A49345" t="s">
        <v>17663</v>
      </c>
      <c r="B49345" s="2">
        <v>41717</v>
      </c>
      <c r="C49345" t="s">
        <v>40431</v>
      </c>
      <c r="D49345" s="1">
        <v>3</v>
      </c>
      <c r="E49345" s="1">
        <v>2014</v>
      </c>
      <c r="F49345" s="2">
        <v>41723</v>
      </c>
      <c r="G49345">
        <v>6</v>
      </c>
      <c r="H49345">
        <v>1</v>
      </c>
      <c r="I49345" t="s">
        <v>25056</v>
      </c>
      <c r="J49345" t="s">
        <v>25685</v>
      </c>
      <c r="K49345" t="s">
        <v>35353</v>
      </c>
      <c r="L49345" t="s">
        <v>35364</v>
      </c>
      <c r="M49345" t="s">
        <v>36529</v>
      </c>
      <c r="N49345">
        <v>7</v>
      </c>
      <c r="O49345">
        <v>0.02</v>
      </c>
      <c r="P49345" t="s">
        <v>39213</v>
      </c>
      <c r="Q49345" s="3">
        <v>470351</v>
      </c>
      <c r="R49345" s="3">
        <v>3049</v>
      </c>
      <c r="S49345" s="3">
        <v>467302</v>
      </c>
      <c r="T49345" t="s">
        <v>39144</v>
      </c>
      <c r="U49345" t="s">
        <v>39148</v>
      </c>
      <c r="V49345" t="s">
        <v>39222</v>
      </c>
      <c r="W49345" t="s">
        <v>39180</v>
      </c>
      <c r="X49345" t="s">
        <v>39198</v>
      </c>
      <c r="Y49345" t="s">
        <v>40397</v>
      </c>
    </row>
    <row r="49346" spans="1:25">
      <c r="A49346" t="s">
        <v>17800</v>
      </c>
      <c r="B49346" s="2">
        <v>41724</v>
      </c>
      <c r="C49346" t="s">
        <v>40431</v>
      </c>
      <c r="D49346" s="1">
        <v>3</v>
      </c>
      <c r="E49346" s="1">
        <v>2014</v>
      </c>
      <c r="F49346" s="2">
        <v>41728</v>
      </c>
      <c r="G49346">
        <v>4</v>
      </c>
      <c r="H49346">
        <v>1</v>
      </c>
      <c r="I49346" t="s">
        <v>25056</v>
      </c>
      <c r="J49346" t="s">
        <v>25983</v>
      </c>
      <c r="K49346" t="s">
        <v>35353</v>
      </c>
      <c r="L49346" t="s">
        <v>35364</v>
      </c>
      <c r="M49346" t="s">
        <v>36168</v>
      </c>
      <c r="N49346">
        <v>3</v>
      </c>
      <c r="O49346">
        <v>0.02</v>
      </c>
      <c r="P49346" t="s">
        <v>39213</v>
      </c>
      <c r="Q49346" s="3">
        <v>470376</v>
      </c>
      <c r="R49346" s="3">
        <v>2065</v>
      </c>
      <c r="S49346" s="3">
        <v>468311</v>
      </c>
      <c r="T49346" t="s">
        <v>39144</v>
      </c>
      <c r="U49346" t="s">
        <v>39148</v>
      </c>
      <c r="V49346" t="s">
        <v>39222</v>
      </c>
      <c r="W49346" t="s">
        <v>39180</v>
      </c>
      <c r="X49346" t="s">
        <v>39198</v>
      </c>
      <c r="Y49346" t="s">
        <v>40397</v>
      </c>
    </row>
    <row r="49347" spans="1:25">
      <c r="A49347" t="s">
        <v>17411</v>
      </c>
      <c r="B49347" s="2">
        <v>41702</v>
      </c>
      <c r="C49347" t="s">
        <v>40431</v>
      </c>
      <c r="D49347" s="1">
        <v>3</v>
      </c>
      <c r="E49347" s="1">
        <v>2014</v>
      </c>
      <c r="F49347" s="2">
        <v>41709</v>
      </c>
      <c r="G49347">
        <v>7</v>
      </c>
      <c r="H49347">
        <v>1</v>
      </c>
      <c r="I49347" t="s">
        <v>25056</v>
      </c>
      <c r="J49347" t="s">
        <v>32299</v>
      </c>
      <c r="K49347" t="s">
        <v>35352</v>
      </c>
      <c r="L49347" t="s">
        <v>35361</v>
      </c>
      <c r="M49347" t="s">
        <v>38686</v>
      </c>
      <c r="N49347">
        <v>1</v>
      </c>
      <c r="O49347">
        <v>0</v>
      </c>
      <c r="P49347" t="s">
        <v>40419</v>
      </c>
      <c r="Q49347" s="3">
        <v>470548</v>
      </c>
      <c r="R49347" s="3">
        <v>693</v>
      </c>
      <c r="S49347" s="3">
        <v>469855</v>
      </c>
      <c r="T49347" t="s">
        <v>39144</v>
      </c>
      <c r="U49347" t="s">
        <v>39148</v>
      </c>
      <c r="V49347" t="s">
        <v>39919</v>
      </c>
      <c r="W49347" t="s">
        <v>39180</v>
      </c>
      <c r="X49347" t="s">
        <v>39198</v>
      </c>
      <c r="Y49347" t="s">
        <v>40397</v>
      </c>
    </row>
    <row r="49348" spans="1:25">
      <c r="A49348" t="s">
        <v>17217</v>
      </c>
      <c r="B49348" s="2">
        <v>41689</v>
      </c>
      <c r="C49348" t="s">
        <v>40432</v>
      </c>
      <c r="D49348" s="1">
        <v>2</v>
      </c>
      <c r="E49348" s="1">
        <v>2014</v>
      </c>
      <c r="F49348" s="2">
        <v>41692</v>
      </c>
      <c r="G49348">
        <v>3</v>
      </c>
      <c r="H49348">
        <v>2</v>
      </c>
      <c r="I49348" t="s">
        <v>25058</v>
      </c>
      <c r="J49348" t="s">
        <v>29785</v>
      </c>
      <c r="K49348" t="s">
        <v>35353</v>
      </c>
      <c r="L49348" t="s">
        <v>35365</v>
      </c>
      <c r="M49348" t="s">
        <v>38073</v>
      </c>
      <c r="N49348">
        <v>3</v>
      </c>
      <c r="O49348">
        <v>0</v>
      </c>
      <c r="P49348" t="s">
        <v>40419</v>
      </c>
      <c r="Q49348" s="3">
        <v>470979</v>
      </c>
      <c r="R49348" s="3">
        <v>1086</v>
      </c>
      <c r="S49348" s="3">
        <v>469893</v>
      </c>
      <c r="T49348" t="s">
        <v>39145</v>
      </c>
      <c r="U49348" t="s">
        <v>39149</v>
      </c>
      <c r="V49348" t="s">
        <v>39153</v>
      </c>
      <c r="W49348" t="s">
        <v>39180</v>
      </c>
      <c r="X49348" t="s">
        <v>39198</v>
      </c>
      <c r="Y49348" t="s">
        <v>40397</v>
      </c>
    </row>
    <row r="49349" spans="1:25">
      <c r="A49349" t="s">
        <v>14289</v>
      </c>
      <c r="B49349" s="2">
        <v>41543</v>
      </c>
      <c r="C49349" t="s">
        <v>40426</v>
      </c>
      <c r="D49349" s="1">
        <v>9</v>
      </c>
      <c r="E49349" s="1">
        <v>2013</v>
      </c>
      <c r="F49349" s="2">
        <v>41547</v>
      </c>
      <c r="G49349">
        <v>4</v>
      </c>
      <c r="H49349">
        <v>1</v>
      </c>
      <c r="I49349" t="s">
        <v>25056</v>
      </c>
      <c r="J49349" t="s">
        <v>31117</v>
      </c>
      <c r="K49349" t="s">
        <v>35352</v>
      </c>
      <c r="L49349" t="s">
        <v>35361</v>
      </c>
      <c r="M49349" t="s">
        <v>35909</v>
      </c>
      <c r="N49349">
        <v>4</v>
      </c>
      <c r="O49349">
        <v>0.01</v>
      </c>
      <c r="P49349" t="s">
        <v>39213</v>
      </c>
      <c r="Q49349" s="3">
        <v>472836</v>
      </c>
      <c r="R49349" s="3">
        <v>12608</v>
      </c>
      <c r="S49349" s="3">
        <v>460228</v>
      </c>
      <c r="T49349" t="s">
        <v>39145</v>
      </c>
      <c r="U49349" t="s">
        <v>39148</v>
      </c>
      <c r="V49349" t="s">
        <v>39457</v>
      </c>
      <c r="W49349" t="s">
        <v>39185</v>
      </c>
      <c r="X49349" t="s">
        <v>39199</v>
      </c>
      <c r="Y49349" t="s">
        <v>39203</v>
      </c>
    </row>
    <row r="49350" spans="1:25">
      <c r="A49350" t="s">
        <v>5999</v>
      </c>
      <c r="B49350" s="2">
        <v>41060</v>
      </c>
      <c r="C49350" t="s">
        <v>40421</v>
      </c>
      <c r="D49350" s="1">
        <v>5</v>
      </c>
      <c r="E49350" s="1">
        <v>2012</v>
      </c>
      <c r="F49350" s="2">
        <v>41066</v>
      </c>
      <c r="G49350">
        <v>6</v>
      </c>
      <c r="H49350">
        <v>1</v>
      </c>
      <c r="I49350" t="s">
        <v>25056</v>
      </c>
      <c r="J49350" t="s">
        <v>28681</v>
      </c>
      <c r="K49350" t="s">
        <v>35352</v>
      </c>
      <c r="L49350" t="s">
        <v>35361</v>
      </c>
      <c r="M49350" t="s">
        <v>36191</v>
      </c>
      <c r="N49350">
        <v>5</v>
      </c>
      <c r="O49350">
        <v>0.01</v>
      </c>
      <c r="P49350" t="s">
        <v>39213</v>
      </c>
      <c r="Q49350" s="3">
        <v>473595</v>
      </c>
      <c r="R49350" s="3">
        <v>1581</v>
      </c>
      <c r="S49350" s="3">
        <v>472014</v>
      </c>
      <c r="T49350" t="s">
        <v>39144</v>
      </c>
      <c r="U49350" t="s">
        <v>39148</v>
      </c>
      <c r="V49350" t="s">
        <v>39457</v>
      </c>
      <c r="W49350" t="s">
        <v>39185</v>
      </c>
      <c r="X49350" t="s">
        <v>39199</v>
      </c>
      <c r="Y49350" t="s">
        <v>39203</v>
      </c>
    </row>
    <row r="49351" spans="1:25">
      <c r="A49351" t="s">
        <v>5906</v>
      </c>
      <c r="B49351" s="2">
        <v>41053</v>
      </c>
      <c r="C49351" t="s">
        <v>40421</v>
      </c>
      <c r="D49351" s="1">
        <v>5</v>
      </c>
      <c r="E49351" s="1">
        <v>2012</v>
      </c>
      <c r="F49351" s="2">
        <v>41057</v>
      </c>
      <c r="G49351">
        <v>4</v>
      </c>
      <c r="H49351">
        <v>1</v>
      </c>
      <c r="I49351" t="s">
        <v>25056</v>
      </c>
      <c r="J49351" t="s">
        <v>28814</v>
      </c>
      <c r="K49351" t="s">
        <v>35353</v>
      </c>
      <c r="L49351" t="s">
        <v>35360</v>
      </c>
      <c r="M49351" t="s">
        <v>36781</v>
      </c>
      <c r="N49351">
        <v>7</v>
      </c>
      <c r="O49351">
        <v>0.01</v>
      </c>
      <c r="P49351" t="s">
        <v>39213</v>
      </c>
      <c r="Q49351" s="3">
        <v>473907</v>
      </c>
      <c r="R49351" s="3">
        <v>26152</v>
      </c>
      <c r="S49351" s="3">
        <v>447755</v>
      </c>
      <c r="T49351" t="s">
        <v>39145</v>
      </c>
      <c r="U49351" t="s">
        <v>39148</v>
      </c>
      <c r="V49351" t="s">
        <v>39164</v>
      </c>
      <c r="W49351" t="s">
        <v>39185</v>
      </c>
      <c r="X49351" t="s">
        <v>39199</v>
      </c>
      <c r="Y49351" t="s">
        <v>39203</v>
      </c>
    </row>
    <row r="49352" spans="1:25">
      <c r="A49352" t="s">
        <v>19627</v>
      </c>
      <c r="B49352" s="2">
        <v>41810</v>
      </c>
      <c r="C49352" t="s">
        <v>40422</v>
      </c>
      <c r="D49352" s="1">
        <v>6</v>
      </c>
      <c r="E49352" s="1">
        <v>2014</v>
      </c>
      <c r="F49352" s="2">
        <v>41814</v>
      </c>
      <c r="G49352">
        <v>4</v>
      </c>
      <c r="H49352">
        <v>1</v>
      </c>
      <c r="I49352" t="s">
        <v>25056</v>
      </c>
      <c r="J49352" t="s">
        <v>34387</v>
      </c>
      <c r="K49352" t="s">
        <v>35351</v>
      </c>
      <c r="L49352" t="s">
        <v>35356</v>
      </c>
      <c r="M49352" t="s">
        <v>39055</v>
      </c>
      <c r="N49352">
        <v>8</v>
      </c>
      <c r="O49352">
        <v>0.02</v>
      </c>
      <c r="P49352" t="s">
        <v>39213</v>
      </c>
      <c r="Q49352" s="3">
        <v>475072</v>
      </c>
      <c r="R49352" s="3">
        <v>1213</v>
      </c>
      <c r="S49352" s="3">
        <v>473859</v>
      </c>
      <c r="T49352" t="s">
        <v>39144</v>
      </c>
      <c r="U49352" t="s">
        <v>39148</v>
      </c>
      <c r="V49352" t="s">
        <v>39222</v>
      </c>
      <c r="W49352" t="s">
        <v>39180</v>
      </c>
      <c r="X49352" t="s">
        <v>39198</v>
      </c>
      <c r="Y49352" t="s">
        <v>40397</v>
      </c>
    </row>
    <row r="49353" spans="1:25">
      <c r="A49353" t="s">
        <v>7759</v>
      </c>
      <c r="B49353" s="2">
        <v>41170</v>
      </c>
      <c r="C49353" t="s">
        <v>40426</v>
      </c>
      <c r="D49353" s="1">
        <v>9</v>
      </c>
      <c r="E49353" s="1">
        <v>2012</v>
      </c>
      <c r="F49353" s="2">
        <v>41172</v>
      </c>
      <c r="G49353">
        <v>2</v>
      </c>
      <c r="H49353">
        <v>4</v>
      </c>
      <c r="I49353" t="s">
        <v>25057</v>
      </c>
      <c r="J49353" t="s">
        <v>32012</v>
      </c>
      <c r="K49353" t="s">
        <v>35352</v>
      </c>
      <c r="L49353" t="s">
        <v>35361</v>
      </c>
      <c r="M49353" t="s">
        <v>36678</v>
      </c>
      <c r="N49353">
        <v>7</v>
      </c>
      <c r="O49353">
        <v>0.27</v>
      </c>
      <c r="P49353" t="s">
        <v>39213</v>
      </c>
      <c r="Q49353" s="3">
        <v>475377</v>
      </c>
      <c r="R49353" s="3">
        <v>823</v>
      </c>
      <c r="S49353" s="3">
        <v>474554</v>
      </c>
      <c r="T49353" t="s">
        <v>39145</v>
      </c>
      <c r="U49353" t="s">
        <v>39151</v>
      </c>
      <c r="V49353" t="s">
        <v>39275</v>
      </c>
      <c r="W49353" t="s">
        <v>39184</v>
      </c>
      <c r="X49353" t="s">
        <v>39199</v>
      </c>
      <c r="Y49353" t="s">
        <v>40436</v>
      </c>
    </row>
    <row r="49354" spans="1:25">
      <c r="A49354" t="s">
        <v>8425</v>
      </c>
      <c r="B49354" s="2">
        <v>41208</v>
      </c>
      <c r="C49354" t="s">
        <v>40430</v>
      </c>
      <c r="D49354" s="1">
        <v>10</v>
      </c>
      <c r="E49354" s="1">
        <v>2012</v>
      </c>
      <c r="F49354" s="2">
        <v>41214</v>
      </c>
      <c r="G49354">
        <v>6</v>
      </c>
      <c r="H49354">
        <v>1</v>
      </c>
      <c r="I49354" t="s">
        <v>25058</v>
      </c>
      <c r="J49354" t="s">
        <v>30716</v>
      </c>
      <c r="K49354" t="s">
        <v>35351</v>
      </c>
      <c r="L49354" t="s">
        <v>35366</v>
      </c>
      <c r="M49354" t="s">
        <v>38373</v>
      </c>
      <c r="N49354">
        <v>6</v>
      </c>
      <c r="O49354">
        <v>0.02</v>
      </c>
      <c r="P49354" t="s">
        <v>39213</v>
      </c>
      <c r="Q49354" s="3">
        <v>476268</v>
      </c>
      <c r="R49354" s="3">
        <v>887</v>
      </c>
      <c r="S49354" s="3">
        <v>475381</v>
      </c>
      <c r="T49354" t="s">
        <v>39144</v>
      </c>
      <c r="U49354" t="s">
        <v>39148</v>
      </c>
      <c r="V49354" t="s">
        <v>39283</v>
      </c>
      <c r="W49354" t="s">
        <v>39180</v>
      </c>
      <c r="X49354" t="s">
        <v>39198</v>
      </c>
      <c r="Y49354" t="s">
        <v>40397</v>
      </c>
    </row>
    <row r="49355" spans="1:25">
      <c r="A49355" t="s">
        <v>11650</v>
      </c>
      <c r="B49355" s="2">
        <v>41419</v>
      </c>
      <c r="C49355" t="s">
        <v>40421</v>
      </c>
      <c r="D49355" s="1">
        <v>5</v>
      </c>
      <c r="E49355" s="1">
        <v>2013</v>
      </c>
      <c r="F49355" s="2">
        <v>41423</v>
      </c>
      <c r="G49355">
        <v>4</v>
      </c>
      <c r="H49355">
        <v>1</v>
      </c>
      <c r="I49355" t="s">
        <v>25056</v>
      </c>
      <c r="J49355" t="s">
        <v>31193</v>
      </c>
      <c r="K49355" t="s">
        <v>35352</v>
      </c>
      <c r="L49355" t="s">
        <v>35363</v>
      </c>
      <c r="M49355" t="s">
        <v>38297</v>
      </c>
      <c r="N49355">
        <v>7</v>
      </c>
      <c r="O49355">
        <v>7.0000000000000007E-2</v>
      </c>
      <c r="P49355" t="s">
        <v>39213</v>
      </c>
      <c r="Q49355" s="3">
        <v>476469</v>
      </c>
      <c r="R49355" s="3">
        <v>8692</v>
      </c>
      <c r="S49355" s="3">
        <v>467777</v>
      </c>
      <c r="T49355" t="s">
        <v>39144</v>
      </c>
      <c r="U49355" t="s">
        <v>39148</v>
      </c>
      <c r="V49355" t="s">
        <v>39263</v>
      </c>
      <c r="W49355" t="s">
        <v>39184</v>
      </c>
      <c r="X49355" t="s">
        <v>39199</v>
      </c>
      <c r="Y49355" t="s">
        <v>40436</v>
      </c>
    </row>
    <row r="49356" spans="1:25">
      <c r="A49356" t="s">
        <v>20798</v>
      </c>
      <c r="B49356" s="2">
        <v>41865</v>
      </c>
      <c r="C49356" t="s">
        <v>40425</v>
      </c>
      <c r="D49356" s="1">
        <v>8</v>
      </c>
      <c r="E49356" s="1">
        <v>2014</v>
      </c>
      <c r="F49356" s="2">
        <v>41870</v>
      </c>
      <c r="G49356">
        <v>5</v>
      </c>
      <c r="H49356">
        <v>1</v>
      </c>
      <c r="I49356" t="s">
        <v>25056</v>
      </c>
      <c r="J49356" t="s">
        <v>32889</v>
      </c>
      <c r="K49356" t="s">
        <v>35352</v>
      </c>
      <c r="L49356" t="s">
        <v>35361</v>
      </c>
      <c r="M49356" t="s">
        <v>38796</v>
      </c>
      <c r="N49356">
        <v>2</v>
      </c>
      <c r="O49356">
        <v>0.02</v>
      </c>
      <c r="P49356" t="s">
        <v>39213</v>
      </c>
      <c r="Q49356" s="3">
        <v>476604</v>
      </c>
      <c r="R49356" s="3">
        <v>2366</v>
      </c>
      <c r="S49356" s="3">
        <v>474238</v>
      </c>
      <c r="T49356" t="s">
        <v>39144</v>
      </c>
      <c r="U49356" t="s">
        <v>39148</v>
      </c>
      <c r="V49356" t="s">
        <v>39250</v>
      </c>
      <c r="W49356" t="s">
        <v>39180</v>
      </c>
      <c r="X49356" t="s">
        <v>39198</v>
      </c>
      <c r="Y49356" t="s">
        <v>40397</v>
      </c>
    </row>
    <row r="49357" spans="1:25">
      <c r="A49357" t="s">
        <v>12743</v>
      </c>
      <c r="B49357" s="2">
        <v>41473</v>
      </c>
      <c r="C49357" t="s">
        <v>40424</v>
      </c>
      <c r="D49357" s="1">
        <v>7</v>
      </c>
      <c r="E49357" s="1">
        <v>2013</v>
      </c>
      <c r="F49357" s="2">
        <v>41478</v>
      </c>
      <c r="G49357">
        <v>5</v>
      </c>
      <c r="H49357">
        <v>1</v>
      </c>
      <c r="I49357" t="s">
        <v>25056</v>
      </c>
      <c r="J49357" t="s">
        <v>25230</v>
      </c>
      <c r="K49357" t="s">
        <v>35351</v>
      </c>
      <c r="L49357" t="s">
        <v>35354</v>
      </c>
      <c r="M49357" t="s">
        <v>35534</v>
      </c>
      <c r="N49357">
        <v>1</v>
      </c>
      <c r="O49357">
        <v>0</v>
      </c>
      <c r="P49357" t="s">
        <v>40419</v>
      </c>
      <c r="Q49357" s="3">
        <v>477306</v>
      </c>
      <c r="R49357" s="3">
        <v>2026</v>
      </c>
      <c r="S49357" s="3">
        <v>475280</v>
      </c>
      <c r="T49357" t="s">
        <v>39144</v>
      </c>
      <c r="U49357" t="s">
        <v>39148</v>
      </c>
      <c r="V49357" t="s">
        <v>40368</v>
      </c>
      <c r="W49357" t="s">
        <v>39180</v>
      </c>
      <c r="X49357" t="s">
        <v>39198</v>
      </c>
      <c r="Y49357" t="s">
        <v>40397</v>
      </c>
    </row>
    <row r="49358" spans="1:25">
      <c r="A49358" t="s">
        <v>1786</v>
      </c>
      <c r="B49358" s="2">
        <v>40735</v>
      </c>
      <c r="C49358" t="s">
        <v>40424</v>
      </c>
      <c r="D49358" s="1">
        <v>7</v>
      </c>
      <c r="E49358" s="1">
        <v>2011</v>
      </c>
      <c r="F49358" s="2">
        <v>40738</v>
      </c>
      <c r="G49358">
        <v>3</v>
      </c>
      <c r="H49358">
        <v>4</v>
      </c>
      <c r="I49358" t="s">
        <v>25056</v>
      </c>
      <c r="J49358" t="s">
        <v>27910</v>
      </c>
      <c r="K49358" t="s">
        <v>35353</v>
      </c>
      <c r="L49358" t="s">
        <v>35364</v>
      </c>
      <c r="M49358" t="s">
        <v>37307</v>
      </c>
      <c r="N49358">
        <v>3</v>
      </c>
      <c r="O49358">
        <v>0</v>
      </c>
      <c r="P49358" t="s">
        <v>40419</v>
      </c>
      <c r="Q49358" s="3">
        <v>478065</v>
      </c>
      <c r="R49358" s="3">
        <v>2173</v>
      </c>
      <c r="S49358" s="3">
        <v>475892</v>
      </c>
      <c r="T49358" t="s">
        <v>39144</v>
      </c>
      <c r="U49358" t="s">
        <v>39151</v>
      </c>
      <c r="V49358" t="s">
        <v>39162</v>
      </c>
      <c r="W49358" t="s">
        <v>39180</v>
      </c>
      <c r="X49358" t="s">
        <v>39198</v>
      </c>
      <c r="Y49358" t="s">
        <v>40397</v>
      </c>
    </row>
    <row r="49359" spans="1:25">
      <c r="A49359" t="s">
        <v>541</v>
      </c>
      <c r="B49359" s="2">
        <v>40617</v>
      </c>
      <c r="C49359" t="s">
        <v>40431</v>
      </c>
      <c r="D49359" s="1">
        <v>3</v>
      </c>
      <c r="E49359" s="1">
        <v>2011</v>
      </c>
      <c r="F49359" s="2">
        <v>40621</v>
      </c>
      <c r="G49359">
        <v>4</v>
      </c>
      <c r="H49359">
        <v>1</v>
      </c>
      <c r="I49359" t="s">
        <v>25056</v>
      </c>
      <c r="J49359" t="s">
        <v>26035</v>
      </c>
      <c r="K49359" t="s">
        <v>35351</v>
      </c>
      <c r="L49359" t="s">
        <v>35356</v>
      </c>
      <c r="M49359" t="s">
        <v>36205</v>
      </c>
      <c r="N49359">
        <v>3</v>
      </c>
      <c r="O49359">
        <v>0.02</v>
      </c>
      <c r="P49359" t="s">
        <v>39213</v>
      </c>
      <c r="Q49359" s="3">
        <v>478152</v>
      </c>
      <c r="R49359" s="3">
        <v>1244</v>
      </c>
      <c r="S49359" s="3">
        <v>476908</v>
      </c>
      <c r="T49359" t="s">
        <v>39145</v>
      </c>
      <c r="U49359" t="s">
        <v>39148</v>
      </c>
      <c r="V49359" t="s">
        <v>39235</v>
      </c>
      <c r="W49359" t="s">
        <v>39180</v>
      </c>
      <c r="X49359" t="s">
        <v>39198</v>
      </c>
      <c r="Y49359" t="s">
        <v>40397</v>
      </c>
    </row>
    <row r="49360" spans="1:25">
      <c r="A49360" t="s">
        <v>8425</v>
      </c>
      <c r="B49360" s="2">
        <v>41208</v>
      </c>
      <c r="C49360" t="s">
        <v>40430</v>
      </c>
      <c r="D49360" s="1">
        <v>10</v>
      </c>
      <c r="E49360" s="1">
        <v>2012</v>
      </c>
      <c r="F49360" s="2">
        <v>41214</v>
      </c>
      <c r="G49360">
        <v>6</v>
      </c>
      <c r="H49360">
        <v>1</v>
      </c>
      <c r="I49360" t="s">
        <v>25058</v>
      </c>
      <c r="J49360" t="s">
        <v>29257</v>
      </c>
      <c r="K49360" t="s">
        <v>35351</v>
      </c>
      <c r="L49360" t="s">
        <v>35356</v>
      </c>
      <c r="M49360" t="s">
        <v>38788</v>
      </c>
      <c r="N49360">
        <v>3</v>
      </c>
      <c r="O49360">
        <v>0.02</v>
      </c>
      <c r="P49360" t="s">
        <v>39213</v>
      </c>
      <c r="Q49360" s="3">
        <v>478152</v>
      </c>
      <c r="R49360" s="3">
        <v>1291</v>
      </c>
      <c r="S49360" s="3">
        <v>476861</v>
      </c>
      <c r="T49360" t="s">
        <v>39144</v>
      </c>
      <c r="U49360" t="s">
        <v>39148</v>
      </c>
      <c r="V49360" t="s">
        <v>39283</v>
      </c>
      <c r="W49360" t="s">
        <v>39180</v>
      </c>
      <c r="X49360" t="s">
        <v>39198</v>
      </c>
      <c r="Y49360" t="s">
        <v>40397</v>
      </c>
    </row>
    <row r="49361" spans="1:25">
      <c r="A49361" t="s">
        <v>3292</v>
      </c>
      <c r="B49361" s="2">
        <v>40847</v>
      </c>
      <c r="C49361" t="s">
        <v>40430</v>
      </c>
      <c r="D49361" s="1">
        <v>10</v>
      </c>
      <c r="E49361" s="1">
        <v>2011</v>
      </c>
      <c r="F49361" s="2">
        <v>40851</v>
      </c>
      <c r="G49361">
        <v>4</v>
      </c>
      <c r="H49361">
        <v>1</v>
      </c>
      <c r="I49361" t="s">
        <v>25058</v>
      </c>
      <c r="J49361" t="s">
        <v>29645</v>
      </c>
      <c r="K49361" t="s">
        <v>35353</v>
      </c>
      <c r="L49361" t="s">
        <v>35365</v>
      </c>
      <c r="M49361" t="s">
        <v>38026</v>
      </c>
      <c r="N49361">
        <v>9</v>
      </c>
      <c r="O49361">
        <v>0</v>
      </c>
      <c r="P49361" t="s">
        <v>40419</v>
      </c>
      <c r="Q49361" s="3">
        <v>478629</v>
      </c>
      <c r="R49361" s="3">
        <v>391</v>
      </c>
      <c r="S49361" s="3">
        <v>478238</v>
      </c>
      <c r="T49361" t="s">
        <v>39145</v>
      </c>
      <c r="U49361" t="s">
        <v>39148</v>
      </c>
      <c r="V49361" t="s">
        <v>39153</v>
      </c>
      <c r="W49361" t="s">
        <v>39180</v>
      </c>
      <c r="X49361" t="s">
        <v>39198</v>
      </c>
      <c r="Y49361" t="s">
        <v>40397</v>
      </c>
    </row>
    <row r="49362" spans="1:25">
      <c r="A49362" t="s">
        <v>7246</v>
      </c>
      <c r="B49362" s="2">
        <v>41144</v>
      </c>
      <c r="C49362" t="s">
        <v>40425</v>
      </c>
      <c r="D49362" s="1">
        <v>8</v>
      </c>
      <c r="E49362" s="1">
        <v>2012</v>
      </c>
      <c r="F49362" s="2">
        <v>41149</v>
      </c>
      <c r="G49362">
        <v>5</v>
      </c>
      <c r="H49362">
        <v>1</v>
      </c>
      <c r="I49362" t="s">
        <v>25056</v>
      </c>
      <c r="J49362" t="s">
        <v>29645</v>
      </c>
      <c r="K49362" t="s">
        <v>35353</v>
      </c>
      <c r="L49362" t="s">
        <v>35365</v>
      </c>
      <c r="M49362" t="s">
        <v>38026</v>
      </c>
      <c r="N49362">
        <v>9</v>
      </c>
      <c r="O49362">
        <v>0</v>
      </c>
      <c r="P49362" t="s">
        <v>40419</v>
      </c>
      <c r="Q49362" s="3">
        <v>478629</v>
      </c>
      <c r="R49362" s="3">
        <v>1794</v>
      </c>
      <c r="S49362" s="3">
        <v>476835</v>
      </c>
      <c r="T49362" t="s">
        <v>39144</v>
      </c>
      <c r="U49362" t="s">
        <v>39148</v>
      </c>
      <c r="V49362" t="s">
        <v>39933</v>
      </c>
      <c r="W49362" t="s">
        <v>39180</v>
      </c>
      <c r="X49362" t="s">
        <v>39198</v>
      </c>
      <c r="Y49362" t="s">
        <v>40397</v>
      </c>
    </row>
    <row r="49363" spans="1:25">
      <c r="A49363" t="s">
        <v>9553</v>
      </c>
      <c r="B49363" s="2">
        <v>41262</v>
      </c>
      <c r="C49363" t="s">
        <v>40427</v>
      </c>
      <c r="D49363" s="1">
        <v>12</v>
      </c>
      <c r="E49363" s="1">
        <v>2012</v>
      </c>
      <c r="F49363" s="2">
        <v>41268</v>
      </c>
      <c r="G49363">
        <v>6</v>
      </c>
      <c r="H49363">
        <v>1</v>
      </c>
      <c r="I49363" t="s">
        <v>25056</v>
      </c>
      <c r="J49363" t="s">
        <v>33228</v>
      </c>
      <c r="K49363" t="s">
        <v>35353</v>
      </c>
      <c r="L49363" t="s">
        <v>35360</v>
      </c>
      <c r="M49363" t="s">
        <v>37586</v>
      </c>
      <c r="N49363">
        <v>2</v>
      </c>
      <c r="O49363">
        <v>7.0000000000000007E-2</v>
      </c>
      <c r="P49363" t="s">
        <v>39213</v>
      </c>
      <c r="Q49363" s="3">
        <v>478788</v>
      </c>
      <c r="R49363" s="3">
        <v>4293</v>
      </c>
      <c r="S49363" s="3">
        <v>474495</v>
      </c>
      <c r="T49363" t="s">
        <v>39144</v>
      </c>
      <c r="U49363" t="s">
        <v>39148</v>
      </c>
      <c r="V49363" t="s">
        <v>39333</v>
      </c>
      <c r="W49363" t="s">
        <v>39184</v>
      </c>
      <c r="X49363" t="s">
        <v>39199</v>
      </c>
      <c r="Y49363" t="s">
        <v>40436</v>
      </c>
    </row>
    <row r="49364" spans="1:25">
      <c r="A49364" t="s">
        <v>7834</v>
      </c>
      <c r="B49364" s="2">
        <v>41173</v>
      </c>
      <c r="C49364" t="s">
        <v>40426</v>
      </c>
      <c r="D49364" s="1">
        <v>9</v>
      </c>
      <c r="E49364" s="1">
        <v>2012</v>
      </c>
      <c r="F49364" s="2">
        <v>41179</v>
      </c>
      <c r="G49364">
        <v>6</v>
      </c>
      <c r="H49364">
        <v>1</v>
      </c>
      <c r="I49364" t="s">
        <v>25056</v>
      </c>
      <c r="J49364" t="s">
        <v>25319</v>
      </c>
      <c r="K49364" t="s">
        <v>35351</v>
      </c>
      <c r="L49364" t="s">
        <v>35354</v>
      </c>
      <c r="M49364" t="s">
        <v>35616</v>
      </c>
      <c r="N49364">
        <v>6</v>
      </c>
      <c r="O49364">
        <v>0</v>
      </c>
      <c r="P49364" t="s">
        <v>40419</v>
      </c>
      <c r="Q49364" s="3">
        <v>479376</v>
      </c>
      <c r="R49364" s="3">
        <v>2056</v>
      </c>
      <c r="S49364" s="3">
        <v>477320</v>
      </c>
      <c r="T49364" t="s">
        <v>39144</v>
      </c>
      <c r="U49364" t="s">
        <v>39148</v>
      </c>
      <c r="V49364" t="s">
        <v>39354</v>
      </c>
      <c r="W49364" t="s">
        <v>39180</v>
      </c>
      <c r="X49364" t="s">
        <v>39198</v>
      </c>
      <c r="Y49364" t="s">
        <v>40397</v>
      </c>
    </row>
    <row r="49365" spans="1:25">
      <c r="A49365" t="s">
        <v>22109</v>
      </c>
      <c r="B49365" s="2">
        <v>41908</v>
      </c>
      <c r="C49365" t="s">
        <v>40426</v>
      </c>
      <c r="D49365" s="1">
        <v>9</v>
      </c>
      <c r="E49365" s="1">
        <v>2014</v>
      </c>
      <c r="F49365" s="2">
        <v>41912</v>
      </c>
      <c r="G49365">
        <v>4</v>
      </c>
      <c r="H49365">
        <v>1</v>
      </c>
      <c r="I49365" t="s">
        <v>25056</v>
      </c>
      <c r="J49365" t="s">
        <v>31379</v>
      </c>
      <c r="K49365" t="s">
        <v>35351</v>
      </c>
      <c r="L49365" t="s">
        <v>35354</v>
      </c>
      <c r="M49365" t="s">
        <v>38519</v>
      </c>
      <c r="N49365">
        <v>5</v>
      </c>
      <c r="O49365">
        <v>0</v>
      </c>
      <c r="P49365" t="s">
        <v>40419</v>
      </c>
      <c r="Q49365" s="3">
        <v>479385</v>
      </c>
      <c r="R49365" s="3">
        <v>2063</v>
      </c>
      <c r="S49365" s="3">
        <v>477322</v>
      </c>
      <c r="T49365" t="s">
        <v>39145</v>
      </c>
      <c r="U49365" t="s">
        <v>39148</v>
      </c>
      <c r="V49365" t="s">
        <v>39709</v>
      </c>
      <c r="W49365" t="s">
        <v>39180</v>
      </c>
      <c r="X49365" t="s">
        <v>39198</v>
      </c>
      <c r="Y49365" t="s">
        <v>40397</v>
      </c>
    </row>
    <row r="49366" spans="1:25">
      <c r="A49366" t="s">
        <v>3713</v>
      </c>
      <c r="B49366" s="2">
        <v>40870</v>
      </c>
      <c r="C49366" t="s">
        <v>40423</v>
      </c>
      <c r="D49366" s="1">
        <v>11</v>
      </c>
      <c r="E49366" s="1">
        <v>2011</v>
      </c>
      <c r="F49366" s="2">
        <v>40875</v>
      </c>
      <c r="G49366">
        <v>5</v>
      </c>
      <c r="H49366">
        <v>1</v>
      </c>
      <c r="I49366" t="s">
        <v>25056</v>
      </c>
      <c r="J49366" t="s">
        <v>30082</v>
      </c>
      <c r="K49366" t="s">
        <v>35352</v>
      </c>
      <c r="L49366" t="s">
        <v>35361</v>
      </c>
      <c r="M49366" t="s">
        <v>37853</v>
      </c>
      <c r="N49366">
        <v>2</v>
      </c>
      <c r="O49366">
        <v>0.27</v>
      </c>
      <c r="P49366" t="s">
        <v>39213</v>
      </c>
      <c r="Q49366" s="3">
        <v>479646</v>
      </c>
      <c r="R49366" s="3">
        <v>1908</v>
      </c>
      <c r="S49366" s="3">
        <v>477738</v>
      </c>
      <c r="T49366" t="s">
        <v>39144</v>
      </c>
      <c r="U49366" t="s">
        <v>39148</v>
      </c>
      <c r="V49366" t="s">
        <v>39482</v>
      </c>
      <c r="W49366" t="s">
        <v>39184</v>
      </c>
      <c r="X49366" t="s">
        <v>39199</v>
      </c>
      <c r="Y49366" t="s">
        <v>40436</v>
      </c>
    </row>
    <row r="49367" spans="1:25">
      <c r="A49367" t="s">
        <v>17200</v>
      </c>
      <c r="B49367" s="2">
        <v>41688</v>
      </c>
      <c r="C49367" t="s">
        <v>40432</v>
      </c>
      <c r="D49367" s="1">
        <v>2</v>
      </c>
      <c r="E49367" s="1">
        <v>2014</v>
      </c>
      <c r="F49367" s="2">
        <v>41691</v>
      </c>
      <c r="G49367">
        <v>3</v>
      </c>
      <c r="H49367">
        <v>4</v>
      </c>
      <c r="I49367" t="s">
        <v>25057</v>
      </c>
      <c r="J49367" t="s">
        <v>30082</v>
      </c>
      <c r="K49367" t="s">
        <v>35352</v>
      </c>
      <c r="L49367" t="s">
        <v>35361</v>
      </c>
      <c r="M49367" t="s">
        <v>37853</v>
      </c>
      <c r="N49367">
        <v>2</v>
      </c>
      <c r="O49367">
        <v>0.27</v>
      </c>
      <c r="P49367" t="s">
        <v>39213</v>
      </c>
      <c r="Q49367" s="3">
        <v>479646</v>
      </c>
      <c r="R49367" s="3">
        <v>3598</v>
      </c>
      <c r="S49367" s="3">
        <v>476048</v>
      </c>
      <c r="T49367" t="s">
        <v>39144</v>
      </c>
      <c r="U49367" t="s">
        <v>39151</v>
      </c>
      <c r="V49367" t="s">
        <v>39269</v>
      </c>
      <c r="W49367" t="s">
        <v>39184</v>
      </c>
      <c r="X49367" t="s">
        <v>39199</v>
      </c>
      <c r="Y49367" t="s">
        <v>40436</v>
      </c>
    </row>
    <row r="49368" spans="1:25">
      <c r="A49368" t="s">
        <v>22385</v>
      </c>
      <c r="B49368" s="2">
        <v>41919</v>
      </c>
      <c r="C49368" t="s">
        <v>40430</v>
      </c>
      <c r="D49368" s="1">
        <v>10</v>
      </c>
      <c r="E49368" s="1">
        <v>2014</v>
      </c>
      <c r="F49368" s="2">
        <v>41921</v>
      </c>
      <c r="G49368">
        <v>2</v>
      </c>
      <c r="H49368">
        <v>4</v>
      </c>
      <c r="I49368" t="s">
        <v>25057</v>
      </c>
      <c r="J49368" t="s">
        <v>31785</v>
      </c>
      <c r="K49368" t="s">
        <v>35351</v>
      </c>
      <c r="L49368" t="s">
        <v>35369</v>
      </c>
      <c r="M49368" t="s">
        <v>35825</v>
      </c>
      <c r="N49368">
        <v>8</v>
      </c>
      <c r="O49368">
        <v>0.17</v>
      </c>
      <c r="P49368" t="s">
        <v>39213</v>
      </c>
      <c r="Q49368" s="3">
        <v>481128</v>
      </c>
      <c r="R49368" s="3">
        <v>243</v>
      </c>
      <c r="S49368" s="3">
        <v>480885</v>
      </c>
      <c r="T49368" t="s">
        <v>39145</v>
      </c>
      <c r="U49368" t="s">
        <v>39151</v>
      </c>
      <c r="V49368" t="s">
        <v>39154</v>
      </c>
      <c r="W49368" t="s">
        <v>39181</v>
      </c>
      <c r="X49368" t="s">
        <v>39199</v>
      </c>
      <c r="Y49368" t="s">
        <v>40436</v>
      </c>
    </row>
    <row r="49369" spans="1:25">
      <c r="A49369" t="s">
        <v>14099</v>
      </c>
      <c r="B49369" s="2">
        <v>41537</v>
      </c>
      <c r="C49369" t="s">
        <v>40426</v>
      </c>
      <c r="D49369" s="1">
        <v>9</v>
      </c>
      <c r="E49369" s="1">
        <v>2013</v>
      </c>
      <c r="F49369" s="2">
        <v>41539</v>
      </c>
      <c r="G49369">
        <v>2</v>
      </c>
      <c r="H49369">
        <v>4</v>
      </c>
      <c r="I49369" t="s">
        <v>25057</v>
      </c>
      <c r="J49369" t="s">
        <v>26037</v>
      </c>
      <c r="K49369" t="s">
        <v>35351</v>
      </c>
      <c r="L49369" t="s">
        <v>35354</v>
      </c>
      <c r="M49369" t="s">
        <v>36207</v>
      </c>
      <c r="N49369">
        <v>9</v>
      </c>
      <c r="O49369">
        <v>0</v>
      </c>
      <c r="P49369" t="s">
        <v>40419</v>
      </c>
      <c r="Q49369" s="3">
        <v>481869</v>
      </c>
      <c r="R49369" s="3">
        <v>41826</v>
      </c>
      <c r="S49369" s="3">
        <v>440043</v>
      </c>
      <c r="T49369" t="s">
        <v>39145</v>
      </c>
      <c r="U49369" t="s">
        <v>39151</v>
      </c>
      <c r="V49369" t="s">
        <v>39312</v>
      </c>
      <c r="W49369" t="s">
        <v>39180</v>
      </c>
      <c r="X49369" t="s">
        <v>39198</v>
      </c>
      <c r="Y49369" t="s">
        <v>40397</v>
      </c>
    </row>
    <row r="49370" spans="1:25">
      <c r="A49370" t="s">
        <v>4489</v>
      </c>
      <c r="B49370" s="2">
        <v>40912</v>
      </c>
      <c r="C49370" t="s">
        <v>40429</v>
      </c>
      <c r="D49370" s="1">
        <v>1</v>
      </c>
      <c r="E49370" s="1">
        <v>2012</v>
      </c>
      <c r="F49370" s="2">
        <v>40912</v>
      </c>
      <c r="G49370">
        <v>0</v>
      </c>
      <c r="H49370">
        <v>3</v>
      </c>
      <c r="I49370" t="s">
        <v>25056</v>
      </c>
      <c r="J49370" t="s">
        <v>30758</v>
      </c>
      <c r="K49370" t="s">
        <v>35351</v>
      </c>
      <c r="L49370" t="s">
        <v>35354</v>
      </c>
      <c r="M49370" t="s">
        <v>36491</v>
      </c>
      <c r="N49370">
        <v>3</v>
      </c>
      <c r="O49370">
        <v>0.17</v>
      </c>
      <c r="P49370" t="s">
        <v>39213</v>
      </c>
      <c r="Q49370" s="3">
        <v>482058</v>
      </c>
      <c r="R49370" s="3">
        <v>5962</v>
      </c>
      <c r="S49370" s="3">
        <v>476096</v>
      </c>
      <c r="T49370" t="s">
        <v>39146</v>
      </c>
      <c r="U49370" t="s">
        <v>39150</v>
      </c>
      <c r="V49370" t="s">
        <v>39161</v>
      </c>
      <c r="W49370" t="s">
        <v>39184</v>
      </c>
      <c r="X49370" t="s">
        <v>39199</v>
      </c>
      <c r="Y49370" t="s">
        <v>40436</v>
      </c>
    </row>
    <row r="49371" spans="1:25">
      <c r="A49371" t="s">
        <v>18871</v>
      </c>
      <c r="B49371" s="2">
        <v>41782</v>
      </c>
      <c r="C49371" t="s">
        <v>40421</v>
      </c>
      <c r="D49371" s="1">
        <v>5</v>
      </c>
      <c r="E49371" s="1">
        <v>2014</v>
      </c>
      <c r="F49371" s="2">
        <v>41784</v>
      </c>
      <c r="G49371">
        <v>2</v>
      </c>
      <c r="H49371">
        <v>4</v>
      </c>
      <c r="I49371" t="s">
        <v>25056</v>
      </c>
      <c r="J49371" t="s">
        <v>30758</v>
      </c>
      <c r="K49371" t="s">
        <v>35351</v>
      </c>
      <c r="L49371" t="s">
        <v>35354</v>
      </c>
      <c r="M49371" t="s">
        <v>36491</v>
      </c>
      <c r="N49371">
        <v>3</v>
      </c>
      <c r="O49371">
        <v>0.17</v>
      </c>
      <c r="P49371" t="s">
        <v>39213</v>
      </c>
      <c r="Q49371" s="3">
        <v>482058</v>
      </c>
      <c r="R49371" s="3">
        <v>1746</v>
      </c>
      <c r="S49371" s="3">
        <v>480312</v>
      </c>
      <c r="T49371" t="s">
        <v>39144</v>
      </c>
      <c r="U49371" t="s">
        <v>39151</v>
      </c>
      <c r="V49371" t="s">
        <v>39161</v>
      </c>
      <c r="W49371" t="s">
        <v>39184</v>
      </c>
      <c r="X49371" t="s">
        <v>39199</v>
      </c>
      <c r="Y49371" t="s">
        <v>40436</v>
      </c>
    </row>
    <row r="49372" spans="1:25">
      <c r="A49372" t="s">
        <v>732</v>
      </c>
      <c r="B49372" s="2">
        <v>40638</v>
      </c>
      <c r="C49372" t="s">
        <v>40428</v>
      </c>
      <c r="D49372" s="1">
        <v>4</v>
      </c>
      <c r="E49372" s="1">
        <v>2011</v>
      </c>
      <c r="F49372" s="2">
        <v>40642</v>
      </c>
      <c r="G49372">
        <v>4</v>
      </c>
      <c r="H49372">
        <v>1</v>
      </c>
      <c r="I49372" t="s">
        <v>25058</v>
      </c>
      <c r="J49372" t="s">
        <v>26364</v>
      </c>
      <c r="K49372" t="s">
        <v>35351</v>
      </c>
      <c r="L49372" t="s">
        <v>35359</v>
      </c>
      <c r="M49372" t="s">
        <v>36451</v>
      </c>
      <c r="N49372">
        <v>7</v>
      </c>
      <c r="O49372">
        <v>0.01</v>
      </c>
      <c r="P49372" t="s">
        <v>39213</v>
      </c>
      <c r="Q49372" s="3">
        <v>482685</v>
      </c>
      <c r="R49372" s="3">
        <v>12235</v>
      </c>
      <c r="S49372" s="3">
        <v>470450</v>
      </c>
      <c r="T49372" t="s">
        <v>39144</v>
      </c>
      <c r="U49372" t="s">
        <v>39148</v>
      </c>
      <c r="V49372" t="s">
        <v>39277</v>
      </c>
      <c r="W49372" t="s">
        <v>39188</v>
      </c>
      <c r="X49372" t="s">
        <v>39201</v>
      </c>
      <c r="Y49372" t="s">
        <v>40437</v>
      </c>
    </row>
    <row r="49373" spans="1:25">
      <c r="A49373" t="s">
        <v>24829</v>
      </c>
      <c r="B49373" s="2">
        <v>41998</v>
      </c>
      <c r="C49373" t="s">
        <v>40427</v>
      </c>
      <c r="D49373" s="1">
        <v>12</v>
      </c>
      <c r="E49373" s="1">
        <v>2014</v>
      </c>
      <c r="F49373" s="2">
        <v>42002</v>
      </c>
      <c r="G49373">
        <v>4</v>
      </c>
      <c r="H49373">
        <v>1</v>
      </c>
      <c r="I49373" t="s">
        <v>25056</v>
      </c>
      <c r="J49373" t="s">
        <v>26544</v>
      </c>
      <c r="K49373" t="s">
        <v>35352</v>
      </c>
      <c r="L49373" t="s">
        <v>35361</v>
      </c>
      <c r="M49373" t="s">
        <v>36585</v>
      </c>
      <c r="N49373">
        <v>2</v>
      </c>
      <c r="O49373">
        <v>0.01</v>
      </c>
      <c r="P49373" t="s">
        <v>39213</v>
      </c>
      <c r="Q49373" s="3">
        <v>483136</v>
      </c>
      <c r="R49373" s="3">
        <v>232</v>
      </c>
      <c r="S49373" s="3">
        <v>482904</v>
      </c>
      <c r="T49373" t="s">
        <v>39144</v>
      </c>
      <c r="U49373" t="s">
        <v>39148</v>
      </c>
      <c r="V49373" t="s">
        <v>39162</v>
      </c>
      <c r="W49373" t="s">
        <v>39180</v>
      </c>
      <c r="X49373" t="s">
        <v>39198</v>
      </c>
      <c r="Y49373" t="s">
        <v>40397</v>
      </c>
    </row>
    <row r="49374" spans="1:25">
      <c r="A49374" t="s">
        <v>24352</v>
      </c>
      <c r="B49374" s="2">
        <v>41983</v>
      </c>
      <c r="C49374" t="s">
        <v>40427</v>
      </c>
      <c r="D49374" s="1">
        <v>12</v>
      </c>
      <c r="E49374" s="1">
        <v>2014</v>
      </c>
      <c r="F49374" s="2">
        <v>41986</v>
      </c>
      <c r="G49374">
        <v>3</v>
      </c>
      <c r="H49374">
        <v>2</v>
      </c>
      <c r="I49374" t="s">
        <v>25056</v>
      </c>
      <c r="J49374" t="s">
        <v>26905</v>
      </c>
      <c r="K49374" t="s">
        <v>35353</v>
      </c>
      <c r="L49374" t="s">
        <v>35365</v>
      </c>
      <c r="M49374" t="s">
        <v>36806</v>
      </c>
      <c r="N49374">
        <v>5</v>
      </c>
      <c r="O49374">
        <v>0</v>
      </c>
      <c r="P49374" t="s">
        <v>40419</v>
      </c>
      <c r="Q49374" s="3">
        <v>483285</v>
      </c>
      <c r="R49374" s="3">
        <v>1398</v>
      </c>
      <c r="S49374" s="3">
        <v>481887</v>
      </c>
      <c r="T49374" t="s">
        <v>39145</v>
      </c>
      <c r="U49374" t="s">
        <v>39149</v>
      </c>
      <c r="V49374" t="s">
        <v>39719</v>
      </c>
      <c r="W49374" t="s">
        <v>39180</v>
      </c>
      <c r="X49374" t="s">
        <v>39198</v>
      </c>
      <c r="Y49374" t="s">
        <v>40397</v>
      </c>
    </row>
    <row r="49375" spans="1:25">
      <c r="A49375" t="s">
        <v>10568</v>
      </c>
      <c r="B49375" s="2">
        <v>41342</v>
      </c>
      <c r="C49375" t="s">
        <v>40431</v>
      </c>
      <c r="D49375" s="1">
        <v>3</v>
      </c>
      <c r="E49375" s="1">
        <v>2013</v>
      </c>
      <c r="F49375" s="2">
        <v>41347</v>
      </c>
      <c r="G49375">
        <v>5</v>
      </c>
      <c r="H49375">
        <v>1</v>
      </c>
      <c r="I49375" t="s">
        <v>25058</v>
      </c>
      <c r="J49375" t="s">
        <v>33485</v>
      </c>
      <c r="K49375" t="s">
        <v>35351</v>
      </c>
      <c r="L49375" t="s">
        <v>35359</v>
      </c>
      <c r="M49375" t="s">
        <v>38912</v>
      </c>
      <c r="N49375">
        <v>3</v>
      </c>
      <c r="O49375">
        <v>0.01</v>
      </c>
      <c r="P49375" t="s">
        <v>39213</v>
      </c>
      <c r="Q49375" s="3">
        <v>483336</v>
      </c>
      <c r="R49375" s="3">
        <v>1215</v>
      </c>
      <c r="S49375" s="3">
        <v>482121</v>
      </c>
      <c r="T49375" t="s">
        <v>39145</v>
      </c>
      <c r="U49375" t="s">
        <v>39148</v>
      </c>
      <c r="V49375" t="s">
        <v>39919</v>
      </c>
      <c r="W49375" t="s">
        <v>39180</v>
      </c>
      <c r="X49375" t="s">
        <v>39198</v>
      </c>
      <c r="Y49375" t="s">
        <v>40397</v>
      </c>
    </row>
    <row r="49376" spans="1:25">
      <c r="A49376" t="s">
        <v>19769</v>
      </c>
      <c r="B49376" s="2">
        <v>41815</v>
      </c>
      <c r="C49376" t="s">
        <v>40422</v>
      </c>
      <c r="D49376" s="1">
        <v>6</v>
      </c>
      <c r="E49376" s="1">
        <v>2014</v>
      </c>
      <c r="F49376" s="2">
        <v>41819</v>
      </c>
      <c r="G49376">
        <v>4</v>
      </c>
      <c r="H49376">
        <v>1</v>
      </c>
      <c r="I49376" t="s">
        <v>25056</v>
      </c>
      <c r="J49376" t="s">
        <v>26145</v>
      </c>
      <c r="K49376" t="s">
        <v>35351</v>
      </c>
      <c r="L49376" t="s">
        <v>35370</v>
      </c>
      <c r="M49376" t="s">
        <v>36292</v>
      </c>
      <c r="N49376">
        <v>3</v>
      </c>
      <c r="O49376">
        <v>0</v>
      </c>
      <c r="P49376" t="s">
        <v>40419</v>
      </c>
      <c r="Q49376" s="3">
        <v>483771</v>
      </c>
      <c r="R49376" s="3">
        <v>1046</v>
      </c>
      <c r="S49376" s="3">
        <v>482725</v>
      </c>
      <c r="T49376" t="s">
        <v>39144</v>
      </c>
      <c r="U49376" t="s">
        <v>39148</v>
      </c>
      <c r="V49376" t="s">
        <v>39312</v>
      </c>
      <c r="W49376" t="s">
        <v>39180</v>
      </c>
      <c r="X49376" t="s">
        <v>39198</v>
      </c>
      <c r="Y49376" t="s">
        <v>40397</v>
      </c>
    </row>
    <row r="49377" spans="1:25">
      <c r="A49377" t="s">
        <v>20891</v>
      </c>
      <c r="B49377" s="2">
        <v>41869</v>
      </c>
      <c r="C49377" t="s">
        <v>40425</v>
      </c>
      <c r="D49377" s="1">
        <v>8</v>
      </c>
      <c r="E49377" s="1">
        <v>2014</v>
      </c>
      <c r="F49377" s="2">
        <v>41875</v>
      </c>
      <c r="G49377">
        <v>6</v>
      </c>
      <c r="H49377">
        <v>1</v>
      </c>
      <c r="I49377" t="s">
        <v>25057</v>
      </c>
      <c r="J49377" t="s">
        <v>26145</v>
      </c>
      <c r="K49377" t="s">
        <v>35351</v>
      </c>
      <c r="L49377" t="s">
        <v>35370</v>
      </c>
      <c r="M49377" t="s">
        <v>36292</v>
      </c>
      <c r="N49377">
        <v>3</v>
      </c>
      <c r="O49377">
        <v>0</v>
      </c>
      <c r="P49377" t="s">
        <v>40419</v>
      </c>
      <c r="Q49377" s="3">
        <v>483771</v>
      </c>
      <c r="R49377" s="3">
        <v>1069</v>
      </c>
      <c r="S49377" s="3">
        <v>482702</v>
      </c>
      <c r="T49377" t="s">
        <v>39147</v>
      </c>
      <c r="U49377" t="s">
        <v>39148</v>
      </c>
      <c r="V49377" t="s">
        <v>39719</v>
      </c>
      <c r="W49377" t="s">
        <v>39180</v>
      </c>
      <c r="X49377" t="s">
        <v>39198</v>
      </c>
      <c r="Y49377" t="s">
        <v>40397</v>
      </c>
    </row>
    <row r="49378" spans="1:25">
      <c r="A49378" t="s">
        <v>19689</v>
      </c>
      <c r="B49378" s="2">
        <v>41813</v>
      </c>
      <c r="C49378" t="s">
        <v>40422</v>
      </c>
      <c r="D49378" s="1">
        <v>6</v>
      </c>
      <c r="E49378" s="1">
        <v>2014</v>
      </c>
      <c r="F49378" s="2">
        <v>41820</v>
      </c>
      <c r="G49378">
        <v>7</v>
      </c>
      <c r="H49378">
        <v>1</v>
      </c>
      <c r="I49378" t="s">
        <v>25057</v>
      </c>
      <c r="J49378" t="s">
        <v>32411</v>
      </c>
      <c r="K49378" t="s">
        <v>35351</v>
      </c>
      <c r="L49378" t="s">
        <v>35370</v>
      </c>
      <c r="M49378" t="s">
        <v>36911</v>
      </c>
      <c r="N49378">
        <v>5</v>
      </c>
      <c r="O49378">
        <v>0.17</v>
      </c>
      <c r="P49378" t="s">
        <v>39213</v>
      </c>
      <c r="Q49378" s="3">
        <v>483855</v>
      </c>
      <c r="R49378" s="3">
        <v>897</v>
      </c>
      <c r="S49378" s="3">
        <v>482958</v>
      </c>
      <c r="T49378" t="s">
        <v>39144</v>
      </c>
      <c r="U49378" t="s">
        <v>39148</v>
      </c>
      <c r="V49378" t="s">
        <v>39260</v>
      </c>
      <c r="W49378" t="s">
        <v>39184</v>
      </c>
      <c r="X49378" t="s">
        <v>39199</v>
      </c>
      <c r="Y49378" t="s">
        <v>40436</v>
      </c>
    </row>
    <row r="49379" spans="1:25">
      <c r="A49379" t="s">
        <v>23465</v>
      </c>
      <c r="B49379" s="2">
        <v>41957</v>
      </c>
      <c r="C49379" t="s">
        <v>40423</v>
      </c>
      <c r="D49379" s="1">
        <v>11</v>
      </c>
      <c r="E49379" s="1">
        <v>2014</v>
      </c>
      <c r="F49379" s="2">
        <v>41959</v>
      </c>
      <c r="G49379">
        <v>2</v>
      </c>
      <c r="H49379">
        <v>2</v>
      </c>
      <c r="I49379" t="s">
        <v>25056</v>
      </c>
      <c r="J49379" t="s">
        <v>32411</v>
      </c>
      <c r="K49379" t="s">
        <v>35351</v>
      </c>
      <c r="L49379" t="s">
        <v>35370</v>
      </c>
      <c r="M49379" t="s">
        <v>36911</v>
      </c>
      <c r="N49379">
        <v>5</v>
      </c>
      <c r="O49379">
        <v>0.17</v>
      </c>
      <c r="P49379" t="s">
        <v>39213</v>
      </c>
      <c r="Q49379" s="3">
        <v>483855</v>
      </c>
      <c r="R49379" s="3">
        <v>20</v>
      </c>
      <c r="S49379" s="3">
        <v>483835</v>
      </c>
      <c r="T49379" t="s">
        <v>39145</v>
      </c>
      <c r="U49379" t="s">
        <v>39149</v>
      </c>
      <c r="V49379" t="s">
        <v>39161</v>
      </c>
      <c r="W49379" t="s">
        <v>39184</v>
      </c>
      <c r="X49379" t="s">
        <v>39199</v>
      </c>
      <c r="Y49379" t="s">
        <v>40436</v>
      </c>
    </row>
    <row r="49380" spans="1:25">
      <c r="A49380" t="s">
        <v>14379</v>
      </c>
      <c r="B49380" s="2">
        <v>41547</v>
      </c>
      <c r="C49380" t="s">
        <v>40426</v>
      </c>
      <c r="D49380" s="1">
        <v>9</v>
      </c>
      <c r="E49380" s="1">
        <v>2013</v>
      </c>
      <c r="F49380" s="2">
        <v>41550</v>
      </c>
      <c r="G49380">
        <v>3</v>
      </c>
      <c r="H49380">
        <v>4</v>
      </c>
      <c r="I49380" t="s">
        <v>25058</v>
      </c>
      <c r="J49380" t="s">
        <v>29194</v>
      </c>
      <c r="K49380" t="s">
        <v>35352</v>
      </c>
      <c r="L49380" t="s">
        <v>35363</v>
      </c>
      <c r="M49380" t="s">
        <v>35595</v>
      </c>
      <c r="N49380">
        <v>4</v>
      </c>
      <c r="O49380">
        <v>0.01</v>
      </c>
      <c r="P49380" t="s">
        <v>39213</v>
      </c>
      <c r="Q49380" s="3">
        <v>484224</v>
      </c>
      <c r="R49380" s="3">
        <v>41088</v>
      </c>
      <c r="S49380" s="3">
        <v>443136</v>
      </c>
      <c r="T49380" t="s">
        <v>39146</v>
      </c>
      <c r="U49380" t="s">
        <v>39151</v>
      </c>
      <c r="V49380" t="s">
        <v>39513</v>
      </c>
      <c r="W49380" t="s">
        <v>39185</v>
      </c>
      <c r="X49380" t="s">
        <v>39199</v>
      </c>
      <c r="Y49380" t="s">
        <v>39203</v>
      </c>
    </row>
    <row r="49381" spans="1:25">
      <c r="A49381" t="s">
        <v>12857</v>
      </c>
      <c r="B49381" s="2">
        <v>41481</v>
      </c>
      <c r="C49381" t="s">
        <v>40424</v>
      </c>
      <c r="D49381" s="1">
        <v>7</v>
      </c>
      <c r="E49381" s="1">
        <v>2013</v>
      </c>
      <c r="F49381" s="2">
        <v>41484</v>
      </c>
      <c r="G49381">
        <v>3</v>
      </c>
      <c r="H49381">
        <v>2</v>
      </c>
      <c r="I49381" t="s">
        <v>25058</v>
      </c>
      <c r="J49381" t="s">
        <v>31301</v>
      </c>
      <c r="K49381" t="s">
        <v>35353</v>
      </c>
      <c r="L49381" t="s">
        <v>35365</v>
      </c>
      <c r="M49381" t="s">
        <v>38498</v>
      </c>
      <c r="N49381">
        <v>7</v>
      </c>
      <c r="O49381">
        <v>0</v>
      </c>
      <c r="P49381" t="s">
        <v>40419</v>
      </c>
      <c r="Q49381" s="3">
        <v>484575</v>
      </c>
      <c r="R49381" s="3">
        <v>2506</v>
      </c>
      <c r="S49381" s="3">
        <v>482069</v>
      </c>
      <c r="T49381" t="s">
        <v>39146</v>
      </c>
      <c r="U49381" t="s">
        <v>39149</v>
      </c>
      <c r="V49381" t="s">
        <v>39160</v>
      </c>
      <c r="W49381" t="s">
        <v>39180</v>
      </c>
      <c r="X49381" t="s">
        <v>39198</v>
      </c>
      <c r="Y49381" t="s">
        <v>40397</v>
      </c>
    </row>
    <row r="49382" spans="1:25">
      <c r="A49382" t="s">
        <v>9492</v>
      </c>
      <c r="B49382" s="2">
        <v>41260</v>
      </c>
      <c r="C49382" t="s">
        <v>40427</v>
      </c>
      <c r="D49382" s="1">
        <v>12</v>
      </c>
      <c r="E49382" s="1">
        <v>2012</v>
      </c>
      <c r="F49382" s="2">
        <v>41260</v>
      </c>
      <c r="G49382">
        <v>0</v>
      </c>
      <c r="H49382">
        <v>3</v>
      </c>
      <c r="I49382" t="s">
        <v>25056</v>
      </c>
      <c r="J49382" t="s">
        <v>28488</v>
      </c>
      <c r="K49382" t="s">
        <v>35352</v>
      </c>
      <c r="L49382" t="s">
        <v>35361</v>
      </c>
      <c r="M49382" t="s">
        <v>38876</v>
      </c>
      <c r="N49382">
        <v>3</v>
      </c>
      <c r="O49382">
        <v>0</v>
      </c>
      <c r="P49382" t="s">
        <v>40419</v>
      </c>
      <c r="Q49382" s="3">
        <v>484704</v>
      </c>
      <c r="R49382" s="3">
        <v>6998</v>
      </c>
      <c r="S49382" s="3">
        <v>477706</v>
      </c>
      <c r="T49382" t="s">
        <v>39145</v>
      </c>
      <c r="U49382" t="s">
        <v>39150</v>
      </c>
      <c r="V49382" t="s">
        <v>39919</v>
      </c>
      <c r="W49382" t="s">
        <v>39180</v>
      </c>
      <c r="X49382" t="s">
        <v>39198</v>
      </c>
      <c r="Y49382" t="s">
        <v>40397</v>
      </c>
    </row>
    <row r="49383" spans="1:25">
      <c r="A49383" t="s">
        <v>3974</v>
      </c>
      <c r="B49383" s="2">
        <v>40884</v>
      </c>
      <c r="C49383" t="s">
        <v>40427</v>
      </c>
      <c r="D49383" s="1">
        <v>12</v>
      </c>
      <c r="E49383" s="1">
        <v>2011</v>
      </c>
      <c r="F49383" s="2">
        <v>40890</v>
      </c>
      <c r="G49383">
        <v>6</v>
      </c>
      <c r="H49383">
        <v>1</v>
      </c>
      <c r="I49383" t="s">
        <v>25056</v>
      </c>
      <c r="J49383" t="s">
        <v>26057</v>
      </c>
      <c r="K49383" t="s">
        <v>35351</v>
      </c>
      <c r="L49383" t="s">
        <v>35356</v>
      </c>
      <c r="M49383" t="s">
        <v>36222</v>
      </c>
      <c r="N49383">
        <v>4</v>
      </c>
      <c r="O49383">
        <v>0</v>
      </c>
      <c r="P49383" t="s">
        <v>40419</v>
      </c>
      <c r="Q49383" s="3">
        <v>485392</v>
      </c>
      <c r="R49383" s="3">
        <v>403</v>
      </c>
      <c r="S49383" s="3">
        <v>484989</v>
      </c>
      <c r="T49383" t="s">
        <v>39144</v>
      </c>
      <c r="U49383" t="s">
        <v>39148</v>
      </c>
      <c r="V49383" t="s">
        <v>39709</v>
      </c>
      <c r="W49383" t="s">
        <v>39180</v>
      </c>
      <c r="X49383" t="s">
        <v>39198</v>
      </c>
      <c r="Y49383" t="s">
        <v>40397</v>
      </c>
    </row>
    <row r="49384" spans="1:25">
      <c r="A49384" t="s">
        <v>5169</v>
      </c>
      <c r="B49384" s="2">
        <v>40990</v>
      </c>
      <c r="C49384" t="s">
        <v>40431</v>
      </c>
      <c r="D49384" s="1">
        <v>3</v>
      </c>
      <c r="E49384" s="1">
        <v>2012</v>
      </c>
      <c r="F49384" s="2">
        <v>40994</v>
      </c>
      <c r="G49384">
        <v>4</v>
      </c>
      <c r="H49384">
        <v>1</v>
      </c>
      <c r="I49384" t="s">
        <v>25058</v>
      </c>
      <c r="J49384" t="s">
        <v>31244</v>
      </c>
      <c r="K49384" t="s">
        <v>35351</v>
      </c>
      <c r="L49384" t="s">
        <v>35356</v>
      </c>
      <c r="M49384" t="s">
        <v>35551</v>
      </c>
      <c r="N49384">
        <v>4</v>
      </c>
      <c r="O49384">
        <v>0</v>
      </c>
      <c r="P49384" t="s">
        <v>40419</v>
      </c>
      <c r="Q49384" s="3">
        <v>485392</v>
      </c>
      <c r="R49384" s="3">
        <v>75</v>
      </c>
      <c r="S49384" s="3">
        <v>485317</v>
      </c>
      <c r="T49384" t="s">
        <v>39144</v>
      </c>
      <c r="U49384" t="s">
        <v>39148</v>
      </c>
      <c r="V49384" t="s">
        <v>39153</v>
      </c>
      <c r="W49384" t="s">
        <v>39180</v>
      </c>
      <c r="X49384" t="s">
        <v>39198</v>
      </c>
      <c r="Y49384" t="s">
        <v>40397</v>
      </c>
    </row>
    <row r="49385" spans="1:25">
      <c r="A49385" t="s">
        <v>6015</v>
      </c>
      <c r="B49385" s="2">
        <v>41060</v>
      </c>
      <c r="C49385" t="s">
        <v>40421</v>
      </c>
      <c r="D49385" s="1">
        <v>5</v>
      </c>
      <c r="E49385" s="1">
        <v>2012</v>
      </c>
      <c r="F49385" s="2">
        <v>41062</v>
      </c>
      <c r="G49385">
        <v>2</v>
      </c>
      <c r="H49385">
        <v>4</v>
      </c>
      <c r="I49385" t="s">
        <v>25058</v>
      </c>
      <c r="J49385" t="s">
        <v>31234</v>
      </c>
      <c r="K49385" t="s">
        <v>35351</v>
      </c>
      <c r="L49385" t="s">
        <v>35356</v>
      </c>
      <c r="M49385" t="s">
        <v>38481</v>
      </c>
      <c r="N49385">
        <v>4</v>
      </c>
      <c r="O49385">
        <v>0</v>
      </c>
      <c r="P49385" t="s">
        <v>40419</v>
      </c>
      <c r="Q49385" s="3">
        <v>485392</v>
      </c>
      <c r="R49385" s="3">
        <v>1787</v>
      </c>
      <c r="S49385" s="3">
        <v>483605</v>
      </c>
      <c r="T49385" t="s">
        <v>39145</v>
      </c>
      <c r="U49385" t="s">
        <v>39151</v>
      </c>
      <c r="V49385" t="s">
        <v>39153</v>
      </c>
      <c r="W49385" t="s">
        <v>39180</v>
      </c>
      <c r="X49385" t="s">
        <v>39198</v>
      </c>
      <c r="Y49385" t="s">
        <v>40397</v>
      </c>
    </row>
    <row r="49386" spans="1:25">
      <c r="A49386" t="s">
        <v>10156</v>
      </c>
      <c r="B49386" s="2">
        <v>41306</v>
      </c>
      <c r="C49386" t="s">
        <v>40432</v>
      </c>
      <c r="D49386" s="1">
        <v>2</v>
      </c>
      <c r="E49386" s="1">
        <v>2013</v>
      </c>
      <c r="F49386" s="2">
        <v>41312</v>
      </c>
      <c r="G49386">
        <v>6</v>
      </c>
      <c r="H49386">
        <v>1</v>
      </c>
      <c r="I49386" t="s">
        <v>25058</v>
      </c>
      <c r="J49386" t="s">
        <v>31234</v>
      </c>
      <c r="K49386" t="s">
        <v>35351</v>
      </c>
      <c r="L49386" t="s">
        <v>35356</v>
      </c>
      <c r="M49386" t="s">
        <v>38481</v>
      </c>
      <c r="N49386">
        <v>4</v>
      </c>
      <c r="O49386">
        <v>0</v>
      </c>
      <c r="P49386" t="s">
        <v>40419</v>
      </c>
      <c r="Q49386" s="3">
        <v>485392</v>
      </c>
      <c r="R49386" s="3">
        <v>811</v>
      </c>
      <c r="S49386" s="3">
        <v>484581</v>
      </c>
      <c r="T49386" t="s">
        <v>39144</v>
      </c>
      <c r="U49386" t="s">
        <v>39148</v>
      </c>
      <c r="V49386" t="s">
        <v>39153</v>
      </c>
      <c r="W49386" t="s">
        <v>39180</v>
      </c>
      <c r="X49386" t="s">
        <v>39198</v>
      </c>
      <c r="Y49386" t="s">
        <v>40397</v>
      </c>
    </row>
    <row r="49387" spans="1:25">
      <c r="A49387" t="s">
        <v>11927</v>
      </c>
      <c r="B49387" s="2">
        <v>41432</v>
      </c>
      <c r="C49387" t="s">
        <v>40422</v>
      </c>
      <c r="D49387" s="1">
        <v>6</v>
      </c>
      <c r="E49387" s="1">
        <v>2013</v>
      </c>
      <c r="F49387" s="2">
        <v>41435</v>
      </c>
      <c r="G49387">
        <v>3</v>
      </c>
      <c r="H49387">
        <v>2</v>
      </c>
      <c r="I49387" t="s">
        <v>25058</v>
      </c>
      <c r="J49387" t="s">
        <v>33133</v>
      </c>
      <c r="K49387" t="s">
        <v>35351</v>
      </c>
      <c r="L49387" t="s">
        <v>35356</v>
      </c>
      <c r="M49387" t="s">
        <v>38857</v>
      </c>
      <c r="N49387">
        <v>4</v>
      </c>
      <c r="O49387">
        <v>0</v>
      </c>
      <c r="P49387" t="s">
        <v>40419</v>
      </c>
      <c r="Q49387" s="3">
        <v>485392</v>
      </c>
      <c r="R49387" s="3">
        <v>1197</v>
      </c>
      <c r="S49387" s="3">
        <v>484195</v>
      </c>
      <c r="T49387" t="s">
        <v>39145</v>
      </c>
      <c r="U49387" t="s">
        <v>39149</v>
      </c>
      <c r="V49387" t="s">
        <v>39287</v>
      </c>
      <c r="W49387" t="s">
        <v>39180</v>
      </c>
      <c r="X49387" t="s">
        <v>39198</v>
      </c>
      <c r="Y49387" t="s">
        <v>40397</v>
      </c>
    </row>
    <row r="49388" spans="1:25">
      <c r="A49388" t="s">
        <v>3383</v>
      </c>
      <c r="B49388" s="2">
        <v>40850</v>
      </c>
      <c r="C49388" t="s">
        <v>40423</v>
      </c>
      <c r="D49388" s="1">
        <v>11</v>
      </c>
      <c r="E49388" s="1">
        <v>2011</v>
      </c>
      <c r="F49388" s="2">
        <v>40855</v>
      </c>
      <c r="G49388">
        <v>5</v>
      </c>
      <c r="H49388">
        <v>1</v>
      </c>
      <c r="I49388" t="s">
        <v>25056</v>
      </c>
      <c r="J49388" t="s">
        <v>28226</v>
      </c>
      <c r="K49388" t="s">
        <v>35351</v>
      </c>
      <c r="L49388" t="s">
        <v>35356</v>
      </c>
      <c r="M49388" t="s">
        <v>37469</v>
      </c>
      <c r="N49388">
        <v>9</v>
      </c>
      <c r="O49388">
        <v>0.02</v>
      </c>
      <c r="P49388" t="s">
        <v>39213</v>
      </c>
      <c r="Q49388" s="3">
        <v>485514</v>
      </c>
      <c r="R49388" s="3">
        <v>1195</v>
      </c>
      <c r="S49388" s="3">
        <v>484319</v>
      </c>
      <c r="T49388" t="s">
        <v>39144</v>
      </c>
      <c r="U49388" t="s">
        <v>39148</v>
      </c>
      <c r="V49388" t="s">
        <v>39250</v>
      </c>
      <c r="W49388" t="s">
        <v>39180</v>
      </c>
      <c r="X49388" t="s">
        <v>39198</v>
      </c>
      <c r="Y49388" t="s">
        <v>40397</v>
      </c>
    </row>
    <row r="49389" spans="1:25">
      <c r="A49389" t="s">
        <v>24371</v>
      </c>
      <c r="B49389" s="2">
        <v>41983</v>
      </c>
      <c r="C49389" t="s">
        <v>40427</v>
      </c>
      <c r="D49389" s="1">
        <v>12</v>
      </c>
      <c r="E49389" s="1">
        <v>2014</v>
      </c>
      <c r="F49389" s="2">
        <v>41990</v>
      </c>
      <c r="G49389">
        <v>7</v>
      </c>
      <c r="H49389">
        <v>1</v>
      </c>
      <c r="I49389" t="s">
        <v>25056</v>
      </c>
      <c r="J49389" t="s">
        <v>28226</v>
      </c>
      <c r="K49389" t="s">
        <v>35351</v>
      </c>
      <c r="L49389" t="s">
        <v>35356</v>
      </c>
      <c r="M49389" t="s">
        <v>37469</v>
      </c>
      <c r="N49389">
        <v>9</v>
      </c>
      <c r="O49389">
        <v>0.02</v>
      </c>
      <c r="P49389" t="s">
        <v>39213</v>
      </c>
      <c r="Q49389" s="3">
        <v>485514</v>
      </c>
      <c r="R49389" s="3">
        <v>221</v>
      </c>
      <c r="S49389" s="3">
        <v>485293</v>
      </c>
      <c r="T49389" t="s">
        <v>39147</v>
      </c>
      <c r="U49389" t="s">
        <v>39148</v>
      </c>
      <c r="V49389" t="s">
        <v>39226</v>
      </c>
      <c r="W49389" t="s">
        <v>39180</v>
      </c>
      <c r="X49389" t="s">
        <v>39198</v>
      </c>
      <c r="Y49389" t="s">
        <v>40397</v>
      </c>
    </row>
    <row r="49390" spans="1:25">
      <c r="A49390" t="s">
        <v>17981</v>
      </c>
      <c r="B49390" s="2">
        <v>41736</v>
      </c>
      <c r="C49390" t="s">
        <v>40428</v>
      </c>
      <c r="D49390" s="1">
        <v>4</v>
      </c>
      <c r="E49390" s="1">
        <v>2014</v>
      </c>
      <c r="F49390" s="2">
        <v>41740</v>
      </c>
      <c r="G49390">
        <v>4</v>
      </c>
      <c r="H49390">
        <v>1</v>
      </c>
      <c r="I49390" t="s">
        <v>25058</v>
      </c>
      <c r="J49390" t="s">
        <v>28408</v>
      </c>
      <c r="K49390" t="s">
        <v>35351</v>
      </c>
      <c r="L49390" t="s">
        <v>35354</v>
      </c>
      <c r="M49390" t="s">
        <v>35454</v>
      </c>
      <c r="N49390">
        <v>7</v>
      </c>
      <c r="O49390">
        <v>0.01</v>
      </c>
      <c r="P49390" t="s">
        <v>39213</v>
      </c>
      <c r="Q49390" s="3">
        <v>486045</v>
      </c>
      <c r="R49390" s="3">
        <v>1101</v>
      </c>
      <c r="S49390" s="3">
        <v>484944</v>
      </c>
      <c r="T49390" t="s">
        <v>39144</v>
      </c>
      <c r="U49390" t="s">
        <v>39148</v>
      </c>
      <c r="V49390" t="s">
        <v>39169</v>
      </c>
      <c r="W49390" t="s">
        <v>39188</v>
      </c>
      <c r="X49390" t="s">
        <v>39201</v>
      </c>
      <c r="Y49390" t="s">
        <v>40437</v>
      </c>
    </row>
    <row r="49391" spans="1:25">
      <c r="A49391" t="s">
        <v>4569</v>
      </c>
      <c r="B49391" s="2">
        <v>40921</v>
      </c>
      <c r="C49391" t="s">
        <v>40429</v>
      </c>
      <c r="D49391" s="1">
        <v>1</v>
      </c>
      <c r="E49391" s="1">
        <v>2012</v>
      </c>
      <c r="F49391" s="2">
        <v>40926</v>
      </c>
      <c r="G49391">
        <v>5</v>
      </c>
      <c r="H49391">
        <v>1</v>
      </c>
      <c r="I49391" t="s">
        <v>25058</v>
      </c>
      <c r="J49391" t="s">
        <v>26317</v>
      </c>
      <c r="K49391" t="s">
        <v>35353</v>
      </c>
      <c r="L49391" t="s">
        <v>35358</v>
      </c>
      <c r="M49391" t="s">
        <v>36415</v>
      </c>
      <c r="N49391">
        <v>9</v>
      </c>
      <c r="O49391">
        <v>0.01</v>
      </c>
      <c r="P49391" t="s">
        <v>39213</v>
      </c>
      <c r="Q49391" s="3">
        <v>486054</v>
      </c>
      <c r="R49391" s="3">
        <v>2135</v>
      </c>
      <c r="S49391" s="3">
        <v>483919</v>
      </c>
      <c r="T49391" t="s">
        <v>39145</v>
      </c>
      <c r="U49391" t="s">
        <v>39148</v>
      </c>
      <c r="V49391" t="s">
        <v>39167</v>
      </c>
      <c r="W49391" t="s">
        <v>39185</v>
      </c>
      <c r="X49391" t="s">
        <v>39199</v>
      </c>
      <c r="Y49391" t="s">
        <v>39203</v>
      </c>
    </row>
    <row r="49392" spans="1:25">
      <c r="A49392" t="s">
        <v>11481</v>
      </c>
      <c r="B49392" s="2">
        <v>41409</v>
      </c>
      <c r="C49392" t="s">
        <v>40421</v>
      </c>
      <c r="D49392" s="1">
        <v>5</v>
      </c>
      <c r="E49392" s="1">
        <v>2013</v>
      </c>
      <c r="F49392" s="2">
        <v>41409</v>
      </c>
      <c r="G49392">
        <v>0</v>
      </c>
      <c r="H49392">
        <v>3</v>
      </c>
      <c r="I49392" t="s">
        <v>25058</v>
      </c>
      <c r="J49392" t="s">
        <v>29908</v>
      </c>
      <c r="K49392" t="s">
        <v>35353</v>
      </c>
      <c r="L49392" t="s">
        <v>35365</v>
      </c>
      <c r="M49392" t="s">
        <v>38118</v>
      </c>
      <c r="N49392">
        <v>7</v>
      </c>
      <c r="O49392">
        <v>0.02</v>
      </c>
      <c r="P49392" t="s">
        <v>39213</v>
      </c>
      <c r="Q49392" s="3">
        <v>487011</v>
      </c>
      <c r="R49392" s="3">
        <v>5276</v>
      </c>
      <c r="S49392" s="3">
        <v>481735</v>
      </c>
      <c r="T49392" t="s">
        <v>39145</v>
      </c>
      <c r="U49392" t="s">
        <v>39150</v>
      </c>
      <c r="V49392" t="s">
        <v>39254</v>
      </c>
      <c r="W49392" t="s">
        <v>39180</v>
      </c>
      <c r="X49392" t="s">
        <v>39198</v>
      </c>
      <c r="Y49392" t="s">
        <v>40397</v>
      </c>
    </row>
    <row r="49393" spans="1:25">
      <c r="A49393" t="s">
        <v>20096</v>
      </c>
      <c r="B49393" s="2">
        <v>41830</v>
      </c>
      <c r="C49393" t="s">
        <v>40424</v>
      </c>
      <c r="D49393" s="1">
        <v>7</v>
      </c>
      <c r="E49393" s="1">
        <v>2014</v>
      </c>
      <c r="F49393" s="2">
        <v>41836</v>
      </c>
      <c r="G49393">
        <v>6</v>
      </c>
      <c r="H49393">
        <v>1</v>
      </c>
      <c r="I49393" t="s">
        <v>25056</v>
      </c>
      <c r="J49393" t="s">
        <v>26466</v>
      </c>
      <c r="K49393" t="s">
        <v>35351</v>
      </c>
      <c r="L49393" t="s">
        <v>35367</v>
      </c>
      <c r="M49393" t="s">
        <v>36533</v>
      </c>
      <c r="N49393">
        <v>6</v>
      </c>
      <c r="O49393">
        <v>0</v>
      </c>
      <c r="P49393" t="s">
        <v>40419</v>
      </c>
      <c r="Q49393" s="3">
        <v>488064</v>
      </c>
      <c r="R49393" s="3">
        <v>1394</v>
      </c>
      <c r="S49393" s="3">
        <v>486670</v>
      </c>
      <c r="T49393" t="s">
        <v>39144</v>
      </c>
      <c r="U49393" t="s">
        <v>39148</v>
      </c>
      <c r="V49393" t="s">
        <v>39155</v>
      </c>
      <c r="W49393" t="s">
        <v>39180</v>
      </c>
      <c r="X49393" t="s">
        <v>39198</v>
      </c>
      <c r="Y49393" t="s">
        <v>40397</v>
      </c>
    </row>
    <row r="49394" spans="1:25">
      <c r="A49394" t="s">
        <v>16557</v>
      </c>
      <c r="B49394" s="2">
        <v>41642</v>
      </c>
      <c r="C49394" t="s">
        <v>40429</v>
      </c>
      <c r="D49394" s="1">
        <v>1</v>
      </c>
      <c r="E49394" s="1">
        <v>2014</v>
      </c>
      <c r="F49394" s="2">
        <v>41644</v>
      </c>
      <c r="G49394">
        <v>2</v>
      </c>
      <c r="H49394">
        <v>2</v>
      </c>
      <c r="I49394" t="s">
        <v>25058</v>
      </c>
      <c r="J49394" t="s">
        <v>31594</v>
      </c>
      <c r="K49394" t="s">
        <v>35351</v>
      </c>
      <c r="L49394" t="s">
        <v>35359</v>
      </c>
      <c r="M49394" t="s">
        <v>35592</v>
      </c>
      <c r="N49394">
        <v>5</v>
      </c>
      <c r="O49394">
        <v>0.01</v>
      </c>
      <c r="P49394" t="s">
        <v>39213</v>
      </c>
      <c r="Q49394" s="3">
        <v>488595</v>
      </c>
      <c r="R49394" s="3">
        <v>847</v>
      </c>
      <c r="S49394" s="3">
        <v>487748</v>
      </c>
      <c r="T49394" t="s">
        <v>39144</v>
      </c>
      <c r="U49394" t="s">
        <v>39149</v>
      </c>
      <c r="V49394" t="s">
        <v>39164</v>
      </c>
      <c r="W49394" t="s">
        <v>39185</v>
      </c>
      <c r="X49394" t="s">
        <v>39199</v>
      </c>
      <c r="Y49394" t="s">
        <v>39203</v>
      </c>
    </row>
    <row r="49395" spans="1:25">
      <c r="A49395" t="s">
        <v>9305</v>
      </c>
      <c r="B49395" s="2">
        <v>41249</v>
      </c>
      <c r="C49395" t="s">
        <v>40427</v>
      </c>
      <c r="D49395" s="1">
        <v>12</v>
      </c>
      <c r="E49395" s="1">
        <v>2012</v>
      </c>
      <c r="F49395" s="2">
        <v>41254</v>
      </c>
      <c r="G49395">
        <v>5</v>
      </c>
      <c r="H49395">
        <v>1</v>
      </c>
      <c r="I49395" t="s">
        <v>25056</v>
      </c>
      <c r="J49395" t="s">
        <v>29687</v>
      </c>
      <c r="K49395" t="s">
        <v>35352</v>
      </c>
      <c r="L49395" t="s">
        <v>35357</v>
      </c>
      <c r="M49395" t="s">
        <v>38040</v>
      </c>
      <c r="N49395">
        <v>6</v>
      </c>
      <c r="O49395">
        <v>0.02</v>
      </c>
      <c r="P49395" t="s">
        <v>39213</v>
      </c>
      <c r="Q49395" s="3">
        <v>489516</v>
      </c>
      <c r="R49395" s="3">
        <v>1635</v>
      </c>
      <c r="S49395" s="3">
        <v>487881</v>
      </c>
      <c r="T49395" t="s">
        <v>39144</v>
      </c>
      <c r="U49395" t="s">
        <v>39148</v>
      </c>
      <c r="V49395" t="s">
        <v>39254</v>
      </c>
      <c r="W49395" t="s">
        <v>39180</v>
      </c>
      <c r="X49395" t="s">
        <v>39198</v>
      </c>
      <c r="Y49395" t="s">
        <v>40397</v>
      </c>
    </row>
    <row r="49396" spans="1:25">
      <c r="A49396" t="s">
        <v>7609</v>
      </c>
      <c r="B49396" s="2">
        <v>41163</v>
      </c>
      <c r="C49396" t="s">
        <v>40426</v>
      </c>
      <c r="D49396" s="1">
        <v>9</v>
      </c>
      <c r="E49396" s="1">
        <v>2012</v>
      </c>
      <c r="F49396" s="2">
        <v>41167</v>
      </c>
      <c r="G49396">
        <v>4</v>
      </c>
      <c r="H49396">
        <v>1</v>
      </c>
      <c r="I49396" t="s">
        <v>25056</v>
      </c>
      <c r="J49396" t="s">
        <v>32553</v>
      </c>
      <c r="K49396" t="s">
        <v>35351</v>
      </c>
      <c r="L49396" t="s">
        <v>35367</v>
      </c>
      <c r="M49396" t="s">
        <v>38736</v>
      </c>
      <c r="N49396">
        <v>9</v>
      </c>
      <c r="O49396">
        <v>0</v>
      </c>
      <c r="P49396" t="s">
        <v>40419</v>
      </c>
      <c r="Q49396" s="3">
        <v>489645</v>
      </c>
      <c r="R49396" s="3">
        <v>1398</v>
      </c>
      <c r="S49396" s="3">
        <v>488247</v>
      </c>
      <c r="T49396" t="s">
        <v>39144</v>
      </c>
      <c r="U49396" t="s">
        <v>39148</v>
      </c>
      <c r="V49396" t="s">
        <v>39153</v>
      </c>
      <c r="W49396" t="s">
        <v>39180</v>
      </c>
      <c r="X49396" t="s">
        <v>39198</v>
      </c>
      <c r="Y49396" t="s">
        <v>40397</v>
      </c>
    </row>
    <row r="49397" spans="1:25">
      <c r="A49397" t="s">
        <v>15224</v>
      </c>
      <c r="B49397" s="2">
        <v>41589</v>
      </c>
      <c r="C49397" t="s">
        <v>40423</v>
      </c>
      <c r="D49397" s="1">
        <v>11</v>
      </c>
      <c r="E49397" s="1">
        <v>2013</v>
      </c>
      <c r="F49397" s="2">
        <v>41593</v>
      </c>
      <c r="G49397">
        <v>4</v>
      </c>
      <c r="H49397">
        <v>1</v>
      </c>
      <c r="I49397" t="s">
        <v>25056</v>
      </c>
      <c r="J49397" t="s">
        <v>26270</v>
      </c>
      <c r="K49397" t="s">
        <v>35353</v>
      </c>
      <c r="L49397" t="s">
        <v>35365</v>
      </c>
      <c r="M49397" t="s">
        <v>36386</v>
      </c>
      <c r="N49397">
        <v>7</v>
      </c>
      <c r="O49397">
        <v>0.02</v>
      </c>
      <c r="P49397" t="s">
        <v>39213</v>
      </c>
      <c r="Q49397" s="3">
        <v>489902</v>
      </c>
      <c r="R49397" s="3">
        <v>2108</v>
      </c>
      <c r="S49397" s="3">
        <v>487794</v>
      </c>
      <c r="T49397" t="s">
        <v>39145</v>
      </c>
      <c r="U49397" t="s">
        <v>39148</v>
      </c>
      <c r="V49397" t="s">
        <v>39222</v>
      </c>
      <c r="W49397" t="s">
        <v>39180</v>
      </c>
      <c r="X49397" t="s">
        <v>39198</v>
      </c>
      <c r="Y49397" t="s">
        <v>40397</v>
      </c>
    </row>
    <row r="49398" spans="1:25">
      <c r="A49398" t="s">
        <v>6578</v>
      </c>
      <c r="B49398" s="2">
        <v>41092</v>
      </c>
      <c r="C49398" t="s">
        <v>40424</v>
      </c>
      <c r="D49398" s="1">
        <v>7</v>
      </c>
      <c r="E49398" s="1">
        <v>2012</v>
      </c>
      <c r="F49398" s="2">
        <v>41096</v>
      </c>
      <c r="G49398">
        <v>4</v>
      </c>
      <c r="H49398">
        <v>1</v>
      </c>
      <c r="I49398" t="s">
        <v>25056</v>
      </c>
      <c r="J49398" t="s">
        <v>29706</v>
      </c>
      <c r="K49398" t="s">
        <v>35351</v>
      </c>
      <c r="L49398" t="s">
        <v>35354</v>
      </c>
      <c r="M49398" t="s">
        <v>38045</v>
      </c>
      <c r="N49398">
        <v>3</v>
      </c>
      <c r="O49398">
        <v>0.02</v>
      </c>
      <c r="P49398" t="s">
        <v>39213</v>
      </c>
      <c r="Q49398" s="3">
        <v>489942</v>
      </c>
      <c r="R49398" s="3">
        <v>2332</v>
      </c>
      <c r="S49398" s="3">
        <v>487610</v>
      </c>
      <c r="T49398" t="s">
        <v>39144</v>
      </c>
      <c r="U49398" t="s">
        <v>39148</v>
      </c>
      <c r="V49398" t="s">
        <v>39226</v>
      </c>
      <c r="W49398" t="s">
        <v>39180</v>
      </c>
      <c r="X49398" t="s">
        <v>39198</v>
      </c>
      <c r="Y49398" t="s">
        <v>40397</v>
      </c>
    </row>
    <row r="49399" spans="1:25">
      <c r="A49399" t="s">
        <v>7261</v>
      </c>
      <c r="B49399" s="2">
        <v>41145</v>
      </c>
      <c r="C49399" t="s">
        <v>40425</v>
      </c>
      <c r="D49399" s="1">
        <v>8</v>
      </c>
      <c r="E49399" s="1">
        <v>2012</v>
      </c>
      <c r="F49399" s="2">
        <v>41147</v>
      </c>
      <c r="G49399">
        <v>2</v>
      </c>
      <c r="H49399">
        <v>2</v>
      </c>
      <c r="I49399" t="s">
        <v>25056</v>
      </c>
      <c r="J49399" t="s">
        <v>29706</v>
      </c>
      <c r="K49399" t="s">
        <v>35351</v>
      </c>
      <c r="L49399" t="s">
        <v>35354</v>
      </c>
      <c r="M49399" t="s">
        <v>38045</v>
      </c>
      <c r="N49399">
        <v>3</v>
      </c>
      <c r="O49399">
        <v>0.02</v>
      </c>
      <c r="P49399" t="s">
        <v>39213</v>
      </c>
      <c r="Q49399" s="3">
        <v>489942</v>
      </c>
      <c r="R49399" s="3">
        <v>5795</v>
      </c>
      <c r="S49399" s="3">
        <v>484147</v>
      </c>
      <c r="T49399" t="s">
        <v>39145</v>
      </c>
      <c r="U49399" t="s">
        <v>39149</v>
      </c>
      <c r="V49399" t="s">
        <v>39230</v>
      </c>
      <c r="W49399" t="s">
        <v>39180</v>
      </c>
      <c r="X49399" t="s">
        <v>39198</v>
      </c>
      <c r="Y49399" t="s">
        <v>40397</v>
      </c>
    </row>
    <row r="49400" spans="1:25">
      <c r="A49400" t="s">
        <v>1280</v>
      </c>
      <c r="B49400" s="2">
        <v>40696</v>
      </c>
      <c r="C49400" t="s">
        <v>40422</v>
      </c>
      <c r="D49400" s="1">
        <v>6</v>
      </c>
      <c r="E49400" s="1">
        <v>2011</v>
      </c>
      <c r="F49400" s="2">
        <v>40702</v>
      </c>
      <c r="G49400">
        <v>6</v>
      </c>
      <c r="H49400">
        <v>1</v>
      </c>
      <c r="I49400" t="s">
        <v>25057</v>
      </c>
      <c r="J49400" t="s">
        <v>27223</v>
      </c>
      <c r="K49400" t="s">
        <v>35352</v>
      </c>
      <c r="L49400" t="s">
        <v>35361</v>
      </c>
      <c r="M49400" t="s">
        <v>36989</v>
      </c>
      <c r="N49400">
        <v>8</v>
      </c>
      <c r="O49400">
        <v>0.01</v>
      </c>
      <c r="P49400" t="s">
        <v>39213</v>
      </c>
      <c r="Q49400" s="3">
        <v>489984</v>
      </c>
      <c r="R49400" s="3">
        <v>3954</v>
      </c>
      <c r="S49400" s="3">
        <v>486030</v>
      </c>
      <c r="T49400" t="s">
        <v>39144</v>
      </c>
      <c r="U49400" t="s">
        <v>39148</v>
      </c>
      <c r="V49400" t="s">
        <v>39167</v>
      </c>
      <c r="W49400" t="s">
        <v>39185</v>
      </c>
      <c r="X49400" t="s">
        <v>39199</v>
      </c>
      <c r="Y49400" t="s">
        <v>39203</v>
      </c>
    </row>
    <row r="49401" spans="1:25">
      <c r="A49401" t="s">
        <v>13341</v>
      </c>
      <c r="B49401" s="2">
        <v>41506</v>
      </c>
      <c r="C49401" t="s">
        <v>40425</v>
      </c>
      <c r="D49401" s="1">
        <v>8</v>
      </c>
      <c r="E49401" s="1">
        <v>2013</v>
      </c>
      <c r="F49401" s="2">
        <v>41513</v>
      </c>
      <c r="G49401">
        <v>7</v>
      </c>
      <c r="H49401">
        <v>1</v>
      </c>
      <c r="I49401" t="s">
        <v>25057</v>
      </c>
      <c r="J49401" t="s">
        <v>30509</v>
      </c>
      <c r="K49401" t="s">
        <v>35353</v>
      </c>
      <c r="L49401" t="s">
        <v>35364</v>
      </c>
      <c r="M49401" t="s">
        <v>35612</v>
      </c>
      <c r="N49401">
        <v>12</v>
      </c>
      <c r="O49401">
        <v>0.17</v>
      </c>
      <c r="P49401" t="s">
        <v>39213</v>
      </c>
      <c r="Q49401" s="3">
        <v>490104</v>
      </c>
      <c r="R49401" s="3">
        <v>15025</v>
      </c>
      <c r="S49401" s="3">
        <v>475079</v>
      </c>
      <c r="T49401" t="s">
        <v>39144</v>
      </c>
      <c r="U49401" t="s">
        <v>39148</v>
      </c>
      <c r="V49401" t="s">
        <v>39154</v>
      </c>
      <c r="W49401" t="s">
        <v>39181</v>
      </c>
      <c r="X49401" t="s">
        <v>39199</v>
      </c>
      <c r="Y49401" t="s">
        <v>40436</v>
      </c>
    </row>
    <row r="49402" spans="1:25">
      <c r="A49402" t="s">
        <v>17579</v>
      </c>
      <c r="B49402" s="2">
        <v>41712</v>
      </c>
      <c r="C49402" t="s">
        <v>40431</v>
      </c>
      <c r="D49402" s="1">
        <v>3</v>
      </c>
      <c r="E49402" s="1">
        <v>2014</v>
      </c>
      <c r="F49402" s="2">
        <v>41717</v>
      </c>
      <c r="G49402">
        <v>5</v>
      </c>
      <c r="H49402">
        <v>2</v>
      </c>
      <c r="I49402" t="s">
        <v>25057</v>
      </c>
      <c r="J49402" t="s">
        <v>26650</v>
      </c>
      <c r="K49402" t="s">
        <v>35353</v>
      </c>
      <c r="L49402" t="s">
        <v>35364</v>
      </c>
      <c r="M49402" t="s">
        <v>38524</v>
      </c>
      <c r="N49402">
        <v>8</v>
      </c>
      <c r="O49402">
        <v>0.02</v>
      </c>
      <c r="P49402" t="s">
        <v>39213</v>
      </c>
      <c r="Q49402" s="3">
        <v>492576</v>
      </c>
      <c r="R49402" s="3">
        <v>1947</v>
      </c>
      <c r="S49402" s="3">
        <v>490629</v>
      </c>
      <c r="T49402" t="s">
        <v>39144</v>
      </c>
      <c r="U49402" t="s">
        <v>39149</v>
      </c>
      <c r="V49402" t="s">
        <v>39593</v>
      </c>
      <c r="W49402" t="s">
        <v>39180</v>
      </c>
      <c r="X49402" t="s">
        <v>39198</v>
      </c>
      <c r="Y49402" t="s">
        <v>40397</v>
      </c>
    </row>
    <row r="49403" spans="1:25">
      <c r="A49403" t="s">
        <v>18547</v>
      </c>
      <c r="B49403" s="2">
        <v>41767</v>
      </c>
      <c r="C49403" t="s">
        <v>40421</v>
      </c>
      <c r="D49403" s="1">
        <v>5</v>
      </c>
      <c r="E49403" s="1">
        <v>2014</v>
      </c>
      <c r="F49403" s="2">
        <v>41771</v>
      </c>
      <c r="G49403">
        <v>4</v>
      </c>
      <c r="H49403">
        <v>2</v>
      </c>
      <c r="I49403" t="s">
        <v>25058</v>
      </c>
      <c r="J49403" t="s">
        <v>31109</v>
      </c>
      <c r="K49403" t="s">
        <v>35353</v>
      </c>
      <c r="L49403" t="s">
        <v>35365</v>
      </c>
      <c r="M49403" t="s">
        <v>36576</v>
      </c>
      <c r="N49403">
        <v>8</v>
      </c>
      <c r="O49403">
        <v>0.01</v>
      </c>
      <c r="P49403" t="s">
        <v>39213</v>
      </c>
      <c r="Q49403" s="3">
        <v>492624</v>
      </c>
      <c r="R49403" s="3">
        <v>14486</v>
      </c>
      <c r="S49403" s="3">
        <v>478138</v>
      </c>
      <c r="T49403" t="s">
        <v>39144</v>
      </c>
      <c r="U49403" t="s">
        <v>39149</v>
      </c>
      <c r="V49403" t="s">
        <v>39457</v>
      </c>
      <c r="W49403" t="s">
        <v>39185</v>
      </c>
      <c r="X49403" t="s">
        <v>39199</v>
      </c>
      <c r="Y49403" t="s">
        <v>39203</v>
      </c>
    </row>
    <row r="49404" spans="1:25">
      <c r="A49404" t="s">
        <v>8547</v>
      </c>
      <c r="B49404" s="2">
        <v>41215</v>
      </c>
      <c r="C49404" t="s">
        <v>40423</v>
      </c>
      <c r="D49404" s="1">
        <v>11</v>
      </c>
      <c r="E49404" s="1">
        <v>2012</v>
      </c>
      <c r="F49404" s="2">
        <v>41215</v>
      </c>
      <c r="G49404">
        <v>0</v>
      </c>
      <c r="H49404">
        <v>3</v>
      </c>
      <c r="I49404" t="s">
        <v>25056</v>
      </c>
      <c r="J49404" t="s">
        <v>32892</v>
      </c>
      <c r="K49404" t="s">
        <v>35353</v>
      </c>
      <c r="L49404" t="s">
        <v>35365</v>
      </c>
      <c r="M49404" t="s">
        <v>38797</v>
      </c>
      <c r="N49404">
        <v>9</v>
      </c>
      <c r="O49404">
        <v>0</v>
      </c>
      <c r="P49404" t="s">
        <v>40419</v>
      </c>
      <c r="Q49404" s="3">
        <v>492723</v>
      </c>
      <c r="R49404" s="3">
        <v>10424</v>
      </c>
      <c r="S49404" s="3">
        <v>482299</v>
      </c>
      <c r="T49404" t="s">
        <v>39146</v>
      </c>
      <c r="U49404" t="s">
        <v>39150</v>
      </c>
      <c r="V49404" t="s">
        <v>39354</v>
      </c>
      <c r="W49404" t="s">
        <v>39180</v>
      </c>
      <c r="X49404" t="s">
        <v>39198</v>
      </c>
      <c r="Y49404" t="s">
        <v>40397</v>
      </c>
    </row>
    <row r="49405" spans="1:25">
      <c r="A49405" t="s">
        <v>15578</v>
      </c>
      <c r="B49405" s="2">
        <v>41603</v>
      </c>
      <c r="C49405" t="s">
        <v>40423</v>
      </c>
      <c r="D49405" s="1">
        <v>11</v>
      </c>
      <c r="E49405" s="1">
        <v>2013</v>
      </c>
      <c r="F49405" s="2">
        <v>41607</v>
      </c>
      <c r="G49405">
        <v>4</v>
      </c>
      <c r="H49405">
        <v>1</v>
      </c>
      <c r="I49405" t="s">
        <v>25056</v>
      </c>
      <c r="J49405" t="s">
        <v>32639</v>
      </c>
      <c r="K49405" t="s">
        <v>35353</v>
      </c>
      <c r="L49405" t="s">
        <v>35364</v>
      </c>
      <c r="M49405" t="s">
        <v>38757</v>
      </c>
      <c r="N49405">
        <v>6</v>
      </c>
      <c r="O49405">
        <v>0.02</v>
      </c>
      <c r="P49405" t="s">
        <v>39213</v>
      </c>
      <c r="Q49405" s="3">
        <v>493164</v>
      </c>
      <c r="R49405" s="3">
        <v>8196</v>
      </c>
      <c r="S49405" s="3">
        <v>484968</v>
      </c>
      <c r="T49405" t="s">
        <v>39145</v>
      </c>
      <c r="U49405" t="s">
        <v>39148</v>
      </c>
      <c r="V49405" t="s">
        <v>39222</v>
      </c>
      <c r="W49405" t="s">
        <v>39180</v>
      </c>
      <c r="X49405" t="s">
        <v>39198</v>
      </c>
      <c r="Y49405" t="s">
        <v>40397</v>
      </c>
    </row>
    <row r="49406" spans="1:25">
      <c r="A49406" t="s">
        <v>10571</v>
      </c>
      <c r="B49406" s="2">
        <v>41342</v>
      </c>
      <c r="C49406" t="s">
        <v>40431</v>
      </c>
      <c r="D49406" s="1">
        <v>3</v>
      </c>
      <c r="E49406" s="1">
        <v>2013</v>
      </c>
      <c r="F49406" s="2">
        <v>41346</v>
      </c>
      <c r="G49406">
        <v>4</v>
      </c>
      <c r="H49406">
        <v>1</v>
      </c>
      <c r="I49406" t="s">
        <v>25057</v>
      </c>
      <c r="J49406" t="s">
        <v>29012</v>
      </c>
      <c r="K49406" t="s">
        <v>35351</v>
      </c>
      <c r="L49406" t="s">
        <v>35368</v>
      </c>
      <c r="M49406" t="s">
        <v>37795</v>
      </c>
      <c r="N49406">
        <v>3</v>
      </c>
      <c r="O49406">
        <v>0.02</v>
      </c>
      <c r="P49406" t="s">
        <v>39213</v>
      </c>
      <c r="Q49406" s="3">
        <v>493938</v>
      </c>
      <c r="R49406" s="3">
        <v>623</v>
      </c>
      <c r="S49406" s="3">
        <v>493315</v>
      </c>
      <c r="T49406" t="s">
        <v>39144</v>
      </c>
      <c r="U49406" t="s">
        <v>39148</v>
      </c>
      <c r="V49406" t="s">
        <v>39222</v>
      </c>
      <c r="W49406" t="s">
        <v>39180</v>
      </c>
      <c r="X49406" t="s">
        <v>39198</v>
      </c>
      <c r="Y49406" t="s">
        <v>40397</v>
      </c>
    </row>
    <row r="49407" spans="1:25">
      <c r="A49407" t="s">
        <v>6694</v>
      </c>
      <c r="B49407" s="2">
        <v>41102</v>
      </c>
      <c r="C49407" t="s">
        <v>40424</v>
      </c>
      <c r="D49407" s="1">
        <v>7</v>
      </c>
      <c r="E49407" s="1">
        <v>2012</v>
      </c>
      <c r="F49407" s="2">
        <v>41107</v>
      </c>
      <c r="G49407">
        <v>5</v>
      </c>
      <c r="H49407">
        <v>2</v>
      </c>
      <c r="I49407" t="s">
        <v>25056</v>
      </c>
      <c r="J49407" t="s">
        <v>26288</v>
      </c>
      <c r="K49407" t="s">
        <v>35353</v>
      </c>
      <c r="L49407" t="s">
        <v>35364</v>
      </c>
      <c r="M49407" t="s">
        <v>37175</v>
      </c>
      <c r="N49407">
        <v>4</v>
      </c>
      <c r="O49407">
        <v>0.02</v>
      </c>
      <c r="P49407" t="s">
        <v>39213</v>
      </c>
      <c r="Q49407" s="3">
        <v>494376</v>
      </c>
      <c r="R49407" s="3">
        <v>3756</v>
      </c>
      <c r="S49407" s="3">
        <v>490620</v>
      </c>
      <c r="T49407" t="s">
        <v>39145</v>
      </c>
      <c r="U49407" t="s">
        <v>39149</v>
      </c>
      <c r="V49407" t="s">
        <v>39226</v>
      </c>
      <c r="W49407" t="s">
        <v>39180</v>
      </c>
      <c r="X49407" t="s">
        <v>39198</v>
      </c>
      <c r="Y49407" t="s">
        <v>40397</v>
      </c>
    </row>
    <row r="49408" spans="1:25">
      <c r="A49408" t="s">
        <v>9436</v>
      </c>
      <c r="B49408" s="2">
        <v>41256</v>
      </c>
      <c r="C49408" t="s">
        <v>40427</v>
      </c>
      <c r="D49408" s="1">
        <v>12</v>
      </c>
      <c r="E49408" s="1">
        <v>2012</v>
      </c>
      <c r="F49408" s="2">
        <v>41258</v>
      </c>
      <c r="G49408">
        <v>2</v>
      </c>
      <c r="H49408">
        <v>4</v>
      </c>
      <c r="I49408" t="s">
        <v>25056</v>
      </c>
      <c r="J49408" t="s">
        <v>27027</v>
      </c>
      <c r="K49408" t="s">
        <v>35353</v>
      </c>
      <c r="L49408" t="s">
        <v>35364</v>
      </c>
      <c r="M49408" t="s">
        <v>36878</v>
      </c>
      <c r="N49408">
        <v>3</v>
      </c>
      <c r="O49408">
        <v>0.02</v>
      </c>
      <c r="P49408" t="s">
        <v>39213</v>
      </c>
      <c r="Q49408" s="3">
        <v>494376</v>
      </c>
      <c r="R49408" s="3">
        <v>14127</v>
      </c>
      <c r="S49408" s="3">
        <v>480249</v>
      </c>
      <c r="T49408" t="s">
        <v>39146</v>
      </c>
      <c r="U49408" t="s">
        <v>39151</v>
      </c>
      <c r="V49408" t="s">
        <v>39153</v>
      </c>
      <c r="W49408" t="s">
        <v>39180</v>
      </c>
      <c r="X49408" t="s">
        <v>39198</v>
      </c>
      <c r="Y49408" t="s">
        <v>40397</v>
      </c>
    </row>
    <row r="49409" spans="1:25">
      <c r="A49409" t="s">
        <v>8477</v>
      </c>
      <c r="B49409" s="2">
        <v>41223</v>
      </c>
      <c r="C49409" t="s">
        <v>40423</v>
      </c>
      <c r="D49409" s="1">
        <v>11</v>
      </c>
      <c r="E49409" s="1">
        <v>2012</v>
      </c>
      <c r="F49409" s="2">
        <v>41227</v>
      </c>
      <c r="G49409">
        <v>4</v>
      </c>
      <c r="H49409">
        <v>1</v>
      </c>
      <c r="I49409" t="s">
        <v>25056</v>
      </c>
      <c r="J49409" t="s">
        <v>28663</v>
      </c>
      <c r="K49409" t="s">
        <v>35351</v>
      </c>
      <c r="L49409" t="s">
        <v>35354</v>
      </c>
      <c r="M49409" t="s">
        <v>36368</v>
      </c>
      <c r="N49409">
        <v>7</v>
      </c>
      <c r="O49409">
        <v>0.01</v>
      </c>
      <c r="P49409" t="s">
        <v>39213</v>
      </c>
      <c r="Q49409" s="3">
        <v>494403</v>
      </c>
      <c r="R49409" s="3">
        <v>19703</v>
      </c>
      <c r="S49409" s="3">
        <v>474700</v>
      </c>
      <c r="T49409" t="s">
        <v>39145</v>
      </c>
      <c r="U49409" t="s">
        <v>39148</v>
      </c>
      <c r="V49409" t="s">
        <v>39296</v>
      </c>
      <c r="W49409" t="s">
        <v>39262</v>
      </c>
      <c r="X49409" t="s">
        <v>39201</v>
      </c>
      <c r="Y49409" t="s">
        <v>40437</v>
      </c>
    </row>
    <row r="49410" spans="1:25">
      <c r="A49410" t="s">
        <v>338</v>
      </c>
      <c r="B49410" s="2">
        <v>40590</v>
      </c>
      <c r="C49410" t="s">
        <v>40432</v>
      </c>
      <c r="D49410" s="1">
        <v>2</v>
      </c>
      <c r="E49410" s="1">
        <v>2011</v>
      </c>
      <c r="F49410" s="2">
        <v>40594</v>
      </c>
      <c r="G49410">
        <v>4</v>
      </c>
      <c r="H49410">
        <v>1</v>
      </c>
      <c r="I49410" t="s">
        <v>25058</v>
      </c>
      <c r="J49410" t="s">
        <v>25683</v>
      </c>
      <c r="K49410" t="s">
        <v>35353</v>
      </c>
      <c r="L49410" t="s">
        <v>35360</v>
      </c>
      <c r="M49410" t="s">
        <v>35585</v>
      </c>
      <c r="N49410">
        <v>3</v>
      </c>
      <c r="O49410">
        <v>0.02</v>
      </c>
      <c r="P49410" t="s">
        <v>39213</v>
      </c>
      <c r="Q49410" s="3">
        <v>494508</v>
      </c>
      <c r="R49410" s="3">
        <v>747</v>
      </c>
      <c r="S49410" s="3">
        <v>493761</v>
      </c>
      <c r="T49410" t="s">
        <v>39144</v>
      </c>
      <c r="U49410" t="s">
        <v>39148</v>
      </c>
      <c r="V49410" t="s">
        <v>39869</v>
      </c>
      <c r="W49410" t="s">
        <v>39563</v>
      </c>
      <c r="X49410" t="s">
        <v>39216</v>
      </c>
      <c r="Y49410" t="s">
        <v>39240</v>
      </c>
    </row>
    <row r="49411" spans="1:25">
      <c r="A49411" t="s">
        <v>16908</v>
      </c>
      <c r="B49411" s="2">
        <v>41667</v>
      </c>
      <c r="C49411" t="s">
        <v>40429</v>
      </c>
      <c r="D49411" s="1">
        <v>1</v>
      </c>
      <c r="E49411" s="1">
        <v>2014</v>
      </c>
      <c r="F49411" s="2">
        <v>41672</v>
      </c>
      <c r="G49411">
        <v>5</v>
      </c>
      <c r="H49411">
        <v>2</v>
      </c>
      <c r="I49411" t="s">
        <v>25058</v>
      </c>
      <c r="J49411" t="s">
        <v>28886</v>
      </c>
      <c r="K49411" t="s">
        <v>35352</v>
      </c>
      <c r="L49411" t="s">
        <v>35357</v>
      </c>
      <c r="M49411" t="s">
        <v>37640</v>
      </c>
      <c r="N49411">
        <v>7</v>
      </c>
      <c r="O49411">
        <v>0.27</v>
      </c>
      <c r="P49411" t="s">
        <v>39213</v>
      </c>
      <c r="Q49411" s="3">
        <v>494508</v>
      </c>
      <c r="R49411" s="3">
        <v>1758</v>
      </c>
      <c r="S49411" s="3">
        <v>492750</v>
      </c>
      <c r="T49411" t="s">
        <v>39144</v>
      </c>
      <c r="U49411" t="s">
        <v>39149</v>
      </c>
      <c r="V49411" t="s">
        <v>39156</v>
      </c>
      <c r="W49411" t="s">
        <v>39182</v>
      </c>
      <c r="X49411" t="s">
        <v>39199</v>
      </c>
      <c r="Y49411" t="s">
        <v>40436</v>
      </c>
    </row>
    <row r="49412" spans="1:25">
      <c r="A49412" t="s">
        <v>16163</v>
      </c>
      <c r="B49412" s="2">
        <v>41626</v>
      </c>
      <c r="C49412" t="s">
        <v>40427</v>
      </c>
      <c r="D49412" s="1">
        <v>12</v>
      </c>
      <c r="E49412" s="1">
        <v>2013</v>
      </c>
      <c r="F49412" s="2">
        <v>41630</v>
      </c>
      <c r="G49412">
        <v>4</v>
      </c>
      <c r="H49412">
        <v>1</v>
      </c>
      <c r="I49412" t="s">
        <v>25056</v>
      </c>
      <c r="J49412" t="s">
        <v>32007</v>
      </c>
      <c r="K49412" t="s">
        <v>35351</v>
      </c>
      <c r="L49412" t="s">
        <v>35370</v>
      </c>
      <c r="M49412" t="s">
        <v>38636</v>
      </c>
      <c r="N49412">
        <v>13</v>
      </c>
      <c r="O49412">
        <v>0</v>
      </c>
      <c r="P49412" t="s">
        <v>40419</v>
      </c>
      <c r="Q49412" s="3">
        <v>494637</v>
      </c>
      <c r="R49412" s="3">
        <v>4987</v>
      </c>
      <c r="S49412" s="3">
        <v>489650</v>
      </c>
      <c r="T49412" t="s">
        <v>39144</v>
      </c>
      <c r="U49412" t="s">
        <v>39148</v>
      </c>
      <c r="V49412" t="s">
        <v>39919</v>
      </c>
      <c r="W49412" t="s">
        <v>39180</v>
      </c>
      <c r="X49412" t="s">
        <v>39198</v>
      </c>
      <c r="Y49412" t="s">
        <v>40397</v>
      </c>
    </row>
    <row r="49413" spans="1:25">
      <c r="A49413" t="s">
        <v>17616</v>
      </c>
      <c r="B49413" s="2">
        <v>41715</v>
      </c>
      <c r="C49413" t="s">
        <v>40431</v>
      </c>
      <c r="D49413" s="1">
        <v>3</v>
      </c>
      <c r="E49413" s="1">
        <v>2014</v>
      </c>
      <c r="F49413" s="2">
        <v>41717</v>
      </c>
      <c r="G49413">
        <v>2</v>
      </c>
      <c r="H49413">
        <v>2</v>
      </c>
      <c r="I49413" t="s">
        <v>25057</v>
      </c>
      <c r="J49413" t="s">
        <v>32102</v>
      </c>
      <c r="K49413" t="s">
        <v>35353</v>
      </c>
      <c r="L49413" t="s">
        <v>35364</v>
      </c>
      <c r="M49413" t="s">
        <v>38653</v>
      </c>
      <c r="N49413">
        <v>3</v>
      </c>
      <c r="O49413">
        <v>0.02</v>
      </c>
      <c r="P49413" t="s">
        <v>39213</v>
      </c>
      <c r="Q49413" s="3">
        <v>494982</v>
      </c>
      <c r="R49413" s="3">
        <v>7764</v>
      </c>
      <c r="S49413" s="3">
        <v>487218</v>
      </c>
      <c r="T49413" t="s">
        <v>39145</v>
      </c>
      <c r="U49413" t="s">
        <v>39149</v>
      </c>
      <c r="V49413" t="s">
        <v>39354</v>
      </c>
      <c r="W49413" t="s">
        <v>39180</v>
      </c>
      <c r="X49413" t="s">
        <v>39198</v>
      </c>
      <c r="Y49413" t="s">
        <v>40397</v>
      </c>
    </row>
    <row r="49414" spans="1:25">
      <c r="A49414" t="s">
        <v>23773</v>
      </c>
      <c r="B49414" s="2">
        <v>41965</v>
      </c>
      <c r="C49414" t="s">
        <v>40423</v>
      </c>
      <c r="D49414" s="1">
        <v>11</v>
      </c>
      <c r="E49414" s="1">
        <v>2014</v>
      </c>
      <c r="F49414" s="2">
        <v>41969</v>
      </c>
      <c r="G49414">
        <v>4</v>
      </c>
      <c r="H49414">
        <v>1</v>
      </c>
      <c r="I49414" t="s">
        <v>25057</v>
      </c>
      <c r="J49414" t="s">
        <v>32102</v>
      </c>
      <c r="K49414" t="s">
        <v>35353</v>
      </c>
      <c r="L49414" t="s">
        <v>35364</v>
      </c>
      <c r="M49414" t="s">
        <v>38653</v>
      </c>
      <c r="N49414">
        <v>3</v>
      </c>
      <c r="O49414">
        <v>0.02</v>
      </c>
      <c r="P49414" t="s">
        <v>39213</v>
      </c>
      <c r="Q49414" s="3">
        <v>494982</v>
      </c>
      <c r="R49414" s="3">
        <v>5351</v>
      </c>
      <c r="S49414" s="3">
        <v>489631</v>
      </c>
      <c r="T49414" t="s">
        <v>39144</v>
      </c>
      <c r="U49414" t="s">
        <v>39148</v>
      </c>
      <c r="V49414" t="s">
        <v>39153</v>
      </c>
      <c r="W49414" t="s">
        <v>39180</v>
      </c>
      <c r="X49414" t="s">
        <v>39198</v>
      </c>
      <c r="Y49414" t="s">
        <v>40397</v>
      </c>
    </row>
    <row r="49415" spans="1:25">
      <c r="A49415" t="s">
        <v>10433</v>
      </c>
      <c r="B49415" s="2">
        <v>41332</v>
      </c>
      <c r="C49415" t="s">
        <v>40432</v>
      </c>
      <c r="D49415" s="1">
        <v>2</v>
      </c>
      <c r="E49415" s="1">
        <v>2013</v>
      </c>
      <c r="F49415" s="2">
        <v>41335</v>
      </c>
      <c r="G49415">
        <v>3</v>
      </c>
      <c r="H49415">
        <v>4</v>
      </c>
      <c r="I49415" t="s">
        <v>25056</v>
      </c>
      <c r="J49415" t="s">
        <v>30087</v>
      </c>
      <c r="K49415" t="s">
        <v>35351</v>
      </c>
      <c r="L49415" t="s">
        <v>35359</v>
      </c>
      <c r="M49415" t="s">
        <v>38185</v>
      </c>
      <c r="N49415">
        <v>3</v>
      </c>
      <c r="O49415">
        <v>0</v>
      </c>
      <c r="P49415" t="s">
        <v>40419</v>
      </c>
      <c r="Q49415" s="3">
        <v>495552</v>
      </c>
      <c r="R49415" s="3">
        <v>3437</v>
      </c>
      <c r="S49415" s="3">
        <v>492115</v>
      </c>
      <c r="T49415" t="s">
        <v>39144</v>
      </c>
      <c r="U49415" t="s">
        <v>39151</v>
      </c>
      <c r="V49415" t="s">
        <v>39162</v>
      </c>
      <c r="W49415" t="s">
        <v>39180</v>
      </c>
      <c r="X49415" t="s">
        <v>39198</v>
      </c>
      <c r="Y49415" t="s">
        <v>40397</v>
      </c>
    </row>
    <row r="49416" spans="1:25">
      <c r="A49416" t="s">
        <v>283</v>
      </c>
      <c r="B49416" s="2">
        <v>40582</v>
      </c>
      <c r="C49416" t="s">
        <v>40432</v>
      </c>
      <c r="D49416" s="1">
        <v>2</v>
      </c>
      <c r="E49416" s="1">
        <v>2011</v>
      </c>
      <c r="F49416" s="2">
        <v>40587</v>
      </c>
      <c r="G49416">
        <v>5</v>
      </c>
      <c r="H49416">
        <v>1</v>
      </c>
      <c r="I49416" t="s">
        <v>25058</v>
      </c>
      <c r="J49416" t="s">
        <v>25558</v>
      </c>
      <c r="K49416" t="s">
        <v>35353</v>
      </c>
      <c r="L49416" t="s">
        <v>35365</v>
      </c>
      <c r="M49416" t="s">
        <v>35824</v>
      </c>
      <c r="N49416">
        <v>7</v>
      </c>
      <c r="O49416">
        <v>0</v>
      </c>
      <c r="P49416" t="s">
        <v>40419</v>
      </c>
      <c r="Q49416" s="3">
        <v>496048</v>
      </c>
      <c r="R49416" s="3">
        <v>126</v>
      </c>
      <c r="S49416" s="3">
        <v>495922</v>
      </c>
      <c r="T49416" t="s">
        <v>39144</v>
      </c>
      <c r="U49416" t="s">
        <v>39148</v>
      </c>
      <c r="V49416" t="s">
        <v>39163</v>
      </c>
      <c r="W49416" t="s">
        <v>39180</v>
      </c>
      <c r="X49416" t="s">
        <v>39198</v>
      </c>
      <c r="Y49416" t="s">
        <v>40397</v>
      </c>
    </row>
    <row r="49417" spans="1:25">
      <c r="A49417" t="s">
        <v>22699</v>
      </c>
      <c r="B49417" s="2">
        <v>41932</v>
      </c>
      <c r="C49417" t="s">
        <v>40430</v>
      </c>
      <c r="D49417" s="1">
        <v>10</v>
      </c>
      <c r="E49417" s="1">
        <v>2014</v>
      </c>
      <c r="F49417" s="2">
        <v>41936</v>
      </c>
      <c r="G49417">
        <v>4</v>
      </c>
      <c r="H49417">
        <v>1</v>
      </c>
      <c r="I49417" t="s">
        <v>25056</v>
      </c>
      <c r="J49417" t="s">
        <v>29736</v>
      </c>
      <c r="K49417" t="s">
        <v>35351</v>
      </c>
      <c r="L49417" t="s">
        <v>35367</v>
      </c>
      <c r="M49417" t="s">
        <v>36718</v>
      </c>
      <c r="N49417">
        <v>8</v>
      </c>
      <c r="O49417">
        <v>0.27</v>
      </c>
      <c r="P49417" t="s">
        <v>39213</v>
      </c>
      <c r="Q49417" s="3">
        <v>497112</v>
      </c>
      <c r="R49417" s="3">
        <v>1789</v>
      </c>
      <c r="S49417" s="3">
        <v>495323</v>
      </c>
      <c r="T49417" t="s">
        <v>39144</v>
      </c>
      <c r="U49417" t="s">
        <v>39148</v>
      </c>
      <c r="V49417" t="s">
        <v>39269</v>
      </c>
      <c r="W49417" t="s">
        <v>39184</v>
      </c>
      <c r="X49417" t="s">
        <v>39199</v>
      </c>
      <c r="Y49417" t="s">
        <v>40436</v>
      </c>
    </row>
    <row r="49418" spans="1:25">
      <c r="A49418" t="s">
        <v>19757</v>
      </c>
      <c r="B49418" s="2">
        <v>41815</v>
      </c>
      <c r="C49418" t="s">
        <v>40422</v>
      </c>
      <c r="D49418" s="1">
        <v>6</v>
      </c>
      <c r="E49418" s="1">
        <v>2014</v>
      </c>
      <c r="F49418" s="2">
        <v>41817</v>
      </c>
      <c r="G49418">
        <v>2</v>
      </c>
      <c r="H49418">
        <v>2</v>
      </c>
      <c r="I49418" t="s">
        <v>25056</v>
      </c>
      <c r="J49418" t="s">
        <v>33440</v>
      </c>
      <c r="K49418" t="s">
        <v>35352</v>
      </c>
      <c r="L49418" t="s">
        <v>35357</v>
      </c>
      <c r="M49418" t="s">
        <v>38908</v>
      </c>
      <c r="N49418">
        <v>3</v>
      </c>
      <c r="O49418">
        <v>0</v>
      </c>
      <c r="P49418" t="s">
        <v>40419</v>
      </c>
      <c r="Q49418" s="3">
        <v>498042</v>
      </c>
      <c r="R49418" s="3">
        <v>4207</v>
      </c>
      <c r="S49418" s="3">
        <v>493835</v>
      </c>
      <c r="T49418" t="s">
        <v>39146</v>
      </c>
      <c r="U49418" t="s">
        <v>39149</v>
      </c>
      <c r="V49418" t="s">
        <v>39162</v>
      </c>
      <c r="W49418" t="s">
        <v>39180</v>
      </c>
      <c r="X49418" t="s">
        <v>39198</v>
      </c>
      <c r="Y49418" t="s">
        <v>40397</v>
      </c>
    </row>
    <row r="49419" spans="1:25">
      <c r="A49419" t="s">
        <v>20162</v>
      </c>
      <c r="B49419" s="2">
        <v>41835</v>
      </c>
      <c r="C49419" t="s">
        <v>40424</v>
      </c>
      <c r="D49419" s="1">
        <v>7</v>
      </c>
      <c r="E49419" s="1">
        <v>2014</v>
      </c>
      <c r="F49419" s="2">
        <v>41839</v>
      </c>
      <c r="G49419">
        <v>4</v>
      </c>
      <c r="H49419">
        <v>1</v>
      </c>
      <c r="I49419" t="s">
        <v>25056</v>
      </c>
      <c r="J49419" t="s">
        <v>33440</v>
      </c>
      <c r="K49419" t="s">
        <v>35352</v>
      </c>
      <c r="L49419" t="s">
        <v>35357</v>
      </c>
      <c r="M49419" t="s">
        <v>38908</v>
      </c>
      <c r="N49419">
        <v>3</v>
      </c>
      <c r="O49419">
        <v>0</v>
      </c>
      <c r="P49419" t="s">
        <v>40419</v>
      </c>
      <c r="Q49419" s="3">
        <v>498042</v>
      </c>
      <c r="R49419" s="3">
        <v>3962</v>
      </c>
      <c r="S49419" s="3">
        <v>494080</v>
      </c>
      <c r="T49419" t="s">
        <v>39145</v>
      </c>
      <c r="U49419" t="s">
        <v>39148</v>
      </c>
      <c r="V49419" t="s">
        <v>39153</v>
      </c>
      <c r="W49419" t="s">
        <v>39180</v>
      </c>
      <c r="X49419" t="s">
        <v>39198</v>
      </c>
      <c r="Y49419" t="s">
        <v>40397</v>
      </c>
    </row>
    <row r="49420" spans="1:25">
      <c r="A49420" t="s">
        <v>9886</v>
      </c>
      <c r="B49420" s="2">
        <v>41282</v>
      </c>
      <c r="C49420" t="s">
        <v>40429</v>
      </c>
      <c r="D49420" s="1">
        <v>1</v>
      </c>
      <c r="E49420" s="1">
        <v>2013</v>
      </c>
      <c r="F49420" s="2">
        <v>41286</v>
      </c>
      <c r="G49420">
        <v>4</v>
      </c>
      <c r="H49420">
        <v>1</v>
      </c>
      <c r="I49420" t="s">
        <v>25058</v>
      </c>
      <c r="J49420" t="s">
        <v>29559</v>
      </c>
      <c r="K49420" t="s">
        <v>35351</v>
      </c>
      <c r="L49420" t="s">
        <v>35370</v>
      </c>
      <c r="M49420" t="s">
        <v>38007</v>
      </c>
      <c r="N49420">
        <v>7</v>
      </c>
      <c r="O49420">
        <v>0</v>
      </c>
      <c r="P49420" t="s">
        <v>40419</v>
      </c>
      <c r="Q49420" s="3">
        <v>498435</v>
      </c>
      <c r="R49420" s="3">
        <v>611</v>
      </c>
      <c r="S49420" s="3">
        <v>497824</v>
      </c>
      <c r="T49420" t="s">
        <v>39144</v>
      </c>
      <c r="U49420" t="s">
        <v>39148</v>
      </c>
      <c r="V49420" t="s">
        <v>39160</v>
      </c>
      <c r="W49420" t="s">
        <v>39180</v>
      </c>
      <c r="X49420" t="s">
        <v>39198</v>
      </c>
      <c r="Y49420" t="s">
        <v>40397</v>
      </c>
    </row>
    <row r="49421" spans="1:25">
      <c r="A49421" t="s">
        <v>18321</v>
      </c>
      <c r="B49421" s="2">
        <v>41755</v>
      </c>
      <c r="C49421" t="s">
        <v>40428</v>
      </c>
      <c r="D49421" s="1">
        <v>4</v>
      </c>
      <c r="E49421" s="1">
        <v>2014</v>
      </c>
      <c r="F49421" s="2">
        <v>41760</v>
      </c>
      <c r="G49421">
        <v>5</v>
      </c>
      <c r="H49421">
        <v>1</v>
      </c>
      <c r="I49421" t="s">
        <v>25056</v>
      </c>
      <c r="J49421" t="s">
        <v>29612</v>
      </c>
      <c r="K49421" t="s">
        <v>35352</v>
      </c>
      <c r="L49421" t="s">
        <v>35363</v>
      </c>
      <c r="M49421" t="s">
        <v>37692</v>
      </c>
      <c r="N49421">
        <v>5</v>
      </c>
      <c r="O49421">
        <v>0.37</v>
      </c>
      <c r="P49421" t="s">
        <v>39213</v>
      </c>
      <c r="Q49421" s="3">
        <v>498645</v>
      </c>
      <c r="R49421" s="3">
        <v>7947</v>
      </c>
      <c r="S49421" s="3">
        <v>490698</v>
      </c>
      <c r="T49421" t="s">
        <v>39145</v>
      </c>
      <c r="U49421" t="s">
        <v>39148</v>
      </c>
      <c r="V49421" t="s">
        <v>39154</v>
      </c>
      <c r="W49421" t="s">
        <v>39181</v>
      </c>
      <c r="X49421" t="s">
        <v>39199</v>
      </c>
      <c r="Y49421" t="s">
        <v>40436</v>
      </c>
    </row>
    <row r="49422" spans="1:25">
      <c r="A49422" t="s">
        <v>2721</v>
      </c>
      <c r="B49422" s="2">
        <v>40807</v>
      </c>
      <c r="C49422" t="s">
        <v>40426</v>
      </c>
      <c r="D49422" s="1">
        <v>9</v>
      </c>
      <c r="E49422" s="1">
        <v>2011</v>
      </c>
      <c r="F49422" s="2">
        <v>40809</v>
      </c>
      <c r="G49422">
        <v>2</v>
      </c>
      <c r="H49422">
        <v>2</v>
      </c>
      <c r="I49422" t="s">
        <v>25057</v>
      </c>
      <c r="J49422" t="s">
        <v>29075</v>
      </c>
      <c r="K49422" t="s">
        <v>35352</v>
      </c>
      <c r="L49422" t="s">
        <v>35363</v>
      </c>
      <c r="M49422" t="s">
        <v>37828</v>
      </c>
      <c r="N49422">
        <v>3</v>
      </c>
      <c r="O49422">
        <v>0.01</v>
      </c>
      <c r="P49422" t="s">
        <v>39213</v>
      </c>
      <c r="Q49422" s="3">
        <v>498807</v>
      </c>
      <c r="R49422" s="3">
        <v>40125</v>
      </c>
      <c r="S49422" s="3">
        <v>458682</v>
      </c>
      <c r="T49422" t="s">
        <v>39146</v>
      </c>
      <c r="U49422" t="s">
        <v>39149</v>
      </c>
      <c r="V49422" t="s">
        <v>39310</v>
      </c>
      <c r="W49422" t="s">
        <v>39188</v>
      </c>
      <c r="X49422" t="s">
        <v>39201</v>
      </c>
      <c r="Y49422" t="s">
        <v>40437</v>
      </c>
    </row>
    <row r="49423" spans="1:25">
      <c r="A49423" t="s">
        <v>6696</v>
      </c>
      <c r="B49423" s="2">
        <v>41102</v>
      </c>
      <c r="C49423" t="s">
        <v>40424</v>
      </c>
      <c r="D49423" s="1">
        <v>7</v>
      </c>
      <c r="E49423" s="1">
        <v>2012</v>
      </c>
      <c r="F49423" s="2">
        <v>41107</v>
      </c>
      <c r="G49423">
        <v>5</v>
      </c>
      <c r="H49423">
        <v>1</v>
      </c>
      <c r="I49423" t="s">
        <v>25057</v>
      </c>
      <c r="J49423" t="s">
        <v>29075</v>
      </c>
      <c r="K49423" t="s">
        <v>35352</v>
      </c>
      <c r="L49423" t="s">
        <v>35363</v>
      </c>
      <c r="M49423" t="s">
        <v>37828</v>
      </c>
      <c r="N49423">
        <v>3</v>
      </c>
      <c r="O49423">
        <v>0.01</v>
      </c>
      <c r="P49423" t="s">
        <v>39213</v>
      </c>
      <c r="Q49423" s="3">
        <v>498807</v>
      </c>
      <c r="R49423" s="3">
        <v>722</v>
      </c>
      <c r="S49423" s="3">
        <v>498085</v>
      </c>
      <c r="T49423" t="s">
        <v>39144</v>
      </c>
      <c r="U49423" t="s">
        <v>39148</v>
      </c>
      <c r="V49423" t="s">
        <v>39264</v>
      </c>
      <c r="W49423" t="s">
        <v>39262</v>
      </c>
      <c r="X49423" t="s">
        <v>39201</v>
      </c>
      <c r="Y49423" t="s">
        <v>40437</v>
      </c>
    </row>
    <row r="49424" spans="1:25">
      <c r="A49424" t="s">
        <v>7323</v>
      </c>
      <c r="B49424" s="2">
        <v>41149</v>
      </c>
      <c r="C49424" t="s">
        <v>40425</v>
      </c>
      <c r="D49424" s="1">
        <v>8</v>
      </c>
      <c r="E49424" s="1">
        <v>2012</v>
      </c>
      <c r="F49424" s="2">
        <v>41154</v>
      </c>
      <c r="G49424">
        <v>5</v>
      </c>
      <c r="H49424">
        <v>2</v>
      </c>
      <c r="I49424" t="s">
        <v>25058</v>
      </c>
      <c r="J49424" t="s">
        <v>28150</v>
      </c>
      <c r="K49424" t="s">
        <v>35351</v>
      </c>
      <c r="L49424" t="s">
        <v>35359</v>
      </c>
      <c r="M49424" t="s">
        <v>37438</v>
      </c>
      <c r="N49424">
        <v>9</v>
      </c>
      <c r="O49424">
        <v>0.01</v>
      </c>
      <c r="P49424" t="s">
        <v>39213</v>
      </c>
      <c r="Q49424" s="3">
        <v>499446</v>
      </c>
      <c r="R49424" s="3">
        <v>25716</v>
      </c>
      <c r="S49424" s="3">
        <v>473730</v>
      </c>
      <c r="T49424" t="s">
        <v>39144</v>
      </c>
      <c r="U49424" t="s">
        <v>39149</v>
      </c>
      <c r="V49424" t="s">
        <v>39523</v>
      </c>
      <c r="W49424" t="s">
        <v>39185</v>
      </c>
      <c r="X49424" t="s">
        <v>39199</v>
      </c>
      <c r="Y49424" t="s">
        <v>39203</v>
      </c>
    </row>
    <row r="49425" spans="1:25">
      <c r="A49425" t="s">
        <v>4535</v>
      </c>
      <c r="B49425" s="2">
        <v>40917</v>
      </c>
      <c r="C49425" t="s">
        <v>40429</v>
      </c>
      <c r="D49425" s="1">
        <v>1</v>
      </c>
      <c r="E49425" s="1">
        <v>2012</v>
      </c>
      <c r="F49425" s="2">
        <v>40921</v>
      </c>
      <c r="G49425">
        <v>4</v>
      </c>
      <c r="H49425">
        <v>1</v>
      </c>
      <c r="I49425" t="s">
        <v>25056</v>
      </c>
      <c r="J49425" t="s">
        <v>26813</v>
      </c>
      <c r="K49425" t="s">
        <v>35351</v>
      </c>
      <c r="L49425" t="s">
        <v>35356</v>
      </c>
      <c r="M49425" t="s">
        <v>35551</v>
      </c>
      <c r="N49425">
        <v>3</v>
      </c>
      <c r="O49425">
        <v>0</v>
      </c>
      <c r="P49425" t="s">
        <v>40419</v>
      </c>
      <c r="Q49425" s="3">
        <v>499704</v>
      </c>
      <c r="R49425" s="3">
        <v>542</v>
      </c>
      <c r="S49425" s="3">
        <v>499162</v>
      </c>
      <c r="T49425" t="s">
        <v>39144</v>
      </c>
      <c r="U49425" t="s">
        <v>39148</v>
      </c>
      <c r="V49425" t="s">
        <v>39719</v>
      </c>
      <c r="W49425" t="s">
        <v>39180</v>
      </c>
      <c r="X49425" t="s">
        <v>39198</v>
      </c>
      <c r="Y49425" t="s">
        <v>40397</v>
      </c>
    </row>
    <row r="49426" spans="1:25">
      <c r="A49426" t="s">
        <v>8910</v>
      </c>
      <c r="B49426" s="2">
        <v>41230</v>
      </c>
      <c r="C49426" t="s">
        <v>40423</v>
      </c>
      <c r="D49426" s="1">
        <v>11</v>
      </c>
      <c r="E49426" s="1">
        <v>2012</v>
      </c>
      <c r="F49426" s="2">
        <v>41237</v>
      </c>
      <c r="G49426">
        <v>7</v>
      </c>
      <c r="H49426">
        <v>1</v>
      </c>
      <c r="I49426" t="s">
        <v>25056</v>
      </c>
      <c r="J49426" t="s">
        <v>26813</v>
      </c>
      <c r="K49426" t="s">
        <v>35351</v>
      </c>
      <c r="L49426" t="s">
        <v>35356</v>
      </c>
      <c r="M49426" t="s">
        <v>35551</v>
      </c>
      <c r="N49426">
        <v>3</v>
      </c>
      <c r="O49426">
        <v>0</v>
      </c>
      <c r="P49426" t="s">
        <v>40419</v>
      </c>
      <c r="Q49426" s="3">
        <v>499704</v>
      </c>
      <c r="R49426" s="3">
        <v>662</v>
      </c>
      <c r="S49426" s="3">
        <v>499042</v>
      </c>
      <c r="T49426" t="s">
        <v>39144</v>
      </c>
      <c r="U49426" t="s">
        <v>39148</v>
      </c>
      <c r="V49426" t="s">
        <v>40306</v>
      </c>
      <c r="W49426" t="s">
        <v>39180</v>
      </c>
      <c r="X49426" t="s">
        <v>39198</v>
      </c>
      <c r="Y49426" t="s">
        <v>40397</v>
      </c>
    </row>
    <row r="49427" spans="1:25">
      <c r="A49427" t="s">
        <v>16403</v>
      </c>
      <c r="B49427" s="2">
        <v>41634</v>
      </c>
      <c r="C49427" t="s">
        <v>40427</v>
      </c>
      <c r="D49427" s="1">
        <v>12</v>
      </c>
      <c r="E49427" s="1">
        <v>2013</v>
      </c>
      <c r="F49427" s="2">
        <v>41638</v>
      </c>
      <c r="G49427">
        <v>4</v>
      </c>
      <c r="H49427">
        <v>1</v>
      </c>
      <c r="I49427" t="s">
        <v>25056</v>
      </c>
      <c r="J49427" t="s">
        <v>30681</v>
      </c>
      <c r="K49427" t="s">
        <v>35351</v>
      </c>
      <c r="L49427" t="s">
        <v>35356</v>
      </c>
      <c r="M49427" t="s">
        <v>38364</v>
      </c>
      <c r="N49427">
        <v>3</v>
      </c>
      <c r="O49427">
        <v>0</v>
      </c>
      <c r="P49427" t="s">
        <v>40419</v>
      </c>
      <c r="Q49427" s="3">
        <v>499704</v>
      </c>
      <c r="R49427" s="3">
        <v>565</v>
      </c>
      <c r="S49427" s="3">
        <v>499139</v>
      </c>
      <c r="T49427" t="s">
        <v>39144</v>
      </c>
      <c r="U49427" t="s">
        <v>39148</v>
      </c>
      <c r="V49427" t="s">
        <v>40208</v>
      </c>
      <c r="W49427" t="s">
        <v>39180</v>
      </c>
      <c r="X49427" t="s">
        <v>39198</v>
      </c>
      <c r="Y49427" t="s">
        <v>40397</v>
      </c>
    </row>
    <row r="49428" spans="1:25">
      <c r="A49428" t="s">
        <v>17997</v>
      </c>
      <c r="B49428" s="2">
        <v>41736</v>
      </c>
      <c r="C49428" t="s">
        <v>40428</v>
      </c>
      <c r="D49428" s="1">
        <v>4</v>
      </c>
      <c r="E49428" s="1">
        <v>2014</v>
      </c>
      <c r="F49428" s="2">
        <v>41742</v>
      </c>
      <c r="G49428">
        <v>6</v>
      </c>
      <c r="H49428">
        <v>1</v>
      </c>
      <c r="I49428" t="s">
        <v>25057</v>
      </c>
      <c r="J49428" t="s">
        <v>26813</v>
      </c>
      <c r="K49428" t="s">
        <v>35351</v>
      </c>
      <c r="L49428" t="s">
        <v>35356</v>
      </c>
      <c r="M49428" t="s">
        <v>35551</v>
      </c>
      <c r="N49428">
        <v>3</v>
      </c>
      <c r="O49428">
        <v>0</v>
      </c>
      <c r="P49428" t="s">
        <v>40419</v>
      </c>
      <c r="Q49428" s="3">
        <v>499704</v>
      </c>
      <c r="R49428" s="3">
        <v>79</v>
      </c>
      <c r="S49428" s="3">
        <v>499625</v>
      </c>
      <c r="T49428" t="s">
        <v>39144</v>
      </c>
      <c r="U49428" t="s">
        <v>39148</v>
      </c>
      <c r="V49428" t="s">
        <v>40338</v>
      </c>
      <c r="W49428" t="s">
        <v>39180</v>
      </c>
      <c r="X49428" t="s">
        <v>39198</v>
      </c>
      <c r="Y49428" t="s">
        <v>40397</v>
      </c>
    </row>
    <row r="49429" spans="1:25">
      <c r="A49429" t="s">
        <v>21844</v>
      </c>
      <c r="B49429" s="2">
        <v>41900</v>
      </c>
      <c r="C49429" t="s">
        <v>40426</v>
      </c>
      <c r="D49429" s="1">
        <v>9</v>
      </c>
      <c r="E49429" s="1">
        <v>2014</v>
      </c>
      <c r="F49429" s="2">
        <v>41905</v>
      </c>
      <c r="G49429">
        <v>5</v>
      </c>
      <c r="H49429">
        <v>2</v>
      </c>
      <c r="I49429" t="s">
        <v>25057</v>
      </c>
      <c r="J49429" t="s">
        <v>26813</v>
      </c>
      <c r="K49429" t="s">
        <v>35351</v>
      </c>
      <c r="L49429" t="s">
        <v>35356</v>
      </c>
      <c r="M49429" t="s">
        <v>35551</v>
      </c>
      <c r="N49429">
        <v>3</v>
      </c>
      <c r="O49429">
        <v>0</v>
      </c>
      <c r="P49429" t="s">
        <v>40419</v>
      </c>
      <c r="Q49429" s="3">
        <v>499704</v>
      </c>
      <c r="R49429" s="3">
        <v>1129</v>
      </c>
      <c r="S49429" s="3">
        <v>498575</v>
      </c>
      <c r="T49429" t="s">
        <v>39144</v>
      </c>
      <c r="U49429" t="s">
        <v>39149</v>
      </c>
      <c r="V49429" t="s">
        <v>39933</v>
      </c>
      <c r="W49429" t="s">
        <v>39180</v>
      </c>
      <c r="X49429" t="s">
        <v>39198</v>
      </c>
      <c r="Y49429" t="s">
        <v>40397</v>
      </c>
    </row>
    <row r="49430" spans="1:25">
      <c r="A49430" t="s">
        <v>2079</v>
      </c>
      <c r="B49430" s="2">
        <v>40764</v>
      </c>
      <c r="C49430" t="s">
        <v>40425</v>
      </c>
      <c r="D49430" s="1">
        <v>8</v>
      </c>
      <c r="E49430" s="1">
        <v>2011</v>
      </c>
      <c r="F49430" s="2">
        <v>40764</v>
      </c>
      <c r="G49430">
        <v>0</v>
      </c>
      <c r="H49430">
        <v>3</v>
      </c>
      <c r="I49430" t="s">
        <v>25056</v>
      </c>
      <c r="J49430" t="s">
        <v>28315</v>
      </c>
      <c r="K49430" t="s">
        <v>35351</v>
      </c>
      <c r="L49430" t="s">
        <v>35359</v>
      </c>
      <c r="M49430" t="s">
        <v>36187</v>
      </c>
      <c r="N49430">
        <v>6</v>
      </c>
      <c r="O49430">
        <v>0.02</v>
      </c>
      <c r="P49430" t="s">
        <v>39213</v>
      </c>
      <c r="Q49430" s="3">
        <v>500184</v>
      </c>
      <c r="R49430" s="3">
        <v>24964</v>
      </c>
      <c r="S49430" s="3">
        <v>475220</v>
      </c>
      <c r="T49430" t="s">
        <v>39145</v>
      </c>
      <c r="U49430" t="s">
        <v>39150</v>
      </c>
      <c r="V49430" t="s">
        <v>39245</v>
      </c>
      <c r="W49430" t="s">
        <v>39239</v>
      </c>
      <c r="X49430" t="s">
        <v>39216</v>
      </c>
      <c r="Y49430" t="s">
        <v>39240</v>
      </c>
    </row>
    <row r="49431" spans="1:25">
      <c r="A49431" t="s">
        <v>12697</v>
      </c>
      <c r="B49431" s="2">
        <v>41470</v>
      </c>
      <c r="C49431" t="s">
        <v>40424</v>
      </c>
      <c r="D49431" s="1">
        <v>7</v>
      </c>
      <c r="E49431" s="1">
        <v>2013</v>
      </c>
      <c r="F49431" s="2">
        <v>41474</v>
      </c>
      <c r="G49431">
        <v>4</v>
      </c>
      <c r="H49431">
        <v>1</v>
      </c>
      <c r="I49431" t="s">
        <v>25056</v>
      </c>
      <c r="J49431" t="s">
        <v>30631</v>
      </c>
      <c r="K49431" t="s">
        <v>35351</v>
      </c>
      <c r="L49431" t="s">
        <v>35359</v>
      </c>
      <c r="M49431" t="s">
        <v>38350</v>
      </c>
      <c r="N49431">
        <v>7</v>
      </c>
      <c r="O49431">
        <v>0</v>
      </c>
      <c r="P49431" t="s">
        <v>40419</v>
      </c>
      <c r="Q49431" s="3">
        <v>500346</v>
      </c>
      <c r="R49431" s="3">
        <v>726</v>
      </c>
      <c r="S49431" s="3">
        <v>499620</v>
      </c>
      <c r="T49431" t="s">
        <v>39144</v>
      </c>
      <c r="U49431" t="s">
        <v>39148</v>
      </c>
      <c r="V49431" t="s">
        <v>39153</v>
      </c>
      <c r="W49431" t="s">
        <v>39180</v>
      </c>
      <c r="X49431" t="s">
        <v>39198</v>
      </c>
      <c r="Y49431" t="s">
        <v>40397</v>
      </c>
    </row>
    <row r="49432" spans="1:25">
      <c r="A49432" t="s">
        <v>3980</v>
      </c>
      <c r="B49432" s="2">
        <v>40885</v>
      </c>
      <c r="C49432" t="s">
        <v>40427</v>
      </c>
      <c r="D49432" s="1">
        <v>12</v>
      </c>
      <c r="E49432" s="1">
        <v>2011</v>
      </c>
      <c r="F49432" s="2">
        <v>40885</v>
      </c>
      <c r="G49432">
        <v>0</v>
      </c>
      <c r="H49432">
        <v>3</v>
      </c>
      <c r="I49432" t="s">
        <v>25058</v>
      </c>
      <c r="J49432" t="s">
        <v>25565</v>
      </c>
      <c r="K49432" t="s">
        <v>35352</v>
      </c>
      <c r="L49432" t="s">
        <v>35361</v>
      </c>
      <c r="M49432" t="s">
        <v>35678</v>
      </c>
      <c r="N49432">
        <v>9</v>
      </c>
      <c r="O49432">
        <v>0.02</v>
      </c>
      <c r="P49432" t="s">
        <v>39213</v>
      </c>
      <c r="Q49432" s="3">
        <v>500976</v>
      </c>
      <c r="R49432" s="3">
        <v>30866</v>
      </c>
      <c r="S49432" s="3">
        <v>470110</v>
      </c>
      <c r="T49432" t="s">
        <v>39145</v>
      </c>
      <c r="U49432" t="s">
        <v>39150</v>
      </c>
      <c r="V49432" t="s">
        <v>39628</v>
      </c>
      <c r="W49432" t="s">
        <v>39347</v>
      </c>
      <c r="X49432" t="s">
        <v>39216</v>
      </c>
      <c r="Y49432" t="s">
        <v>40397</v>
      </c>
    </row>
    <row r="49433" spans="1:25">
      <c r="A49433" t="s">
        <v>11717</v>
      </c>
      <c r="B49433" s="2">
        <v>41423</v>
      </c>
      <c r="C49433" t="s">
        <v>40421</v>
      </c>
      <c r="D49433" s="1">
        <v>5</v>
      </c>
      <c r="E49433" s="1">
        <v>2013</v>
      </c>
      <c r="F49433" s="2">
        <v>41430</v>
      </c>
      <c r="G49433">
        <v>7</v>
      </c>
      <c r="H49433">
        <v>1</v>
      </c>
      <c r="I49433" t="s">
        <v>25056</v>
      </c>
      <c r="J49433" t="s">
        <v>30679</v>
      </c>
      <c r="K49433" t="s">
        <v>35351</v>
      </c>
      <c r="L49433" t="s">
        <v>35367</v>
      </c>
      <c r="M49433" t="s">
        <v>38363</v>
      </c>
      <c r="N49433">
        <v>6</v>
      </c>
      <c r="O49433">
        <v>0</v>
      </c>
      <c r="P49433" t="s">
        <v>40419</v>
      </c>
      <c r="Q49433" s="3">
        <v>501876</v>
      </c>
      <c r="R49433" s="3">
        <v>1534</v>
      </c>
      <c r="S49433" s="3">
        <v>500342</v>
      </c>
      <c r="T49433" t="s">
        <v>39144</v>
      </c>
      <c r="U49433" t="s">
        <v>39148</v>
      </c>
      <c r="V49433" t="s">
        <v>39730</v>
      </c>
      <c r="W49433" t="s">
        <v>39180</v>
      </c>
      <c r="X49433" t="s">
        <v>39198</v>
      </c>
      <c r="Y49433" t="s">
        <v>40397</v>
      </c>
    </row>
    <row r="49434" spans="1:25">
      <c r="A49434" t="s">
        <v>6810</v>
      </c>
      <c r="B49434" s="2">
        <v>41113</v>
      </c>
      <c r="C49434" t="s">
        <v>40424</v>
      </c>
      <c r="D49434" s="1">
        <v>7</v>
      </c>
      <c r="E49434" s="1">
        <v>2012</v>
      </c>
      <c r="F49434" s="2">
        <v>41117</v>
      </c>
      <c r="G49434">
        <v>4</v>
      </c>
      <c r="H49434">
        <v>1</v>
      </c>
      <c r="I49434" t="s">
        <v>25057</v>
      </c>
      <c r="J49434" t="s">
        <v>29687</v>
      </c>
      <c r="K49434" t="s">
        <v>35352</v>
      </c>
      <c r="L49434" t="s">
        <v>35357</v>
      </c>
      <c r="M49434" t="s">
        <v>38040</v>
      </c>
      <c r="N49434">
        <v>3</v>
      </c>
      <c r="O49434">
        <v>0</v>
      </c>
      <c r="P49434" t="s">
        <v>40419</v>
      </c>
      <c r="Q49434" s="3">
        <v>502398</v>
      </c>
      <c r="R49434" s="3">
        <v>1126</v>
      </c>
      <c r="S49434" s="3">
        <v>501272</v>
      </c>
      <c r="T49434" t="s">
        <v>39144</v>
      </c>
      <c r="U49434" t="s">
        <v>39148</v>
      </c>
      <c r="V49434" t="s">
        <v>39162</v>
      </c>
      <c r="W49434" t="s">
        <v>39180</v>
      </c>
      <c r="X49434" t="s">
        <v>39198</v>
      </c>
      <c r="Y49434" t="s">
        <v>40397</v>
      </c>
    </row>
    <row r="49435" spans="1:25">
      <c r="A49435" t="s">
        <v>761</v>
      </c>
      <c r="B49435" s="2">
        <v>40640</v>
      </c>
      <c r="C49435" t="s">
        <v>40428</v>
      </c>
      <c r="D49435" s="1">
        <v>4</v>
      </c>
      <c r="E49435" s="1">
        <v>2011</v>
      </c>
      <c r="F49435" s="2">
        <v>40640</v>
      </c>
      <c r="G49435">
        <v>0</v>
      </c>
      <c r="H49435">
        <v>3</v>
      </c>
      <c r="I49435" t="s">
        <v>25057</v>
      </c>
      <c r="J49435" t="s">
        <v>26419</v>
      </c>
      <c r="K49435" t="s">
        <v>35353</v>
      </c>
      <c r="L49435" t="s">
        <v>35364</v>
      </c>
      <c r="M49435" t="s">
        <v>36497</v>
      </c>
      <c r="N49435">
        <v>3</v>
      </c>
      <c r="O49435">
        <v>0</v>
      </c>
      <c r="P49435" t="s">
        <v>40419</v>
      </c>
      <c r="Q49435" s="3">
        <v>502425</v>
      </c>
      <c r="R49435" s="3">
        <v>537</v>
      </c>
      <c r="S49435" s="3">
        <v>501888</v>
      </c>
      <c r="T49435" t="s">
        <v>39144</v>
      </c>
      <c r="U49435" t="s">
        <v>39150</v>
      </c>
      <c r="V49435" t="s">
        <v>39933</v>
      </c>
      <c r="W49435" t="s">
        <v>39180</v>
      </c>
      <c r="X49435" t="s">
        <v>39198</v>
      </c>
      <c r="Y49435" t="s">
        <v>40397</v>
      </c>
    </row>
    <row r="49436" spans="1:25">
      <c r="A49436" t="s">
        <v>6021</v>
      </c>
      <c r="B49436" s="2">
        <v>41061</v>
      </c>
      <c r="C49436" t="s">
        <v>40422</v>
      </c>
      <c r="D49436" s="1">
        <v>6</v>
      </c>
      <c r="E49436" s="1">
        <v>2012</v>
      </c>
      <c r="F49436" s="2">
        <v>41066</v>
      </c>
      <c r="G49436">
        <v>5</v>
      </c>
      <c r="H49436">
        <v>2</v>
      </c>
      <c r="I49436" t="s">
        <v>25056</v>
      </c>
      <c r="J49436" t="s">
        <v>25504</v>
      </c>
      <c r="K49436" t="s">
        <v>35352</v>
      </c>
      <c r="L49436" t="s">
        <v>35363</v>
      </c>
      <c r="M49436" t="s">
        <v>35775</v>
      </c>
      <c r="N49436">
        <v>6</v>
      </c>
      <c r="O49436">
        <v>0.01</v>
      </c>
      <c r="P49436" t="s">
        <v>39213</v>
      </c>
      <c r="Q49436" s="3">
        <v>503316</v>
      </c>
      <c r="R49436" s="3">
        <v>10668</v>
      </c>
      <c r="S49436" s="3">
        <v>492648</v>
      </c>
      <c r="T49436" t="s">
        <v>39144</v>
      </c>
      <c r="U49436" t="s">
        <v>39149</v>
      </c>
      <c r="V49436" t="s">
        <v>39613</v>
      </c>
      <c r="W49436" t="s">
        <v>39262</v>
      </c>
      <c r="X49436" t="s">
        <v>39201</v>
      </c>
      <c r="Y49436" t="s">
        <v>40437</v>
      </c>
    </row>
    <row r="49437" spans="1:25">
      <c r="A49437" t="s">
        <v>10191</v>
      </c>
      <c r="B49437" s="2">
        <v>41310</v>
      </c>
      <c r="C49437" t="s">
        <v>40432</v>
      </c>
      <c r="D49437" s="1">
        <v>2</v>
      </c>
      <c r="E49437" s="1">
        <v>2013</v>
      </c>
      <c r="F49437" s="2">
        <v>41315</v>
      </c>
      <c r="G49437">
        <v>5</v>
      </c>
      <c r="H49437">
        <v>1</v>
      </c>
      <c r="I49437" t="s">
        <v>25056</v>
      </c>
      <c r="J49437" t="s">
        <v>29254</v>
      </c>
      <c r="K49437" t="s">
        <v>35351</v>
      </c>
      <c r="L49437" t="s">
        <v>35354</v>
      </c>
      <c r="M49437" t="s">
        <v>37902</v>
      </c>
      <c r="N49437">
        <v>3</v>
      </c>
      <c r="O49437">
        <v>0</v>
      </c>
      <c r="P49437" t="s">
        <v>40419</v>
      </c>
      <c r="Q49437" s="3">
        <v>503658</v>
      </c>
      <c r="R49437" s="3">
        <v>1107</v>
      </c>
      <c r="S49437" s="3">
        <v>502551</v>
      </c>
      <c r="T49437" t="s">
        <v>39144</v>
      </c>
      <c r="U49437" t="s">
        <v>39148</v>
      </c>
      <c r="V49437" t="s">
        <v>39153</v>
      </c>
      <c r="W49437" t="s">
        <v>39180</v>
      </c>
      <c r="X49437" t="s">
        <v>39198</v>
      </c>
      <c r="Y49437" t="s">
        <v>40397</v>
      </c>
    </row>
    <row r="49438" spans="1:25">
      <c r="A49438" t="s">
        <v>15253</v>
      </c>
      <c r="B49438" s="2">
        <v>41590</v>
      </c>
      <c r="C49438" t="s">
        <v>40423</v>
      </c>
      <c r="D49438" s="1">
        <v>11</v>
      </c>
      <c r="E49438" s="1">
        <v>2013</v>
      </c>
      <c r="F49438" s="2">
        <v>41594</v>
      </c>
      <c r="G49438">
        <v>4</v>
      </c>
      <c r="H49438">
        <v>1</v>
      </c>
      <c r="I49438" t="s">
        <v>25057</v>
      </c>
      <c r="J49438" t="s">
        <v>33952</v>
      </c>
      <c r="K49438" t="s">
        <v>35351</v>
      </c>
      <c r="L49438" t="s">
        <v>35359</v>
      </c>
      <c r="M49438" t="s">
        <v>38998</v>
      </c>
      <c r="N49438">
        <v>3</v>
      </c>
      <c r="O49438">
        <v>0.02</v>
      </c>
      <c r="P49438" t="s">
        <v>39213</v>
      </c>
      <c r="Q49438" s="3">
        <v>503658</v>
      </c>
      <c r="R49438" s="3">
        <v>5061</v>
      </c>
      <c r="S49438" s="3">
        <v>498597</v>
      </c>
      <c r="T49438" t="s">
        <v>39145</v>
      </c>
      <c r="U49438" t="s">
        <v>39148</v>
      </c>
      <c r="V49438" t="s">
        <v>39235</v>
      </c>
      <c r="W49438" t="s">
        <v>39180</v>
      </c>
      <c r="X49438" t="s">
        <v>39198</v>
      </c>
      <c r="Y49438" t="s">
        <v>40397</v>
      </c>
    </row>
    <row r="49439" spans="1:25">
      <c r="A49439" t="s">
        <v>20504</v>
      </c>
      <c r="B49439" s="2">
        <v>41853</v>
      </c>
      <c r="C49439" t="s">
        <v>40425</v>
      </c>
      <c r="D49439" s="1">
        <v>8</v>
      </c>
      <c r="E49439" s="1">
        <v>2014</v>
      </c>
      <c r="F49439" s="2">
        <v>41857</v>
      </c>
      <c r="G49439">
        <v>4</v>
      </c>
      <c r="H49439">
        <v>2</v>
      </c>
      <c r="I49439" t="s">
        <v>25056</v>
      </c>
      <c r="J49439" t="s">
        <v>29254</v>
      </c>
      <c r="K49439" t="s">
        <v>35351</v>
      </c>
      <c r="L49439" t="s">
        <v>35354</v>
      </c>
      <c r="M49439" t="s">
        <v>37902</v>
      </c>
      <c r="N49439">
        <v>3</v>
      </c>
      <c r="O49439">
        <v>0</v>
      </c>
      <c r="P49439" t="s">
        <v>40419</v>
      </c>
      <c r="Q49439" s="3">
        <v>503658</v>
      </c>
      <c r="R49439" s="3">
        <v>756</v>
      </c>
      <c r="S49439" s="3">
        <v>502902</v>
      </c>
      <c r="T49439" t="s">
        <v>39144</v>
      </c>
      <c r="U49439" t="s">
        <v>39149</v>
      </c>
      <c r="V49439" t="s">
        <v>39153</v>
      </c>
      <c r="W49439" t="s">
        <v>39180</v>
      </c>
      <c r="X49439" t="s">
        <v>39198</v>
      </c>
      <c r="Y49439" t="s">
        <v>40397</v>
      </c>
    </row>
    <row r="49440" spans="1:25">
      <c r="A49440" t="s">
        <v>5949</v>
      </c>
      <c r="B49440" s="2">
        <v>41055</v>
      </c>
      <c r="C49440" t="s">
        <v>40421</v>
      </c>
      <c r="D49440" s="1">
        <v>5</v>
      </c>
      <c r="E49440" s="1">
        <v>2012</v>
      </c>
      <c r="F49440" s="2">
        <v>41058</v>
      </c>
      <c r="G49440">
        <v>3</v>
      </c>
      <c r="H49440">
        <v>2</v>
      </c>
      <c r="I49440" t="s">
        <v>25057</v>
      </c>
      <c r="J49440" t="s">
        <v>25266</v>
      </c>
      <c r="K49440" t="s">
        <v>35353</v>
      </c>
      <c r="L49440" t="s">
        <v>35365</v>
      </c>
      <c r="M49440" t="s">
        <v>35566</v>
      </c>
      <c r="N49440">
        <v>7</v>
      </c>
      <c r="O49440">
        <v>0.02</v>
      </c>
      <c r="P49440" t="s">
        <v>39213</v>
      </c>
      <c r="Q49440" s="3">
        <v>503832</v>
      </c>
      <c r="R49440" s="3">
        <v>2644</v>
      </c>
      <c r="S49440" s="3">
        <v>501188</v>
      </c>
      <c r="T49440" t="s">
        <v>39145</v>
      </c>
      <c r="U49440" t="s">
        <v>39149</v>
      </c>
      <c r="V49440" t="s">
        <v>39221</v>
      </c>
      <c r="W49440" t="s">
        <v>39180</v>
      </c>
      <c r="X49440" t="s">
        <v>39198</v>
      </c>
      <c r="Y49440" t="s">
        <v>40397</v>
      </c>
    </row>
    <row r="49441" spans="1:25">
      <c r="A49441" t="s">
        <v>20174</v>
      </c>
      <c r="B49441" s="2">
        <v>41836</v>
      </c>
      <c r="C49441" t="s">
        <v>40424</v>
      </c>
      <c r="D49441" s="1">
        <v>7</v>
      </c>
      <c r="E49441" s="1">
        <v>2014</v>
      </c>
      <c r="F49441" s="2">
        <v>41838</v>
      </c>
      <c r="G49441">
        <v>2</v>
      </c>
      <c r="H49441">
        <v>4</v>
      </c>
      <c r="I49441" t="s">
        <v>25058</v>
      </c>
      <c r="J49441" t="s">
        <v>29174</v>
      </c>
      <c r="K49441" t="s">
        <v>35351</v>
      </c>
      <c r="L49441" t="s">
        <v>35359</v>
      </c>
      <c r="M49441" t="s">
        <v>37872</v>
      </c>
      <c r="N49441">
        <v>3</v>
      </c>
      <c r="O49441">
        <v>0</v>
      </c>
      <c r="P49441" t="s">
        <v>40419</v>
      </c>
      <c r="Q49441" s="3">
        <v>503832</v>
      </c>
      <c r="R49441" s="3">
        <v>2751</v>
      </c>
      <c r="S49441" s="3">
        <v>501081</v>
      </c>
      <c r="T49441" t="s">
        <v>39144</v>
      </c>
      <c r="U49441" t="s">
        <v>39151</v>
      </c>
      <c r="V49441" t="s">
        <v>39709</v>
      </c>
      <c r="W49441" t="s">
        <v>39180</v>
      </c>
      <c r="X49441" t="s">
        <v>39198</v>
      </c>
      <c r="Y49441" t="s">
        <v>40397</v>
      </c>
    </row>
    <row r="49442" spans="1:25">
      <c r="A49442" t="s">
        <v>23410</v>
      </c>
      <c r="B49442" s="2">
        <v>41956</v>
      </c>
      <c r="C49442" t="s">
        <v>40423</v>
      </c>
      <c r="D49442" s="1">
        <v>11</v>
      </c>
      <c r="E49442" s="1">
        <v>2014</v>
      </c>
      <c r="F49442" s="2">
        <v>41956</v>
      </c>
      <c r="G49442">
        <v>0</v>
      </c>
      <c r="H49442">
        <v>3</v>
      </c>
      <c r="I49442" t="s">
        <v>25057</v>
      </c>
      <c r="J49442" t="s">
        <v>26697</v>
      </c>
      <c r="K49442" t="s">
        <v>35353</v>
      </c>
      <c r="L49442" t="s">
        <v>35364</v>
      </c>
      <c r="M49442" t="s">
        <v>36674</v>
      </c>
      <c r="N49442">
        <v>2</v>
      </c>
      <c r="O49442">
        <v>0.02</v>
      </c>
      <c r="P49442" t="s">
        <v>39213</v>
      </c>
      <c r="Q49442" s="3">
        <v>503988</v>
      </c>
      <c r="R49442" s="3">
        <v>11677</v>
      </c>
      <c r="S49442" s="3">
        <v>492311</v>
      </c>
      <c r="T49442" t="s">
        <v>39144</v>
      </c>
      <c r="U49442" t="s">
        <v>39150</v>
      </c>
      <c r="V49442" t="s">
        <v>39254</v>
      </c>
      <c r="W49442" t="s">
        <v>39180</v>
      </c>
      <c r="X49442" t="s">
        <v>39198</v>
      </c>
      <c r="Y49442" t="s">
        <v>40397</v>
      </c>
    </row>
    <row r="49443" spans="1:25">
      <c r="A49443" t="s">
        <v>834</v>
      </c>
      <c r="B49443" s="2">
        <v>40651</v>
      </c>
      <c r="C49443" t="s">
        <v>40428</v>
      </c>
      <c r="D49443" s="1">
        <v>4</v>
      </c>
      <c r="E49443" s="1">
        <v>2011</v>
      </c>
      <c r="F49443" s="2">
        <v>40655</v>
      </c>
      <c r="G49443">
        <v>4</v>
      </c>
      <c r="H49443">
        <v>1</v>
      </c>
      <c r="I49443" t="s">
        <v>25056</v>
      </c>
      <c r="J49443" t="s">
        <v>26547</v>
      </c>
      <c r="K49443" t="s">
        <v>35351</v>
      </c>
      <c r="L49443" t="s">
        <v>35368</v>
      </c>
      <c r="M49443" t="s">
        <v>36588</v>
      </c>
      <c r="N49443">
        <v>3</v>
      </c>
      <c r="O49443">
        <v>0.02</v>
      </c>
      <c r="P49443" t="s">
        <v>39213</v>
      </c>
      <c r="Q49443" s="3">
        <v>504063</v>
      </c>
      <c r="R49443" s="3">
        <v>1415</v>
      </c>
      <c r="S49443" s="3">
        <v>502648</v>
      </c>
      <c r="T49443" t="s">
        <v>39144</v>
      </c>
      <c r="U49443" t="s">
        <v>39148</v>
      </c>
      <c r="V49443" t="s">
        <v>39222</v>
      </c>
      <c r="W49443" t="s">
        <v>39180</v>
      </c>
      <c r="X49443" t="s">
        <v>39198</v>
      </c>
      <c r="Y49443" t="s">
        <v>40397</v>
      </c>
    </row>
    <row r="49444" spans="1:25">
      <c r="A49444" t="s">
        <v>10529</v>
      </c>
      <c r="B49444" s="2">
        <v>41339</v>
      </c>
      <c r="C49444" t="s">
        <v>40431</v>
      </c>
      <c r="D49444" s="1">
        <v>3</v>
      </c>
      <c r="E49444" s="1">
        <v>2013</v>
      </c>
      <c r="F49444" s="2">
        <v>41345</v>
      </c>
      <c r="G49444">
        <v>6</v>
      </c>
      <c r="H49444">
        <v>1</v>
      </c>
      <c r="I49444" t="s">
        <v>25058</v>
      </c>
      <c r="J49444" t="s">
        <v>26547</v>
      </c>
      <c r="K49444" t="s">
        <v>35351</v>
      </c>
      <c r="L49444" t="s">
        <v>35368</v>
      </c>
      <c r="M49444" t="s">
        <v>36588</v>
      </c>
      <c r="N49444">
        <v>3</v>
      </c>
      <c r="O49444">
        <v>0.02</v>
      </c>
      <c r="P49444" t="s">
        <v>39213</v>
      </c>
      <c r="Q49444" s="3">
        <v>504063</v>
      </c>
      <c r="R49444" s="3">
        <v>911</v>
      </c>
      <c r="S49444" s="3">
        <v>503152</v>
      </c>
      <c r="T49444" t="s">
        <v>39147</v>
      </c>
      <c r="U49444" t="s">
        <v>39148</v>
      </c>
      <c r="V49444" t="s">
        <v>39222</v>
      </c>
      <c r="W49444" t="s">
        <v>39180</v>
      </c>
      <c r="X49444" t="s">
        <v>39198</v>
      </c>
      <c r="Y49444" t="s">
        <v>40397</v>
      </c>
    </row>
    <row r="49445" spans="1:25">
      <c r="A49445" t="s">
        <v>9311</v>
      </c>
      <c r="B49445" s="2">
        <v>41249</v>
      </c>
      <c r="C49445" t="s">
        <v>40427</v>
      </c>
      <c r="D49445" s="1">
        <v>12</v>
      </c>
      <c r="E49445" s="1">
        <v>2012</v>
      </c>
      <c r="F49445" s="2">
        <v>41254</v>
      </c>
      <c r="G49445">
        <v>5</v>
      </c>
      <c r="H49445">
        <v>2</v>
      </c>
      <c r="I49445" t="s">
        <v>25056</v>
      </c>
      <c r="J49445" t="s">
        <v>25543</v>
      </c>
      <c r="K49445" t="s">
        <v>35353</v>
      </c>
      <c r="L49445" t="s">
        <v>35364</v>
      </c>
      <c r="M49445" t="s">
        <v>35810</v>
      </c>
      <c r="N49445">
        <v>6</v>
      </c>
      <c r="O49445">
        <v>0</v>
      </c>
      <c r="P49445" t="s">
        <v>40419</v>
      </c>
      <c r="Q49445" s="3">
        <v>504426</v>
      </c>
      <c r="R49445" s="3">
        <v>695</v>
      </c>
      <c r="S49445" s="3">
        <v>503731</v>
      </c>
      <c r="T49445" t="s">
        <v>39144</v>
      </c>
      <c r="U49445" t="s">
        <v>39149</v>
      </c>
      <c r="V49445" t="s">
        <v>39709</v>
      </c>
      <c r="W49445" t="s">
        <v>39180</v>
      </c>
      <c r="X49445" t="s">
        <v>39198</v>
      </c>
      <c r="Y49445" t="s">
        <v>40397</v>
      </c>
    </row>
    <row r="49446" spans="1:25">
      <c r="A49446" t="s">
        <v>1328</v>
      </c>
      <c r="B49446" s="2">
        <v>40700</v>
      </c>
      <c r="C49446" t="s">
        <v>40422</v>
      </c>
      <c r="D49446" s="1">
        <v>6</v>
      </c>
      <c r="E49446" s="1">
        <v>2011</v>
      </c>
      <c r="F49446" s="2">
        <v>40705</v>
      </c>
      <c r="G49446">
        <v>5</v>
      </c>
      <c r="H49446">
        <v>1</v>
      </c>
      <c r="I49446" t="s">
        <v>25058</v>
      </c>
      <c r="J49446" t="s">
        <v>27306</v>
      </c>
      <c r="K49446" t="s">
        <v>35351</v>
      </c>
      <c r="L49446" t="s">
        <v>35370</v>
      </c>
      <c r="M49446" t="s">
        <v>37023</v>
      </c>
      <c r="N49446">
        <v>9</v>
      </c>
      <c r="O49446">
        <v>0.02</v>
      </c>
      <c r="P49446" t="s">
        <v>39213</v>
      </c>
      <c r="Q49446" s="3">
        <v>504711</v>
      </c>
      <c r="R49446" s="3">
        <v>555</v>
      </c>
      <c r="S49446" s="3">
        <v>504156</v>
      </c>
      <c r="T49446" t="s">
        <v>39144</v>
      </c>
      <c r="U49446" t="s">
        <v>39148</v>
      </c>
      <c r="V49446" t="s">
        <v>39162</v>
      </c>
      <c r="W49446" t="s">
        <v>39180</v>
      </c>
      <c r="X49446" t="s">
        <v>39198</v>
      </c>
      <c r="Y49446" t="s">
        <v>40397</v>
      </c>
    </row>
    <row r="49447" spans="1:25">
      <c r="A49447" t="s">
        <v>765</v>
      </c>
      <c r="B49447" s="2">
        <v>40641</v>
      </c>
      <c r="C49447" t="s">
        <v>40428</v>
      </c>
      <c r="D49447" s="1">
        <v>4</v>
      </c>
      <c r="E49447" s="1">
        <v>2011</v>
      </c>
      <c r="F49447" s="2">
        <v>40646</v>
      </c>
      <c r="G49447">
        <v>5</v>
      </c>
      <c r="H49447">
        <v>1</v>
      </c>
      <c r="I49447" t="s">
        <v>25056</v>
      </c>
      <c r="J49447" t="s">
        <v>26425</v>
      </c>
      <c r="K49447" t="s">
        <v>35351</v>
      </c>
      <c r="L49447" t="s">
        <v>35359</v>
      </c>
      <c r="M49447" t="s">
        <v>36501</v>
      </c>
      <c r="N49447">
        <v>4</v>
      </c>
      <c r="O49447">
        <v>0.01</v>
      </c>
      <c r="P49447" t="s">
        <v>39213</v>
      </c>
      <c r="Q49447" s="3">
        <v>505176</v>
      </c>
      <c r="R49447" s="3">
        <v>25437</v>
      </c>
      <c r="S49447" s="3">
        <v>479739</v>
      </c>
      <c r="T49447" t="s">
        <v>39145</v>
      </c>
      <c r="U49447" t="s">
        <v>39148</v>
      </c>
      <c r="V49447" t="s">
        <v>39457</v>
      </c>
      <c r="W49447" t="s">
        <v>39185</v>
      </c>
      <c r="X49447" t="s">
        <v>39199</v>
      </c>
      <c r="Y49447" t="s">
        <v>39203</v>
      </c>
    </row>
    <row r="49448" spans="1:25">
      <c r="A49448" t="s">
        <v>7602</v>
      </c>
      <c r="B49448" s="2">
        <v>41163</v>
      </c>
      <c r="C49448" t="s">
        <v>40426</v>
      </c>
      <c r="D49448" s="1">
        <v>9</v>
      </c>
      <c r="E49448" s="1">
        <v>2012</v>
      </c>
      <c r="F49448" s="2">
        <v>41167</v>
      </c>
      <c r="G49448">
        <v>4</v>
      </c>
      <c r="H49448">
        <v>2</v>
      </c>
      <c r="I49448" t="s">
        <v>25058</v>
      </c>
      <c r="J49448" t="s">
        <v>29231</v>
      </c>
      <c r="K49448" t="s">
        <v>35352</v>
      </c>
      <c r="L49448" t="s">
        <v>35357</v>
      </c>
      <c r="M49448" t="s">
        <v>37894</v>
      </c>
      <c r="N49448">
        <v>2</v>
      </c>
      <c r="O49448">
        <v>0</v>
      </c>
      <c r="P49448" t="s">
        <v>40419</v>
      </c>
      <c r="Q49448" s="3">
        <v>505632</v>
      </c>
      <c r="R49448" s="3">
        <v>2883</v>
      </c>
      <c r="S49448" s="3">
        <v>502749</v>
      </c>
      <c r="T49448" t="s">
        <v>39144</v>
      </c>
      <c r="U49448" t="s">
        <v>39149</v>
      </c>
      <c r="V49448" t="s">
        <v>39162</v>
      </c>
      <c r="W49448" t="s">
        <v>39180</v>
      </c>
      <c r="X49448" t="s">
        <v>39198</v>
      </c>
      <c r="Y49448" t="s">
        <v>40397</v>
      </c>
    </row>
    <row r="49449" spans="1:25">
      <c r="A49449" t="s">
        <v>22816</v>
      </c>
      <c r="B49449" s="2">
        <v>41936</v>
      </c>
      <c r="C49449" t="s">
        <v>40430</v>
      </c>
      <c r="D49449" s="1">
        <v>10</v>
      </c>
      <c r="E49449" s="1">
        <v>2014</v>
      </c>
      <c r="F49449" s="2">
        <v>41937</v>
      </c>
      <c r="G49449">
        <v>1</v>
      </c>
      <c r="H49449">
        <v>4</v>
      </c>
      <c r="I49449" t="s">
        <v>25058</v>
      </c>
      <c r="J49449" t="s">
        <v>29231</v>
      </c>
      <c r="K49449" t="s">
        <v>35352</v>
      </c>
      <c r="L49449" t="s">
        <v>35357</v>
      </c>
      <c r="M49449" t="s">
        <v>37894</v>
      </c>
      <c r="N49449">
        <v>2</v>
      </c>
      <c r="O49449">
        <v>0</v>
      </c>
      <c r="P49449" t="s">
        <v>40419</v>
      </c>
      <c r="Q49449" s="3">
        <v>505632</v>
      </c>
      <c r="R49449" s="3">
        <v>7952</v>
      </c>
      <c r="S49449" s="3">
        <v>497680</v>
      </c>
      <c r="T49449" t="s">
        <v>39146</v>
      </c>
      <c r="U49449" t="s">
        <v>39151</v>
      </c>
      <c r="V49449" t="s">
        <v>39312</v>
      </c>
      <c r="W49449" t="s">
        <v>39180</v>
      </c>
      <c r="X49449" t="s">
        <v>39198</v>
      </c>
      <c r="Y49449" t="s">
        <v>40397</v>
      </c>
    </row>
    <row r="49450" spans="1:25">
      <c r="A49450" t="s">
        <v>19505</v>
      </c>
      <c r="B49450" s="2">
        <v>41807</v>
      </c>
      <c r="C49450" t="s">
        <v>40422</v>
      </c>
      <c r="D49450" s="1">
        <v>6</v>
      </c>
      <c r="E49450" s="1">
        <v>2014</v>
      </c>
      <c r="F49450" s="2">
        <v>41812</v>
      </c>
      <c r="G49450">
        <v>5</v>
      </c>
      <c r="H49450">
        <v>2</v>
      </c>
      <c r="I49450" t="s">
        <v>25056</v>
      </c>
      <c r="J49450" t="s">
        <v>34951</v>
      </c>
      <c r="K49450" t="s">
        <v>35351</v>
      </c>
      <c r="L49450" t="s">
        <v>35359</v>
      </c>
      <c r="M49450" t="s">
        <v>39113</v>
      </c>
      <c r="N49450">
        <v>3</v>
      </c>
      <c r="O49450">
        <v>0</v>
      </c>
      <c r="P49450" t="s">
        <v>40419</v>
      </c>
      <c r="Q49450" s="3">
        <v>505848</v>
      </c>
      <c r="R49450" s="3">
        <v>535</v>
      </c>
      <c r="S49450" s="3">
        <v>505313</v>
      </c>
      <c r="T49450" t="s">
        <v>39144</v>
      </c>
      <c r="U49450" t="s">
        <v>39149</v>
      </c>
      <c r="V49450" t="s">
        <v>39719</v>
      </c>
      <c r="W49450" t="s">
        <v>39180</v>
      </c>
      <c r="X49450" t="s">
        <v>39198</v>
      </c>
      <c r="Y49450" t="s">
        <v>40397</v>
      </c>
    </row>
    <row r="49451" spans="1:25">
      <c r="A49451" t="s">
        <v>24735</v>
      </c>
      <c r="B49451" s="2">
        <v>41996</v>
      </c>
      <c r="C49451" t="s">
        <v>40427</v>
      </c>
      <c r="D49451" s="1">
        <v>12</v>
      </c>
      <c r="E49451" s="1">
        <v>2014</v>
      </c>
      <c r="F49451" s="2">
        <v>42001</v>
      </c>
      <c r="G49451">
        <v>5</v>
      </c>
      <c r="H49451">
        <v>2</v>
      </c>
      <c r="I49451" t="s">
        <v>25058</v>
      </c>
      <c r="J49451" t="s">
        <v>32719</v>
      </c>
      <c r="K49451" t="s">
        <v>35352</v>
      </c>
      <c r="L49451" t="s">
        <v>35363</v>
      </c>
      <c r="M49451" t="s">
        <v>38772</v>
      </c>
      <c r="N49451">
        <v>1</v>
      </c>
      <c r="O49451">
        <v>0</v>
      </c>
      <c r="P49451" t="s">
        <v>40419</v>
      </c>
      <c r="Q49451" s="3">
        <v>508254</v>
      </c>
      <c r="R49451" s="3">
        <v>1261</v>
      </c>
      <c r="S49451" s="3">
        <v>506993</v>
      </c>
      <c r="T49451" t="s">
        <v>39144</v>
      </c>
      <c r="U49451" t="s">
        <v>39149</v>
      </c>
      <c r="V49451" t="s">
        <v>39312</v>
      </c>
      <c r="W49451" t="s">
        <v>39180</v>
      </c>
      <c r="X49451" t="s">
        <v>39198</v>
      </c>
      <c r="Y49451" t="s">
        <v>40397</v>
      </c>
    </row>
    <row r="49452" spans="1:25">
      <c r="A49452" t="s">
        <v>21681</v>
      </c>
      <c r="B49452" s="2">
        <v>41894</v>
      </c>
      <c r="C49452" t="s">
        <v>40426</v>
      </c>
      <c r="D49452" s="1">
        <v>9</v>
      </c>
      <c r="E49452" s="1">
        <v>2014</v>
      </c>
      <c r="F49452" s="2">
        <v>41896</v>
      </c>
      <c r="G49452">
        <v>2</v>
      </c>
      <c r="H49452">
        <v>2</v>
      </c>
      <c r="I49452" t="s">
        <v>25056</v>
      </c>
      <c r="J49452" t="s">
        <v>25987</v>
      </c>
      <c r="K49452" t="s">
        <v>35351</v>
      </c>
      <c r="L49452" t="s">
        <v>35359</v>
      </c>
      <c r="M49452" t="s">
        <v>36170</v>
      </c>
      <c r="N49452">
        <v>4</v>
      </c>
      <c r="O49452">
        <v>0</v>
      </c>
      <c r="P49452" t="s">
        <v>40419</v>
      </c>
      <c r="Q49452" s="3">
        <v>508768</v>
      </c>
      <c r="R49452" s="3">
        <v>288</v>
      </c>
      <c r="S49452" s="3">
        <v>508480</v>
      </c>
      <c r="T49452" t="s">
        <v>39144</v>
      </c>
      <c r="U49452" t="s">
        <v>39149</v>
      </c>
      <c r="V49452" t="s">
        <v>39719</v>
      </c>
      <c r="W49452" t="s">
        <v>39180</v>
      </c>
      <c r="X49452" t="s">
        <v>39198</v>
      </c>
      <c r="Y49452" t="s">
        <v>40397</v>
      </c>
    </row>
    <row r="49453" spans="1:25">
      <c r="A49453" t="s">
        <v>2700</v>
      </c>
      <c r="B49453" s="2">
        <v>40806</v>
      </c>
      <c r="C49453" t="s">
        <v>40426</v>
      </c>
      <c r="D49453" s="1">
        <v>9</v>
      </c>
      <c r="E49453" s="1">
        <v>2011</v>
      </c>
      <c r="F49453" s="2">
        <v>40810</v>
      </c>
      <c r="G49453">
        <v>4</v>
      </c>
      <c r="H49453">
        <v>1</v>
      </c>
      <c r="I49453" t="s">
        <v>25056</v>
      </c>
      <c r="J49453" t="s">
        <v>29063</v>
      </c>
      <c r="K49453" t="s">
        <v>35352</v>
      </c>
      <c r="L49453" t="s">
        <v>35357</v>
      </c>
      <c r="M49453" t="s">
        <v>37823</v>
      </c>
      <c r="N49453">
        <v>3</v>
      </c>
      <c r="O49453">
        <v>0</v>
      </c>
      <c r="P49453" t="s">
        <v>40419</v>
      </c>
      <c r="Q49453" s="3">
        <v>509082</v>
      </c>
      <c r="R49453" s="3">
        <v>1286</v>
      </c>
      <c r="S49453" s="3">
        <v>507796</v>
      </c>
      <c r="T49453" t="s">
        <v>39144</v>
      </c>
      <c r="U49453" t="s">
        <v>39148</v>
      </c>
      <c r="V49453" t="s">
        <v>39393</v>
      </c>
      <c r="W49453" t="s">
        <v>39180</v>
      </c>
      <c r="X49453" t="s">
        <v>39198</v>
      </c>
      <c r="Y49453" t="s">
        <v>40397</v>
      </c>
    </row>
    <row r="49454" spans="1:25">
      <c r="A49454" t="s">
        <v>19440</v>
      </c>
      <c r="B49454" s="2">
        <v>41804</v>
      </c>
      <c r="C49454" t="s">
        <v>40422</v>
      </c>
      <c r="D49454" s="1">
        <v>6</v>
      </c>
      <c r="E49454" s="1">
        <v>2014</v>
      </c>
      <c r="F49454" s="2">
        <v>41808</v>
      </c>
      <c r="G49454">
        <v>4</v>
      </c>
      <c r="H49454">
        <v>1</v>
      </c>
      <c r="I49454" t="s">
        <v>25056</v>
      </c>
      <c r="J49454" t="s">
        <v>34946</v>
      </c>
      <c r="K49454" t="s">
        <v>35351</v>
      </c>
      <c r="L49454" t="s">
        <v>35367</v>
      </c>
      <c r="M49454" t="s">
        <v>39112</v>
      </c>
      <c r="N49454">
        <v>7</v>
      </c>
      <c r="O49454">
        <v>0</v>
      </c>
      <c r="P49454" t="s">
        <v>40419</v>
      </c>
      <c r="Q49454" s="3">
        <v>509208</v>
      </c>
      <c r="R49454" s="3">
        <v>1245</v>
      </c>
      <c r="S49454" s="3">
        <v>507963</v>
      </c>
      <c r="T49454" t="s">
        <v>39144</v>
      </c>
      <c r="U49454" t="s">
        <v>39148</v>
      </c>
      <c r="V49454" t="s">
        <v>39709</v>
      </c>
      <c r="W49454" t="s">
        <v>39180</v>
      </c>
      <c r="X49454" t="s">
        <v>39198</v>
      </c>
      <c r="Y49454" t="s">
        <v>40397</v>
      </c>
    </row>
    <row r="49455" spans="1:25">
      <c r="A49455" t="s">
        <v>23371</v>
      </c>
      <c r="B49455" s="2">
        <v>41955</v>
      </c>
      <c r="C49455" t="s">
        <v>40423</v>
      </c>
      <c r="D49455" s="1">
        <v>11</v>
      </c>
      <c r="E49455" s="1">
        <v>2014</v>
      </c>
      <c r="F49455" s="2">
        <v>41962</v>
      </c>
      <c r="G49455">
        <v>7</v>
      </c>
      <c r="H49455">
        <v>1</v>
      </c>
      <c r="I49455" t="s">
        <v>25056</v>
      </c>
      <c r="J49455" t="s">
        <v>34946</v>
      </c>
      <c r="K49455" t="s">
        <v>35351</v>
      </c>
      <c r="L49455" t="s">
        <v>35367</v>
      </c>
      <c r="M49455" t="s">
        <v>39112</v>
      </c>
      <c r="N49455">
        <v>7</v>
      </c>
      <c r="O49455">
        <v>0</v>
      </c>
      <c r="P49455" t="s">
        <v>40419</v>
      </c>
      <c r="Q49455" s="3">
        <v>509208</v>
      </c>
      <c r="R49455" s="3">
        <v>2619</v>
      </c>
      <c r="S49455" s="3">
        <v>506589</v>
      </c>
      <c r="T49455" t="s">
        <v>39147</v>
      </c>
      <c r="U49455" t="s">
        <v>39148</v>
      </c>
      <c r="V49455" t="s">
        <v>39919</v>
      </c>
      <c r="W49455" t="s">
        <v>39180</v>
      </c>
      <c r="X49455" t="s">
        <v>39198</v>
      </c>
      <c r="Y49455" t="s">
        <v>40397</v>
      </c>
    </row>
    <row r="49456" spans="1:25">
      <c r="A49456" t="s">
        <v>13105</v>
      </c>
      <c r="B49456" s="2">
        <v>41495</v>
      </c>
      <c r="C49456" t="s">
        <v>40425</v>
      </c>
      <c r="D49456" s="1">
        <v>8</v>
      </c>
      <c r="E49456" s="1">
        <v>2013</v>
      </c>
      <c r="F49456" s="2">
        <v>41499</v>
      </c>
      <c r="G49456">
        <v>4</v>
      </c>
      <c r="H49456">
        <v>1</v>
      </c>
      <c r="I49456" t="s">
        <v>25056</v>
      </c>
      <c r="J49456" t="s">
        <v>30301</v>
      </c>
      <c r="K49456" t="s">
        <v>35353</v>
      </c>
      <c r="L49456" t="s">
        <v>35360</v>
      </c>
      <c r="M49456" t="s">
        <v>37238</v>
      </c>
      <c r="N49456">
        <v>5</v>
      </c>
      <c r="O49456">
        <v>0.02</v>
      </c>
      <c r="P49456" t="s">
        <v>39213</v>
      </c>
      <c r="Q49456" s="3">
        <v>509422</v>
      </c>
      <c r="R49456" s="3">
        <v>395</v>
      </c>
      <c r="S49456" s="3">
        <v>509027</v>
      </c>
      <c r="T49456" t="s">
        <v>39144</v>
      </c>
      <c r="U49456" t="s">
        <v>39148</v>
      </c>
      <c r="V49456" t="s">
        <v>39869</v>
      </c>
      <c r="W49456" t="s">
        <v>39563</v>
      </c>
      <c r="X49456" t="s">
        <v>39216</v>
      </c>
      <c r="Y49456" t="s">
        <v>39240</v>
      </c>
    </row>
    <row r="49457" spans="1:25">
      <c r="A49457" t="s">
        <v>19452</v>
      </c>
      <c r="B49457" s="2">
        <v>41806</v>
      </c>
      <c r="C49457" t="s">
        <v>40422</v>
      </c>
      <c r="D49457" s="1">
        <v>6</v>
      </c>
      <c r="E49457" s="1">
        <v>2014</v>
      </c>
      <c r="F49457" s="2">
        <v>41811</v>
      </c>
      <c r="G49457">
        <v>5</v>
      </c>
      <c r="H49457">
        <v>1</v>
      </c>
      <c r="I49457" t="s">
        <v>25058</v>
      </c>
      <c r="J49457" t="s">
        <v>25970</v>
      </c>
      <c r="K49457" t="s">
        <v>35353</v>
      </c>
      <c r="L49457" t="s">
        <v>35360</v>
      </c>
      <c r="M49457" t="s">
        <v>36155</v>
      </c>
      <c r="N49457">
        <v>8</v>
      </c>
      <c r="O49457">
        <v>0.01</v>
      </c>
      <c r="P49457" t="s">
        <v>39213</v>
      </c>
      <c r="Q49457" s="3">
        <v>509568</v>
      </c>
      <c r="R49457" s="3">
        <v>28863</v>
      </c>
      <c r="S49457" s="3">
        <v>480705</v>
      </c>
      <c r="T49457" t="s">
        <v>39145</v>
      </c>
      <c r="U49457" t="s">
        <v>39148</v>
      </c>
      <c r="V49457" t="s">
        <v>39164</v>
      </c>
      <c r="W49457" t="s">
        <v>39185</v>
      </c>
      <c r="X49457" t="s">
        <v>39199</v>
      </c>
      <c r="Y49457" t="s">
        <v>39203</v>
      </c>
    </row>
    <row r="49458" spans="1:25">
      <c r="A49458" t="s">
        <v>4741</v>
      </c>
      <c r="B49458" s="2">
        <v>40942</v>
      </c>
      <c r="C49458" t="s">
        <v>40432</v>
      </c>
      <c r="D49458" s="1">
        <v>2</v>
      </c>
      <c r="E49458" s="1">
        <v>2012</v>
      </c>
      <c r="F49458" s="2">
        <v>40944</v>
      </c>
      <c r="G49458">
        <v>2</v>
      </c>
      <c r="H49458">
        <v>4</v>
      </c>
      <c r="I49458" t="s">
        <v>25056</v>
      </c>
      <c r="J49458" t="s">
        <v>26270</v>
      </c>
      <c r="K49458" t="s">
        <v>35353</v>
      </c>
      <c r="L49458" t="s">
        <v>35365</v>
      </c>
      <c r="M49458" t="s">
        <v>36386</v>
      </c>
      <c r="N49458">
        <v>3</v>
      </c>
      <c r="O49458">
        <v>0</v>
      </c>
      <c r="P49458" t="s">
        <v>40419</v>
      </c>
      <c r="Q49458" s="3">
        <v>509898</v>
      </c>
      <c r="R49458" s="3">
        <v>4516</v>
      </c>
      <c r="S49458" s="3">
        <v>505382</v>
      </c>
      <c r="T49458" t="s">
        <v>39146</v>
      </c>
      <c r="U49458" t="s">
        <v>39151</v>
      </c>
      <c r="V49458" t="s">
        <v>40303</v>
      </c>
      <c r="W49458" t="s">
        <v>39180</v>
      </c>
      <c r="X49458" t="s">
        <v>39198</v>
      </c>
      <c r="Y49458" t="s">
        <v>40397</v>
      </c>
    </row>
    <row r="49459" spans="1:25">
      <c r="A49459" t="s">
        <v>22981</v>
      </c>
      <c r="B49459" s="2">
        <v>41943</v>
      </c>
      <c r="C49459" t="s">
        <v>40430</v>
      </c>
      <c r="D49459" s="1">
        <v>10</v>
      </c>
      <c r="E49459" s="1">
        <v>2014</v>
      </c>
      <c r="F49459" s="2">
        <v>41949</v>
      </c>
      <c r="G49459">
        <v>6</v>
      </c>
      <c r="H49459">
        <v>1</v>
      </c>
      <c r="I49459" t="s">
        <v>25056</v>
      </c>
      <c r="J49459" t="s">
        <v>32130</v>
      </c>
      <c r="K49459" t="s">
        <v>35351</v>
      </c>
      <c r="L49459" t="s">
        <v>35359</v>
      </c>
      <c r="M49459" t="s">
        <v>38661</v>
      </c>
      <c r="N49459">
        <v>14</v>
      </c>
      <c r="O49459">
        <v>0</v>
      </c>
      <c r="P49459" t="s">
        <v>40419</v>
      </c>
      <c r="Q49459" s="3">
        <v>510636</v>
      </c>
      <c r="R49459" s="3">
        <v>10769</v>
      </c>
      <c r="S49459" s="3">
        <v>499867</v>
      </c>
      <c r="T49459" t="s">
        <v>39144</v>
      </c>
      <c r="U49459" t="s">
        <v>39148</v>
      </c>
      <c r="V49459" t="s">
        <v>39153</v>
      </c>
      <c r="W49459" t="s">
        <v>39180</v>
      </c>
      <c r="X49459" t="s">
        <v>39198</v>
      </c>
      <c r="Y49459" t="s">
        <v>40397</v>
      </c>
    </row>
    <row r="49460" spans="1:25">
      <c r="A49460" t="s">
        <v>77</v>
      </c>
      <c r="B49460" s="2">
        <v>40553</v>
      </c>
      <c r="C49460" t="s">
        <v>40429</v>
      </c>
      <c r="D49460" s="1">
        <v>1</v>
      </c>
      <c r="E49460" s="1">
        <v>2011</v>
      </c>
      <c r="F49460" s="2">
        <v>40554</v>
      </c>
      <c r="G49460">
        <v>1</v>
      </c>
      <c r="H49460">
        <v>4</v>
      </c>
      <c r="I49460" t="s">
        <v>25056</v>
      </c>
      <c r="J49460" t="s">
        <v>25159</v>
      </c>
      <c r="K49460" t="s">
        <v>35353</v>
      </c>
      <c r="L49460" t="s">
        <v>35364</v>
      </c>
      <c r="M49460" t="s">
        <v>35468</v>
      </c>
      <c r="N49460">
        <v>5</v>
      </c>
      <c r="O49460">
        <v>0.01</v>
      </c>
      <c r="P49460" t="s">
        <v>39213</v>
      </c>
      <c r="Q49460" s="3">
        <v>511095</v>
      </c>
      <c r="R49460" s="3">
        <v>66527</v>
      </c>
      <c r="S49460" s="3">
        <v>444568</v>
      </c>
      <c r="T49460" t="s">
        <v>39144</v>
      </c>
      <c r="U49460" t="s">
        <v>39151</v>
      </c>
      <c r="V49460" t="s">
        <v>39304</v>
      </c>
      <c r="W49460" t="s">
        <v>39185</v>
      </c>
      <c r="X49460" t="s">
        <v>39199</v>
      </c>
      <c r="Y49460" t="s">
        <v>39203</v>
      </c>
    </row>
    <row r="49461" spans="1:25">
      <c r="A49461" t="s">
        <v>3960</v>
      </c>
      <c r="B49461" s="2">
        <v>40884</v>
      </c>
      <c r="C49461" t="s">
        <v>40427</v>
      </c>
      <c r="D49461" s="1">
        <v>12</v>
      </c>
      <c r="E49461" s="1">
        <v>2011</v>
      </c>
      <c r="F49461" s="2">
        <v>40888</v>
      </c>
      <c r="G49461">
        <v>4</v>
      </c>
      <c r="H49461">
        <v>1</v>
      </c>
      <c r="I49461" t="s">
        <v>25057</v>
      </c>
      <c r="J49461" t="s">
        <v>25159</v>
      </c>
      <c r="K49461" t="s">
        <v>35353</v>
      </c>
      <c r="L49461" t="s">
        <v>35364</v>
      </c>
      <c r="M49461" t="s">
        <v>35468</v>
      </c>
      <c r="N49461">
        <v>5</v>
      </c>
      <c r="O49461">
        <v>0.01</v>
      </c>
      <c r="P49461" t="s">
        <v>39213</v>
      </c>
      <c r="Q49461" s="3">
        <v>511095</v>
      </c>
      <c r="R49461" s="3">
        <v>30201</v>
      </c>
      <c r="S49461" s="3">
        <v>480894</v>
      </c>
      <c r="T49461" t="s">
        <v>39145</v>
      </c>
      <c r="U49461" t="s">
        <v>39148</v>
      </c>
      <c r="V49461" t="s">
        <v>39304</v>
      </c>
      <c r="W49461" t="s">
        <v>39185</v>
      </c>
      <c r="X49461" t="s">
        <v>39199</v>
      </c>
      <c r="Y49461" t="s">
        <v>39203</v>
      </c>
    </row>
    <row r="49462" spans="1:25">
      <c r="A49462" t="s">
        <v>24640</v>
      </c>
      <c r="B49462" s="2">
        <v>41992</v>
      </c>
      <c r="C49462" t="s">
        <v>40427</v>
      </c>
      <c r="D49462" s="1">
        <v>12</v>
      </c>
      <c r="E49462" s="1">
        <v>2014</v>
      </c>
      <c r="F49462" s="2">
        <v>41998</v>
      </c>
      <c r="G49462">
        <v>6</v>
      </c>
      <c r="H49462">
        <v>1</v>
      </c>
      <c r="I49462" t="s">
        <v>25056</v>
      </c>
      <c r="J49462" t="s">
        <v>28958</v>
      </c>
      <c r="K49462" t="s">
        <v>35351</v>
      </c>
      <c r="L49462" t="s">
        <v>35359</v>
      </c>
      <c r="M49462" t="s">
        <v>37774</v>
      </c>
      <c r="N49462">
        <v>13</v>
      </c>
      <c r="O49462">
        <v>0</v>
      </c>
      <c r="P49462" t="s">
        <v>40419</v>
      </c>
      <c r="Q49462" s="3">
        <v>511368</v>
      </c>
      <c r="R49462" s="3">
        <v>16394</v>
      </c>
      <c r="S49462" s="3">
        <v>494974</v>
      </c>
      <c r="T49462" t="s">
        <v>39144</v>
      </c>
      <c r="U49462" t="s">
        <v>39148</v>
      </c>
      <c r="V49462" t="s">
        <v>39162</v>
      </c>
      <c r="W49462" t="s">
        <v>39180</v>
      </c>
      <c r="X49462" t="s">
        <v>39198</v>
      </c>
      <c r="Y49462" t="s">
        <v>40397</v>
      </c>
    </row>
    <row r="49463" spans="1:25">
      <c r="A49463" t="s">
        <v>4301</v>
      </c>
      <c r="B49463" s="2">
        <v>40901</v>
      </c>
      <c r="C49463" t="s">
        <v>40427</v>
      </c>
      <c r="D49463" s="1">
        <v>12</v>
      </c>
      <c r="E49463" s="1">
        <v>2011</v>
      </c>
      <c r="F49463" s="2">
        <v>40906</v>
      </c>
      <c r="G49463">
        <v>5</v>
      </c>
      <c r="H49463">
        <v>1</v>
      </c>
      <c r="I49463" t="s">
        <v>25057</v>
      </c>
      <c r="J49463" t="s">
        <v>27027</v>
      </c>
      <c r="K49463" t="s">
        <v>35353</v>
      </c>
      <c r="L49463" t="s">
        <v>35364</v>
      </c>
      <c r="M49463" t="s">
        <v>37518</v>
      </c>
      <c r="N49463">
        <v>3</v>
      </c>
      <c r="O49463">
        <v>0.02</v>
      </c>
      <c r="P49463" t="s">
        <v>39213</v>
      </c>
      <c r="Q49463" s="3">
        <v>511485</v>
      </c>
      <c r="R49463" s="3">
        <v>9535</v>
      </c>
      <c r="S49463" s="3">
        <v>501950</v>
      </c>
      <c r="T49463" t="s">
        <v>39144</v>
      </c>
      <c r="U49463" t="s">
        <v>39148</v>
      </c>
      <c r="V49463" t="s">
        <v>39153</v>
      </c>
      <c r="W49463" t="s">
        <v>39180</v>
      </c>
      <c r="X49463" t="s">
        <v>39198</v>
      </c>
      <c r="Y49463" t="s">
        <v>40397</v>
      </c>
    </row>
    <row r="49464" spans="1:25">
      <c r="A49464" t="s">
        <v>205</v>
      </c>
      <c r="B49464" s="2">
        <v>40569</v>
      </c>
      <c r="C49464" t="s">
        <v>40429</v>
      </c>
      <c r="D49464" s="1">
        <v>1</v>
      </c>
      <c r="E49464" s="1">
        <v>2011</v>
      </c>
      <c r="F49464" s="2">
        <v>40574</v>
      </c>
      <c r="G49464">
        <v>5</v>
      </c>
      <c r="H49464">
        <v>1</v>
      </c>
      <c r="I49464" t="s">
        <v>25056</v>
      </c>
      <c r="J49464" t="s">
        <v>25402</v>
      </c>
      <c r="K49464" t="s">
        <v>35351</v>
      </c>
      <c r="L49464" t="s">
        <v>35354</v>
      </c>
      <c r="M49464" t="s">
        <v>35480</v>
      </c>
      <c r="N49464">
        <v>3</v>
      </c>
      <c r="O49464">
        <v>0.17</v>
      </c>
      <c r="P49464" t="s">
        <v>39213</v>
      </c>
      <c r="Q49464" s="3">
        <v>511659</v>
      </c>
      <c r="R49464" s="3">
        <v>1224</v>
      </c>
      <c r="S49464" s="3">
        <v>510435</v>
      </c>
      <c r="T49464" t="s">
        <v>39144</v>
      </c>
      <c r="U49464" t="s">
        <v>39148</v>
      </c>
      <c r="V49464" t="s">
        <v>39292</v>
      </c>
      <c r="W49464" t="s">
        <v>39184</v>
      </c>
      <c r="X49464" t="s">
        <v>39199</v>
      </c>
      <c r="Y49464" t="s">
        <v>40436</v>
      </c>
    </row>
    <row r="49465" spans="1:25">
      <c r="A49465" t="s">
        <v>17237</v>
      </c>
      <c r="B49465" s="2">
        <v>41892</v>
      </c>
      <c r="C49465" t="s">
        <v>40426</v>
      </c>
      <c r="D49465" s="1">
        <v>9</v>
      </c>
      <c r="E49465" s="1">
        <v>2014</v>
      </c>
      <c r="F49465" s="2">
        <v>41897</v>
      </c>
      <c r="G49465">
        <v>5</v>
      </c>
      <c r="H49465">
        <v>1</v>
      </c>
      <c r="I49465" t="s">
        <v>25058</v>
      </c>
      <c r="J49465" t="s">
        <v>34725</v>
      </c>
      <c r="K49465" t="s">
        <v>35353</v>
      </c>
      <c r="L49465" t="s">
        <v>35365</v>
      </c>
      <c r="M49465" t="s">
        <v>39090</v>
      </c>
      <c r="N49465">
        <v>4</v>
      </c>
      <c r="O49465">
        <v>0</v>
      </c>
      <c r="P49465" t="s">
        <v>40419</v>
      </c>
      <c r="Q49465" s="3">
        <v>511872</v>
      </c>
      <c r="R49465" s="3">
        <v>879</v>
      </c>
      <c r="S49465" s="3">
        <v>510993</v>
      </c>
      <c r="T49465" t="s">
        <v>39144</v>
      </c>
      <c r="U49465" t="s">
        <v>39148</v>
      </c>
      <c r="V49465" t="s">
        <v>39249</v>
      </c>
      <c r="W49465" t="s">
        <v>39219</v>
      </c>
      <c r="X49465" t="s">
        <v>39216</v>
      </c>
      <c r="Y49465" t="s">
        <v>40397</v>
      </c>
    </row>
    <row r="49466" spans="1:25">
      <c r="A49466" t="s">
        <v>9580</v>
      </c>
      <c r="B49466" s="2">
        <v>41263</v>
      </c>
      <c r="C49466" t="s">
        <v>40427</v>
      </c>
      <c r="D49466" s="1">
        <v>12</v>
      </c>
      <c r="E49466" s="1">
        <v>2012</v>
      </c>
      <c r="F49466" s="2">
        <v>41268</v>
      </c>
      <c r="G49466">
        <v>5</v>
      </c>
      <c r="H49466">
        <v>1</v>
      </c>
      <c r="I49466" t="s">
        <v>25056</v>
      </c>
      <c r="J49466" t="s">
        <v>25662</v>
      </c>
      <c r="K49466" t="s">
        <v>35353</v>
      </c>
      <c r="L49466" t="s">
        <v>35365</v>
      </c>
      <c r="M49466" t="s">
        <v>35914</v>
      </c>
      <c r="N49466">
        <v>4</v>
      </c>
      <c r="O49466">
        <v>0.02</v>
      </c>
      <c r="P49466" t="s">
        <v>39213</v>
      </c>
      <c r="Q49466" s="3">
        <v>511936</v>
      </c>
      <c r="R49466" s="3">
        <v>1525</v>
      </c>
      <c r="S49466" s="3">
        <v>510411</v>
      </c>
      <c r="T49466" t="s">
        <v>39144</v>
      </c>
      <c r="U49466" t="s">
        <v>39148</v>
      </c>
      <c r="V49466" t="s">
        <v>39226</v>
      </c>
      <c r="W49466" t="s">
        <v>39180</v>
      </c>
      <c r="X49466" t="s">
        <v>39198</v>
      </c>
      <c r="Y49466" t="s">
        <v>40397</v>
      </c>
    </row>
    <row r="49467" spans="1:25">
      <c r="A49467" t="s">
        <v>7915</v>
      </c>
      <c r="B49467" s="2">
        <v>41177</v>
      </c>
      <c r="C49467" t="s">
        <v>40426</v>
      </c>
      <c r="D49467" s="1">
        <v>9</v>
      </c>
      <c r="E49467" s="1">
        <v>2012</v>
      </c>
      <c r="F49467" s="2">
        <v>41182</v>
      </c>
      <c r="G49467">
        <v>5</v>
      </c>
      <c r="H49467">
        <v>1</v>
      </c>
      <c r="I49467" t="s">
        <v>25056</v>
      </c>
      <c r="J49467" t="s">
        <v>25642</v>
      </c>
      <c r="K49467" t="s">
        <v>35352</v>
      </c>
      <c r="L49467" t="s">
        <v>35357</v>
      </c>
      <c r="M49467" t="s">
        <v>35898</v>
      </c>
      <c r="N49467">
        <v>7</v>
      </c>
      <c r="O49467">
        <v>0.27</v>
      </c>
      <c r="P49467" t="s">
        <v>39213</v>
      </c>
      <c r="Q49467" s="3">
        <v>512757</v>
      </c>
      <c r="R49467" s="3">
        <v>861</v>
      </c>
      <c r="S49467" s="3">
        <v>511896</v>
      </c>
      <c r="T49467" t="s">
        <v>39144</v>
      </c>
      <c r="U49467" t="s">
        <v>39148</v>
      </c>
      <c r="V49467" t="s">
        <v>39165</v>
      </c>
      <c r="W49467" t="s">
        <v>39181</v>
      </c>
      <c r="X49467" t="s">
        <v>39199</v>
      </c>
      <c r="Y49467" t="s">
        <v>40436</v>
      </c>
    </row>
    <row r="49468" spans="1:25">
      <c r="A49468" t="s">
        <v>22106</v>
      </c>
      <c r="B49468" s="2">
        <v>41908</v>
      </c>
      <c r="C49468" t="s">
        <v>40426</v>
      </c>
      <c r="D49468" s="1">
        <v>9</v>
      </c>
      <c r="E49468" s="1">
        <v>2014</v>
      </c>
      <c r="F49468" s="2">
        <v>41912</v>
      </c>
      <c r="G49468">
        <v>4</v>
      </c>
      <c r="H49468">
        <v>1</v>
      </c>
      <c r="I49468" t="s">
        <v>25056</v>
      </c>
      <c r="J49468" t="s">
        <v>31446</v>
      </c>
      <c r="K49468" t="s">
        <v>35352</v>
      </c>
      <c r="L49468" t="s">
        <v>35361</v>
      </c>
      <c r="M49468" t="s">
        <v>38546</v>
      </c>
      <c r="N49468">
        <v>3</v>
      </c>
      <c r="O49468">
        <v>0</v>
      </c>
      <c r="P49468" t="s">
        <v>40419</v>
      </c>
      <c r="Q49468" s="3">
        <v>512943</v>
      </c>
      <c r="R49468" s="3">
        <v>2214</v>
      </c>
      <c r="S49468" s="3">
        <v>510729</v>
      </c>
      <c r="T49468" t="s">
        <v>39145</v>
      </c>
      <c r="U49468" t="s">
        <v>39148</v>
      </c>
      <c r="V49468" t="s">
        <v>39729</v>
      </c>
      <c r="W49468" t="s">
        <v>39180</v>
      </c>
      <c r="X49468" t="s">
        <v>39198</v>
      </c>
      <c r="Y49468" t="s">
        <v>40397</v>
      </c>
    </row>
    <row r="49469" spans="1:25">
      <c r="A49469" t="s">
        <v>6027</v>
      </c>
      <c r="B49469" s="2">
        <v>41061</v>
      </c>
      <c r="C49469" t="s">
        <v>40422</v>
      </c>
      <c r="D49469" s="1">
        <v>6</v>
      </c>
      <c r="E49469" s="1">
        <v>2012</v>
      </c>
      <c r="F49469" s="2">
        <v>41066</v>
      </c>
      <c r="G49469">
        <v>5</v>
      </c>
      <c r="H49469">
        <v>1</v>
      </c>
      <c r="I49469" t="s">
        <v>25058</v>
      </c>
      <c r="J49469" t="s">
        <v>26785</v>
      </c>
      <c r="K49469" t="s">
        <v>35353</v>
      </c>
      <c r="L49469" t="s">
        <v>35358</v>
      </c>
      <c r="M49469" t="s">
        <v>36815</v>
      </c>
      <c r="N49469">
        <v>3</v>
      </c>
      <c r="O49469">
        <v>0.15</v>
      </c>
      <c r="P49469" t="s">
        <v>39213</v>
      </c>
      <c r="Q49469" s="3">
        <v>513135</v>
      </c>
      <c r="R49469" s="3">
        <v>236</v>
      </c>
      <c r="S49469" s="3">
        <v>512899</v>
      </c>
      <c r="T49469" t="s">
        <v>39144</v>
      </c>
      <c r="U49469" t="s">
        <v>39148</v>
      </c>
      <c r="V49469" t="s">
        <v>39277</v>
      </c>
      <c r="W49469" t="s">
        <v>39188</v>
      </c>
      <c r="X49469" t="s">
        <v>39201</v>
      </c>
      <c r="Y49469" t="s">
        <v>40437</v>
      </c>
    </row>
    <row r="49470" spans="1:25">
      <c r="A49470" t="s">
        <v>13711</v>
      </c>
      <c r="B49470" s="2">
        <v>41522</v>
      </c>
      <c r="C49470" t="s">
        <v>40426</v>
      </c>
      <c r="D49470" s="1">
        <v>9</v>
      </c>
      <c r="E49470" s="1">
        <v>2013</v>
      </c>
      <c r="F49470" s="2">
        <v>41527</v>
      </c>
      <c r="G49470">
        <v>5</v>
      </c>
      <c r="H49470">
        <v>1</v>
      </c>
      <c r="I49470" t="s">
        <v>25056</v>
      </c>
      <c r="J49470" t="s">
        <v>26785</v>
      </c>
      <c r="K49470" t="s">
        <v>35353</v>
      </c>
      <c r="L49470" t="s">
        <v>35358</v>
      </c>
      <c r="M49470" t="s">
        <v>36815</v>
      </c>
      <c r="N49470">
        <v>3</v>
      </c>
      <c r="O49470">
        <v>0.15</v>
      </c>
      <c r="P49470" t="s">
        <v>39213</v>
      </c>
      <c r="Q49470" s="3">
        <v>513135</v>
      </c>
      <c r="R49470" s="3">
        <v>219</v>
      </c>
      <c r="S49470" s="3">
        <v>512916</v>
      </c>
      <c r="T49470" t="s">
        <v>39144</v>
      </c>
      <c r="U49470" t="s">
        <v>39148</v>
      </c>
      <c r="V49470" t="s">
        <v>39358</v>
      </c>
      <c r="W49470" t="s">
        <v>39188</v>
      </c>
      <c r="X49470" t="s">
        <v>39201</v>
      </c>
      <c r="Y49470" t="s">
        <v>40437</v>
      </c>
    </row>
    <row r="49471" spans="1:25">
      <c r="A49471" t="s">
        <v>423</v>
      </c>
      <c r="B49471" s="2">
        <v>40603</v>
      </c>
      <c r="C49471" t="s">
        <v>40431</v>
      </c>
      <c r="D49471" s="1">
        <v>3</v>
      </c>
      <c r="E49471" s="1">
        <v>2011</v>
      </c>
      <c r="F49471" s="2">
        <v>40608</v>
      </c>
      <c r="G49471">
        <v>5</v>
      </c>
      <c r="H49471">
        <v>2</v>
      </c>
      <c r="I49471" t="s">
        <v>25056</v>
      </c>
      <c r="J49471" t="s">
        <v>25117</v>
      </c>
      <c r="K49471" t="s">
        <v>35352</v>
      </c>
      <c r="L49471" t="s">
        <v>35361</v>
      </c>
      <c r="M49471" t="s">
        <v>35427</v>
      </c>
      <c r="N49471">
        <v>2</v>
      </c>
      <c r="O49471">
        <v>0.02</v>
      </c>
      <c r="P49471" t="s">
        <v>39213</v>
      </c>
      <c r="Q49471" s="3">
        <v>514764</v>
      </c>
      <c r="R49471" s="3">
        <v>4789</v>
      </c>
      <c r="S49471" s="3">
        <v>509975</v>
      </c>
      <c r="T49471" t="s">
        <v>39144</v>
      </c>
      <c r="U49471" t="s">
        <v>39149</v>
      </c>
      <c r="V49471" t="s">
        <v>39354</v>
      </c>
      <c r="W49471" t="s">
        <v>39180</v>
      </c>
      <c r="X49471" t="s">
        <v>39198</v>
      </c>
      <c r="Y49471" t="s">
        <v>40397</v>
      </c>
    </row>
    <row r="49472" spans="1:25">
      <c r="A49472" t="s">
        <v>12600</v>
      </c>
      <c r="B49472" s="2">
        <v>41464</v>
      </c>
      <c r="C49472" t="s">
        <v>40424</v>
      </c>
      <c r="D49472" s="1">
        <v>7</v>
      </c>
      <c r="E49472" s="1">
        <v>2013</v>
      </c>
      <c r="F49472" s="2">
        <v>41464</v>
      </c>
      <c r="G49472">
        <v>0</v>
      </c>
      <c r="H49472">
        <v>3</v>
      </c>
      <c r="I49472" t="s">
        <v>25056</v>
      </c>
      <c r="J49472" t="s">
        <v>34022</v>
      </c>
      <c r="K49472" t="s">
        <v>35353</v>
      </c>
      <c r="L49472" t="s">
        <v>35364</v>
      </c>
      <c r="M49472" t="s">
        <v>39008</v>
      </c>
      <c r="N49472">
        <v>5</v>
      </c>
      <c r="O49472">
        <v>0.02</v>
      </c>
      <c r="P49472" t="s">
        <v>39213</v>
      </c>
      <c r="Q49472" s="3">
        <v>514975</v>
      </c>
      <c r="R49472" s="3">
        <v>6966</v>
      </c>
      <c r="S49472" s="3">
        <v>508009</v>
      </c>
      <c r="T49472" t="s">
        <v>39144</v>
      </c>
      <c r="U49472" t="s">
        <v>39150</v>
      </c>
      <c r="V49472" t="s">
        <v>39235</v>
      </c>
      <c r="W49472" t="s">
        <v>39180</v>
      </c>
      <c r="X49472" t="s">
        <v>39198</v>
      </c>
      <c r="Y49472" t="s">
        <v>40397</v>
      </c>
    </row>
    <row r="49473" spans="1:25">
      <c r="A49473" t="s">
        <v>22819</v>
      </c>
      <c r="B49473" s="2">
        <v>41936</v>
      </c>
      <c r="C49473" t="s">
        <v>40430</v>
      </c>
      <c r="D49473" s="1">
        <v>10</v>
      </c>
      <c r="E49473" s="1">
        <v>2014</v>
      </c>
      <c r="F49473" s="2">
        <v>41941</v>
      </c>
      <c r="G49473">
        <v>5</v>
      </c>
      <c r="H49473">
        <v>2</v>
      </c>
      <c r="I49473" t="s">
        <v>25056</v>
      </c>
      <c r="J49473" t="s">
        <v>34022</v>
      </c>
      <c r="K49473" t="s">
        <v>35353</v>
      </c>
      <c r="L49473" t="s">
        <v>35364</v>
      </c>
      <c r="M49473" t="s">
        <v>39008</v>
      </c>
      <c r="N49473">
        <v>5</v>
      </c>
      <c r="O49473">
        <v>0.02</v>
      </c>
      <c r="P49473" t="s">
        <v>39213</v>
      </c>
      <c r="Q49473" s="3">
        <v>514975</v>
      </c>
      <c r="R49473" s="3">
        <v>9182</v>
      </c>
      <c r="S49473" s="3">
        <v>505793</v>
      </c>
      <c r="T49473" t="s">
        <v>39144</v>
      </c>
      <c r="U49473" t="s">
        <v>39149</v>
      </c>
      <c r="V49473" t="s">
        <v>39222</v>
      </c>
      <c r="W49473" t="s">
        <v>39180</v>
      </c>
      <c r="X49473" t="s">
        <v>39198</v>
      </c>
      <c r="Y49473" t="s">
        <v>40397</v>
      </c>
    </row>
    <row r="49474" spans="1:25">
      <c r="A49474" t="s">
        <v>12918</v>
      </c>
      <c r="B49474" s="2">
        <v>41486</v>
      </c>
      <c r="C49474" t="s">
        <v>40424</v>
      </c>
      <c r="D49474" s="1">
        <v>7</v>
      </c>
      <c r="E49474" s="1">
        <v>2013</v>
      </c>
      <c r="F49474" s="2">
        <v>41490</v>
      </c>
      <c r="G49474">
        <v>4</v>
      </c>
      <c r="H49474">
        <v>1</v>
      </c>
      <c r="I49474" t="s">
        <v>25056</v>
      </c>
      <c r="J49474" t="s">
        <v>33301</v>
      </c>
      <c r="K49474" t="s">
        <v>35353</v>
      </c>
      <c r="L49474" t="s">
        <v>35360</v>
      </c>
      <c r="M49474" t="s">
        <v>36957</v>
      </c>
      <c r="N49474">
        <v>3</v>
      </c>
      <c r="O49474">
        <v>0.15</v>
      </c>
      <c r="P49474" t="s">
        <v>39213</v>
      </c>
      <c r="Q49474" s="3">
        <v>515385</v>
      </c>
      <c r="R49474" s="3">
        <v>1858</v>
      </c>
      <c r="S49474" s="3">
        <v>513527</v>
      </c>
      <c r="T49474" t="s">
        <v>39145</v>
      </c>
      <c r="U49474" t="s">
        <v>39148</v>
      </c>
      <c r="V49474" t="s">
        <v>39277</v>
      </c>
      <c r="W49474" t="s">
        <v>39188</v>
      </c>
      <c r="X49474" t="s">
        <v>39201</v>
      </c>
      <c r="Y49474" t="s">
        <v>40437</v>
      </c>
    </row>
    <row r="49475" spans="1:25">
      <c r="A49475" t="s">
        <v>15891</v>
      </c>
      <c r="B49475" s="2">
        <v>41614</v>
      </c>
      <c r="C49475" t="s">
        <v>40427</v>
      </c>
      <c r="D49475" s="1">
        <v>12</v>
      </c>
      <c r="E49475" s="1">
        <v>2013</v>
      </c>
      <c r="F49475" s="2">
        <v>41619</v>
      </c>
      <c r="G49475">
        <v>5</v>
      </c>
      <c r="H49475">
        <v>2</v>
      </c>
      <c r="I49475" t="s">
        <v>25058</v>
      </c>
      <c r="J49475" t="s">
        <v>29087</v>
      </c>
      <c r="K49475" t="s">
        <v>35351</v>
      </c>
      <c r="L49475" t="s">
        <v>35368</v>
      </c>
      <c r="M49475" t="s">
        <v>37835</v>
      </c>
      <c r="N49475">
        <v>7</v>
      </c>
      <c r="O49475">
        <v>0</v>
      </c>
      <c r="P49475" t="s">
        <v>40419</v>
      </c>
      <c r="Q49475" s="3">
        <v>515543</v>
      </c>
      <c r="R49475" s="3">
        <v>1046</v>
      </c>
      <c r="S49475" s="3">
        <v>514497</v>
      </c>
      <c r="T49475" t="s">
        <v>39144</v>
      </c>
      <c r="U49475" t="s">
        <v>39149</v>
      </c>
      <c r="V49475" t="s">
        <v>39385</v>
      </c>
      <c r="W49475" t="s">
        <v>39180</v>
      </c>
      <c r="X49475" t="s">
        <v>39198</v>
      </c>
      <c r="Y49475" t="s">
        <v>40397</v>
      </c>
    </row>
    <row r="49476" spans="1:25">
      <c r="A49476" t="s">
        <v>9726</v>
      </c>
      <c r="B49476" s="2">
        <v>41270</v>
      </c>
      <c r="C49476" t="s">
        <v>40427</v>
      </c>
      <c r="D49476" s="1">
        <v>12</v>
      </c>
      <c r="E49476" s="1">
        <v>2012</v>
      </c>
      <c r="F49476" s="2">
        <v>41274</v>
      </c>
      <c r="G49476">
        <v>4</v>
      </c>
      <c r="H49476">
        <v>1</v>
      </c>
      <c r="I49476" t="s">
        <v>25056</v>
      </c>
      <c r="J49476" t="s">
        <v>26880</v>
      </c>
      <c r="K49476" t="s">
        <v>35351</v>
      </c>
      <c r="L49476" t="s">
        <v>35368</v>
      </c>
      <c r="M49476" t="s">
        <v>36793</v>
      </c>
      <c r="N49476">
        <v>2</v>
      </c>
      <c r="O49476">
        <v>0</v>
      </c>
      <c r="P49476" t="s">
        <v>40419</v>
      </c>
      <c r="Q49476" s="3">
        <v>516558</v>
      </c>
      <c r="R49476" s="3">
        <v>81</v>
      </c>
      <c r="S49476" s="3">
        <v>516477</v>
      </c>
      <c r="T49476" t="s">
        <v>39145</v>
      </c>
      <c r="U49476" t="s">
        <v>39148</v>
      </c>
      <c r="V49476" t="s">
        <v>40208</v>
      </c>
      <c r="W49476" t="s">
        <v>39180</v>
      </c>
      <c r="X49476" t="s">
        <v>39198</v>
      </c>
      <c r="Y49476" t="s">
        <v>40397</v>
      </c>
    </row>
    <row r="49477" spans="1:25">
      <c r="A49477" t="s">
        <v>5435</v>
      </c>
      <c r="B49477" s="2">
        <v>41015</v>
      </c>
      <c r="C49477" t="s">
        <v>40428</v>
      </c>
      <c r="D49477" s="1">
        <v>4</v>
      </c>
      <c r="E49477" s="1">
        <v>2012</v>
      </c>
      <c r="F49477" s="2">
        <v>41021</v>
      </c>
      <c r="G49477">
        <v>6</v>
      </c>
      <c r="H49477">
        <v>1</v>
      </c>
      <c r="I49477" t="s">
        <v>25056</v>
      </c>
      <c r="J49477" t="s">
        <v>30170</v>
      </c>
      <c r="K49477" t="s">
        <v>35353</v>
      </c>
      <c r="L49477" t="s">
        <v>35358</v>
      </c>
      <c r="M49477" t="s">
        <v>37298</v>
      </c>
      <c r="N49477">
        <v>2</v>
      </c>
      <c r="O49477">
        <v>0.17</v>
      </c>
      <c r="P49477" t="s">
        <v>39213</v>
      </c>
      <c r="Q49477" s="3">
        <v>516954</v>
      </c>
      <c r="R49477" s="3">
        <v>1735</v>
      </c>
      <c r="S49477" s="3">
        <v>515219</v>
      </c>
      <c r="T49477" t="s">
        <v>39147</v>
      </c>
      <c r="U49477" t="s">
        <v>39148</v>
      </c>
      <c r="V49477" t="s">
        <v>39292</v>
      </c>
      <c r="W49477" t="s">
        <v>39184</v>
      </c>
      <c r="X49477" t="s">
        <v>39199</v>
      </c>
      <c r="Y49477" t="s">
        <v>40436</v>
      </c>
    </row>
    <row r="49478" spans="1:25">
      <c r="A49478" t="s">
        <v>11536</v>
      </c>
      <c r="B49478" s="2">
        <v>41411</v>
      </c>
      <c r="C49478" t="s">
        <v>40421</v>
      </c>
      <c r="D49478" s="1">
        <v>5</v>
      </c>
      <c r="E49478" s="1">
        <v>2013</v>
      </c>
      <c r="F49478" s="2">
        <v>41416</v>
      </c>
      <c r="G49478">
        <v>5</v>
      </c>
      <c r="H49478">
        <v>1</v>
      </c>
      <c r="I49478" t="s">
        <v>25058</v>
      </c>
      <c r="J49478" t="s">
        <v>30828</v>
      </c>
      <c r="K49478" t="s">
        <v>35352</v>
      </c>
      <c r="L49478" t="s">
        <v>35363</v>
      </c>
      <c r="M49478" t="s">
        <v>36601</v>
      </c>
      <c r="N49478">
        <v>2</v>
      </c>
      <c r="O49478">
        <v>7.0000000000000007E-2</v>
      </c>
      <c r="P49478" t="s">
        <v>39213</v>
      </c>
      <c r="Q49478" s="3">
        <v>517812</v>
      </c>
      <c r="R49478" s="3">
        <v>1229</v>
      </c>
      <c r="S49478" s="3">
        <v>516583</v>
      </c>
      <c r="T49478" t="s">
        <v>39144</v>
      </c>
      <c r="U49478" t="s">
        <v>39148</v>
      </c>
      <c r="V49478" t="s">
        <v>39431</v>
      </c>
      <c r="W49478" t="s">
        <v>39184</v>
      </c>
      <c r="X49478" t="s">
        <v>39199</v>
      </c>
      <c r="Y49478" t="s">
        <v>40436</v>
      </c>
    </row>
    <row r="49479" spans="1:25">
      <c r="A49479" t="s">
        <v>3176</v>
      </c>
      <c r="B49479" s="2">
        <v>40836</v>
      </c>
      <c r="C49479" t="s">
        <v>40430</v>
      </c>
      <c r="D49479" s="1">
        <v>10</v>
      </c>
      <c r="E49479" s="1">
        <v>2011</v>
      </c>
      <c r="F49479" s="2">
        <v>40840</v>
      </c>
      <c r="G49479">
        <v>4</v>
      </c>
      <c r="H49479">
        <v>1</v>
      </c>
      <c r="I49479" t="s">
        <v>25057</v>
      </c>
      <c r="J49479" t="s">
        <v>26998</v>
      </c>
      <c r="K49479" t="s">
        <v>35352</v>
      </c>
      <c r="L49479" t="s">
        <v>35363</v>
      </c>
      <c r="M49479" t="s">
        <v>36862</v>
      </c>
      <c r="N49479">
        <v>7</v>
      </c>
      <c r="O49479">
        <v>7.0000000000000007E-2</v>
      </c>
      <c r="P49479" t="s">
        <v>39213</v>
      </c>
      <c r="Q49479" s="3">
        <v>517944</v>
      </c>
      <c r="R49479" s="3">
        <v>6256</v>
      </c>
      <c r="S49479" s="3">
        <v>511688</v>
      </c>
      <c r="T49479" t="s">
        <v>39144</v>
      </c>
      <c r="U49479" t="s">
        <v>39148</v>
      </c>
      <c r="V49479" t="s">
        <v>39269</v>
      </c>
      <c r="W49479" t="s">
        <v>39184</v>
      </c>
      <c r="X49479" t="s">
        <v>39199</v>
      </c>
      <c r="Y49479" t="s">
        <v>40436</v>
      </c>
    </row>
    <row r="49480" spans="1:25">
      <c r="A49480" t="s">
        <v>16012</v>
      </c>
      <c r="B49480" s="2">
        <v>41619</v>
      </c>
      <c r="C49480" t="s">
        <v>40427</v>
      </c>
      <c r="D49480" s="1">
        <v>12</v>
      </c>
      <c r="E49480" s="1">
        <v>2013</v>
      </c>
      <c r="F49480" s="2">
        <v>41626</v>
      </c>
      <c r="G49480">
        <v>7</v>
      </c>
      <c r="H49480">
        <v>1</v>
      </c>
      <c r="I49480" t="s">
        <v>25056</v>
      </c>
      <c r="J49480" t="s">
        <v>28486</v>
      </c>
      <c r="K49480" t="s">
        <v>35351</v>
      </c>
      <c r="L49480" t="s">
        <v>35370</v>
      </c>
      <c r="M49480" t="s">
        <v>37576</v>
      </c>
      <c r="N49480">
        <v>3</v>
      </c>
      <c r="O49480">
        <v>0.02</v>
      </c>
      <c r="P49480" t="s">
        <v>39213</v>
      </c>
      <c r="Q49480" s="3">
        <v>518238</v>
      </c>
      <c r="R49480" s="3">
        <v>216</v>
      </c>
      <c r="S49480" s="3">
        <v>518022</v>
      </c>
      <c r="T49480" t="s">
        <v>39147</v>
      </c>
      <c r="U49480" t="s">
        <v>39148</v>
      </c>
      <c r="V49480" t="s">
        <v>39354</v>
      </c>
      <c r="W49480" t="s">
        <v>39180</v>
      </c>
      <c r="X49480" t="s">
        <v>39198</v>
      </c>
      <c r="Y49480" t="s">
        <v>40397</v>
      </c>
    </row>
    <row r="49481" spans="1:25">
      <c r="A49481" t="s">
        <v>24883</v>
      </c>
      <c r="B49481" s="2">
        <v>41999</v>
      </c>
      <c r="C49481" t="s">
        <v>40427</v>
      </c>
      <c r="D49481" s="1">
        <v>12</v>
      </c>
      <c r="E49481" s="1">
        <v>2014</v>
      </c>
      <c r="F49481" s="2">
        <v>42003</v>
      </c>
      <c r="G49481">
        <v>4</v>
      </c>
      <c r="H49481">
        <v>1</v>
      </c>
      <c r="I49481" t="s">
        <v>25058</v>
      </c>
      <c r="J49481" t="s">
        <v>28486</v>
      </c>
      <c r="K49481" t="s">
        <v>35351</v>
      </c>
      <c r="L49481" t="s">
        <v>35370</v>
      </c>
      <c r="M49481" t="s">
        <v>37576</v>
      </c>
      <c r="N49481">
        <v>3</v>
      </c>
      <c r="O49481">
        <v>0.02</v>
      </c>
      <c r="P49481" t="s">
        <v>39213</v>
      </c>
      <c r="Q49481" s="3">
        <v>518238</v>
      </c>
      <c r="R49481" s="3">
        <v>959</v>
      </c>
      <c r="S49481" s="3">
        <v>517279</v>
      </c>
      <c r="T49481" t="s">
        <v>39144</v>
      </c>
      <c r="U49481" t="s">
        <v>39148</v>
      </c>
      <c r="V49481" t="s">
        <v>39153</v>
      </c>
      <c r="W49481" t="s">
        <v>39180</v>
      </c>
      <c r="X49481" t="s">
        <v>39198</v>
      </c>
      <c r="Y49481" t="s">
        <v>40397</v>
      </c>
    </row>
    <row r="49482" spans="1:25">
      <c r="A49482" t="s">
        <v>5507</v>
      </c>
      <c r="B49482" s="2">
        <v>41020</v>
      </c>
      <c r="C49482" t="s">
        <v>40428</v>
      </c>
      <c r="D49482" s="1">
        <v>4</v>
      </c>
      <c r="E49482" s="1">
        <v>2012</v>
      </c>
      <c r="F49482" s="2">
        <v>41027</v>
      </c>
      <c r="G49482">
        <v>7</v>
      </c>
      <c r="H49482">
        <v>1</v>
      </c>
      <c r="I49482" t="s">
        <v>25056</v>
      </c>
      <c r="J49482" t="s">
        <v>30619</v>
      </c>
      <c r="K49482" t="s">
        <v>35352</v>
      </c>
      <c r="L49482" t="s">
        <v>35361</v>
      </c>
      <c r="M49482" t="s">
        <v>38348</v>
      </c>
      <c r="N49482">
        <v>2</v>
      </c>
      <c r="O49482">
        <v>0</v>
      </c>
      <c r="P49482" t="s">
        <v>40419</v>
      </c>
      <c r="Q49482" s="3">
        <v>518292</v>
      </c>
      <c r="R49482" s="3">
        <v>121</v>
      </c>
      <c r="S49482" s="3">
        <v>518171</v>
      </c>
      <c r="T49482" t="s">
        <v>39144</v>
      </c>
      <c r="U49482" t="s">
        <v>39148</v>
      </c>
      <c r="V49482" t="s">
        <v>39719</v>
      </c>
      <c r="W49482" t="s">
        <v>39180</v>
      </c>
      <c r="X49482" t="s">
        <v>39198</v>
      </c>
      <c r="Y49482" t="s">
        <v>40397</v>
      </c>
    </row>
    <row r="49483" spans="1:25">
      <c r="A49483" t="s">
        <v>6187</v>
      </c>
      <c r="B49483" s="2">
        <v>41071</v>
      </c>
      <c r="C49483" t="s">
        <v>40422</v>
      </c>
      <c r="D49483" s="1">
        <v>6</v>
      </c>
      <c r="E49483" s="1">
        <v>2012</v>
      </c>
      <c r="F49483" s="2">
        <v>41072</v>
      </c>
      <c r="G49483">
        <v>1</v>
      </c>
      <c r="H49483">
        <v>4</v>
      </c>
      <c r="I49483" t="s">
        <v>25058</v>
      </c>
      <c r="J49483" t="s">
        <v>31868</v>
      </c>
      <c r="K49483" t="s">
        <v>35351</v>
      </c>
      <c r="L49483" t="s">
        <v>35354</v>
      </c>
      <c r="M49483" t="s">
        <v>38618</v>
      </c>
      <c r="N49483">
        <v>2</v>
      </c>
      <c r="O49483">
        <v>0.02</v>
      </c>
      <c r="P49483" t="s">
        <v>39213</v>
      </c>
      <c r="Q49483" s="3">
        <v>518312</v>
      </c>
      <c r="R49483" s="3">
        <v>1403</v>
      </c>
      <c r="S49483" s="3">
        <v>516909</v>
      </c>
      <c r="T49483" t="s">
        <v>39144</v>
      </c>
      <c r="U49483" t="s">
        <v>39151</v>
      </c>
      <c r="V49483" t="s">
        <v>39235</v>
      </c>
      <c r="W49483" t="s">
        <v>39180</v>
      </c>
      <c r="X49483" t="s">
        <v>39198</v>
      </c>
      <c r="Y49483" t="s">
        <v>40397</v>
      </c>
    </row>
    <row r="49484" spans="1:25">
      <c r="A49484" t="s">
        <v>12916</v>
      </c>
      <c r="B49484" s="2">
        <v>41486</v>
      </c>
      <c r="C49484" t="s">
        <v>40424</v>
      </c>
      <c r="D49484" s="1">
        <v>7</v>
      </c>
      <c r="E49484" s="1">
        <v>2013</v>
      </c>
      <c r="F49484" s="2">
        <v>41491</v>
      </c>
      <c r="G49484">
        <v>5</v>
      </c>
      <c r="H49484">
        <v>1</v>
      </c>
      <c r="I49484" t="s">
        <v>25056</v>
      </c>
      <c r="J49484" t="s">
        <v>31868</v>
      </c>
      <c r="K49484" t="s">
        <v>35351</v>
      </c>
      <c r="L49484" t="s">
        <v>35354</v>
      </c>
      <c r="M49484" t="s">
        <v>38618</v>
      </c>
      <c r="N49484">
        <v>2</v>
      </c>
      <c r="O49484">
        <v>0.02</v>
      </c>
      <c r="P49484" t="s">
        <v>39213</v>
      </c>
      <c r="Q49484" s="3">
        <v>518312</v>
      </c>
      <c r="R49484" s="3">
        <v>6408</v>
      </c>
      <c r="S49484" s="3">
        <v>511904</v>
      </c>
      <c r="T49484" t="s">
        <v>39144</v>
      </c>
      <c r="U49484" t="s">
        <v>39148</v>
      </c>
      <c r="V49484" t="s">
        <v>39226</v>
      </c>
      <c r="W49484" t="s">
        <v>39180</v>
      </c>
      <c r="X49484" t="s">
        <v>39198</v>
      </c>
      <c r="Y49484" t="s">
        <v>40397</v>
      </c>
    </row>
    <row r="49485" spans="1:25">
      <c r="A49485" t="s">
        <v>14768</v>
      </c>
      <c r="B49485" s="2">
        <v>41568</v>
      </c>
      <c r="C49485" t="s">
        <v>40430</v>
      </c>
      <c r="D49485" s="1">
        <v>10</v>
      </c>
      <c r="E49485" s="1">
        <v>2013</v>
      </c>
      <c r="F49485" s="2">
        <v>41574</v>
      </c>
      <c r="G49485">
        <v>6</v>
      </c>
      <c r="H49485">
        <v>1</v>
      </c>
      <c r="I49485" t="s">
        <v>25056</v>
      </c>
      <c r="J49485" t="s">
        <v>25685</v>
      </c>
      <c r="K49485" t="s">
        <v>35353</v>
      </c>
      <c r="L49485" t="s">
        <v>35364</v>
      </c>
      <c r="M49485" t="s">
        <v>36529</v>
      </c>
      <c r="N49485">
        <v>2</v>
      </c>
      <c r="O49485">
        <v>0</v>
      </c>
      <c r="P49485" t="s">
        <v>40419</v>
      </c>
      <c r="Q49485" s="3">
        <v>518346</v>
      </c>
      <c r="R49485" s="3">
        <v>1193</v>
      </c>
      <c r="S49485" s="3">
        <v>517153</v>
      </c>
      <c r="T49485" t="s">
        <v>39144</v>
      </c>
      <c r="U49485" t="s">
        <v>39148</v>
      </c>
      <c r="V49485" t="s">
        <v>39919</v>
      </c>
      <c r="W49485" t="s">
        <v>39180</v>
      </c>
      <c r="X49485" t="s">
        <v>39198</v>
      </c>
      <c r="Y49485" t="s">
        <v>40397</v>
      </c>
    </row>
    <row r="49486" spans="1:25">
      <c r="A49486" t="s">
        <v>19505</v>
      </c>
      <c r="B49486" s="2">
        <v>41807</v>
      </c>
      <c r="C49486" t="s">
        <v>40422</v>
      </c>
      <c r="D49486" s="1">
        <v>6</v>
      </c>
      <c r="E49486" s="1">
        <v>2014</v>
      </c>
      <c r="F49486" s="2">
        <v>41812</v>
      </c>
      <c r="G49486">
        <v>5</v>
      </c>
      <c r="H49486">
        <v>2</v>
      </c>
      <c r="I49486" t="s">
        <v>25056</v>
      </c>
      <c r="J49486" t="s">
        <v>25685</v>
      </c>
      <c r="K49486" t="s">
        <v>35353</v>
      </c>
      <c r="L49486" t="s">
        <v>35364</v>
      </c>
      <c r="M49486" t="s">
        <v>36529</v>
      </c>
      <c r="N49486">
        <v>2</v>
      </c>
      <c r="O49486">
        <v>0</v>
      </c>
      <c r="P49486" t="s">
        <v>40419</v>
      </c>
      <c r="Q49486" s="3">
        <v>518346</v>
      </c>
      <c r="R49486" s="3">
        <v>117</v>
      </c>
      <c r="S49486" s="3">
        <v>518229</v>
      </c>
      <c r="T49486" t="s">
        <v>39144</v>
      </c>
      <c r="U49486" t="s">
        <v>39149</v>
      </c>
      <c r="V49486" t="s">
        <v>39719</v>
      </c>
      <c r="W49486" t="s">
        <v>39180</v>
      </c>
      <c r="X49486" t="s">
        <v>39198</v>
      </c>
      <c r="Y49486" t="s">
        <v>40397</v>
      </c>
    </row>
    <row r="49487" spans="1:25">
      <c r="A49487" t="s">
        <v>1785</v>
      </c>
      <c r="B49487" s="2">
        <v>40735</v>
      </c>
      <c r="C49487" t="s">
        <v>40424</v>
      </c>
      <c r="D49487" s="1">
        <v>7</v>
      </c>
      <c r="E49487" s="1">
        <v>2011</v>
      </c>
      <c r="F49487" s="2">
        <v>40739</v>
      </c>
      <c r="G49487">
        <v>4</v>
      </c>
      <c r="H49487">
        <v>1</v>
      </c>
      <c r="I49487" t="s">
        <v>25058</v>
      </c>
      <c r="J49487" t="s">
        <v>27915</v>
      </c>
      <c r="K49487" t="s">
        <v>35352</v>
      </c>
      <c r="L49487" t="s">
        <v>35357</v>
      </c>
      <c r="M49487" t="s">
        <v>37309</v>
      </c>
      <c r="N49487">
        <v>9</v>
      </c>
      <c r="O49487">
        <v>0</v>
      </c>
      <c r="P49487" t="s">
        <v>40419</v>
      </c>
      <c r="Q49487" s="3">
        <v>521262</v>
      </c>
      <c r="R49487" s="3">
        <v>853</v>
      </c>
      <c r="S49487" s="3">
        <v>520409</v>
      </c>
      <c r="T49487" t="s">
        <v>39144</v>
      </c>
      <c r="U49487" t="s">
        <v>39148</v>
      </c>
      <c r="V49487" t="s">
        <v>39163</v>
      </c>
      <c r="W49487" t="s">
        <v>39180</v>
      </c>
      <c r="X49487" t="s">
        <v>39198</v>
      </c>
      <c r="Y49487" t="s">
        <v>40397</v>
      </c>
    </row>
    <row r="49488" spans="1:25">
      <c r="A49488" t="s">
        <v>7803</v>
      </c>
      <c r="B49488" s="2">
        <v>41172</v>
      </c>
      <c r="C49488" t="s">
        <v>40426</v>
      </c>
      <c r="D49488" s="1">
        <v>9</v>
      </c>
      <c r="E49488" s="1">
        <v>2012</v>
      </c>
      <c r="F49488" s="2">
        <v>41174</v>
      </c>
      <c r="G49488">
        <v>2</v>
      </c>
      <c r="H49488">
        <v>2</v>
      </c>
      <c r="I49488" t="s">
        <v>25056</v>
      </c>
      <c r="J49488" t="s">
        <v>29788</v>
      </c>
      <c r="K49488" t="s">
        <v>35353</v>
      </c>
      <c r="L49488" t="s">
        <v>35358</v>
      </c>
      <c r="M49488" t="s">
        <v>35679</v>
      </c>
      <c r="N49488">
        <v>6</v>
      </c>
      <c r="O49488">
        <v>0.01</v>
      </c>
      <c r="P49488" t="s">
        <v>39213</v>
      </c>
      <c r="Q49488" s="3">
        <v>521766</v>
      </c>
      <c r="R49488" s="3">
        <v>20831</v>
      </c>
      <c r="S49488" s="3">
        <v>500935</v>
      </c>
      <c r="T49488" t="s">
        <v>39145</v>
      </c>
      <c r="U49488" t="s">
        <v>39149</v>
      </c>
      <c r="V49488" t="s">
        <v>39171</v>
      </c>
      <c r="W49488" t="s">
        <v>39190</v>
      </c>
      <c r="X49488" t="s">
        <v>39201</v>
      </c>
      <c r="Y49488" t="s">
        <v>40437</v>
      </c>
    </row>
    <row r="49489" spans="1:25">
      <c r="A49489" t="s">
        <v>23294</v>
      </c>
      <c r="B49489" s="2">
        <v>41953</v>
      </c>
      <c r="C49489" t="s">
        <v>40423</v>
      </c>
      <c r="D49489" s="1">
        <v>11</v>
      </c>
      <c r="E49489" s="1">
        <v>2014</v>
      </c>
      <c r="F49489" s="2">
        <v>41957</v>
      </c>
      <c r="G49489">
        <v>4</v>
      </c>
      <c r="H49489">
        <v>1</v>
      </c>
      <c r="I49489" t="s">
        <v>25058</v>
      </c>
      <c r="J49489" t="s">
        <v>26842</v>
      </c>
      <c r="K49489" t="s">
        <v>35352</v>
      </c>
      <c r="L49489" t="s">
        <v>35361</v>
      </c>
      <c r="M49489" t="s">
        <v>36765</v>
      </c>
      <c r="N49489">
        <v>3</v>
      </c>
      <c r="O49489">
        <v>0.02</v>
      </c>
      <c r="P49489" t="s">
        <v>39213</v>
      </c>
      <c r="Q49489" s="3">
        <v>523392</v>
      </c>
      <c r="R49489" s="3">
        <v>2549</v>
      </c>
      <c r="S49489" s="3">
        <v>520843</v>
      </c>
      <c r="T49489" t="s">
        <v>39144</v>
      </c>
      <c r="U49489" t="s">
        <v>39148</v>
      </c>
      <c r="V49489" t="s">
        <v>39153</v>
      </c>
      <c r="W49489" t="s">
        <v>39180</v>
      </c>
      <c r="X49489" t="s">
        <v>39198</v>
      </c>
      <c r="Y49489" t="s">
        <v>40397</v>
      </c>
    </row>
    <row r="49490" spans="1:25">
      <c r="A49490" t="s">
        <v>16394</v>
      </c>
      <c r="B49490" s="2">
        <v>41634</v>
      </c>
      <c r="C49490" t="s">
        <v>40427</v>
      </c>
      <c r="D49490" s="1">
        <v>12</v>
      </c>
      <c r="E49490" s="1">
        <v>2013</v>
      </c>
      <c r="F49490" s="2">
        <v>41639</v>
      </c>
      <c r="G49490">
        <v>5</v>
      </c>
      <c r="H49490">
        <v>1</v>
      </c>
      <c r="I49490" t="s">
        <v>25056</v>
      </c>
      <c r="J49490" t="s">
        <v>30100</v>
      </c>
      <c r="K49490" t="s">
        <v>35352</v>
      </c>
      <c r="L49490" t="s">
        <v>35361</v>
      </c>
      <c r="M49490" t="s">
        <v>38191</v>
      </c>
      <c r="N49490">
        <v>3</v>
      </c>
      <c r="O49490">
        <v>0.02</v>
      </c>
      <c r="P49490" t="s">
        <v>39213</v>
      </c>
      <c r="Q49490" s="3">
        <v>523764</v>
      </c>
      <c r="R49490" s="3">
        <v>3816</v>
      </c>
      <c r="S49490" s="3">
        <v>519948</v>
      </c>
      <c r="T49490" t="s">
        <v>39144</v>
      </c>
      <c r="U49490" t="s">
        <v>39148</v>
      </c>
      <c r="V49490" t="s">
        <v>39354</v>
      </c>
      <c r="W49490" t="s">
        <v>39180</v>
      </c>
      <c r="X49490" t="s">
        <v>39198</v>
      </c>
      <c r="Y49490" t="s">
        <v>40397</v>
      </c>
    </row>
    <row r="49491" spans="1:25">
      <c r="A49491" t="s">
        <v>19460</v>
      </c>
      <c r="B49491" s="2">
        <v>41806</v>
      </c>
      <c r="C49491" t="s">
        <v>40422</v>
      </c>
      <c r="D49491" s="1">
        <v>6</v>
      </c>
      <c r="E49491" s="1">
        <v>2014</v>
      </c>
      <c r="F49491" s="2">
        <v>41810</v>
      </c>
      <c r="G49491">
        <v>4</v>
      </c>
      <c r="H49491">
        <v>1</v>
      </c>
      <c r="I49491" t="s">
        <v>25056</v>
      </c>
      <c r="J49491" t="s">
        <v>30100</v>
      </c>
      <c r="K49491" t="s">
        <v>35352</v>
      </c>
      <c r="L49491" t="s">
        <v>35361</v>
      </c>
      <c r="M49491" t="s">
        <v>38191</v>
      </c>
      <c r="N49491">
        <v>3</v>
      </c>
      <c r="O49491">
        <v>0.02</v>
      </c>
      <c r="P49491" t="s">
        <v>39213</v>
      </c>
      <c r="Q49491" s="3">
        <v>523764</v>
      </c>
      <c r="R49491" s="3">
        <v>4579</v>
      </c>
      <c r="S49491" s="3">
        <v>519185</v>
      </c>
      <c r="T49491" t="s">
        <v>39144</v>
      </c>
      <c r="U49491" t="s">
        <v>39148</v>
      </c>
      <c r="V49491" t="s">
        <v>39221</v>
      </c>
      <c r="W49491" t="s">
        <v>39180</v>
      </c>
      <c r="X49491" t="s">
        <v>39198</v>
      </c>
      <c r="Y49491" t="s">
        <v>40397</v>
      </c>
    </row>
    <row r="49492" spans="1:25">
      <c r="A49492" t="s">
        <v>1094</v>
      </c>
      <c r="B49492" s="2">
        <v>40676</v>
      </c>
      <c r="C49492" t="s">
        <v>40421</v>
      </c>
      <c r="D49492" s="1">
        <v>5</v>
      </c>
      <c r="E49492" s="1">
        <v>2011</v>
      </c>
      <c r="F49492" s="2">
        <v>40680</v>
      </c>
      <c r="G49492">
        <v>4</v>
      </c>
      <c r="H49492">
        <v>1</v>
      </c>
      <c r="I49492" t="s">
        <v>25056</v>
      </c>
      <c r="J49492" t="s">
        <v>26945</v>
      </c>
      <c r="K49492" t="s">
        <v>35353</v>
      </c>
      <c r="L49492" t="s">
        <v>35365</v>
      </c>
      <c r="M49492" t="s">
        <v>36833</v>
      </c>
      <c r="N49492">
        <v>3</v>
      </c>
      <c r="O49492">
        <v>0</v>
      </c>
      <c r="P49492" t="s">
        <v>40419</v>
      </c>
      <c r="Q49492" s="3">
        <v>524895</v>
      </c>
      <c r="R49492" s="3">
        <v>822</v>
      </c>
      <c r="S49492" s="3">
        <v>524073</v>
      </c>
      <c r="T49492" t="s">
        <v>39144</v>
      </c>
      <c r="U49492" t="s">
        <v>39148</v>
      </c>
      <c r="V49492" t="s">
        <v>39153</v>
      </c>
      <c r="W49492" t="s">
        <v>39180</v>
      </c>
      <c r="X49492" t="s">
        <v>39198</v>
      </c>
      <c r="Y49492" t="s">
        <v>40397</v>
      </c>
    </row>
    <row r="49493" spans="1:25">
      <c r="A49493" t="s">
        <v>2331</v>
      </c>
      <c r="B49493" s="2">
        <v>40781</v>
      </c>
      <c r="C49493" t="s">
        <v>40425</v>
      </c>
      <c r="D49493" s="1">
        <v>8</v>
      </c>
      <c r="E49493" s="1">
        <v>2011</v>
      </c>
      <c r="F49493" s="2">
        <v>40787</v>
      </c>
      <c r="G49493">
        <v>6</v>
      </c>
      <c r="H49493">
        <v>1</v>
      </c>
      <c r="I49493" t="s">
        <v>25057</v>
      </c>
      <c r="J49493" t="s">
        <v>26945</v>
      </c>
      <c r="K49493" t="s">
        <v>35353</v>
      </c>
      <c r="L49493" t="s">
        <v>35365</v>
      </c>
      <c r="M49493" t="s">
        <v>36833</v>
      </c>
      <c r="N49493">
        <v>3</v>
      </c>
      <c r="O49493">
        <v>0</v>
      </c>
      <c r="P49493" t="s">
        <v>40419</v>
      </c>
      <c r="Q49493" s="3">
        <v>524895</v>
      </c>
      <c r="R49493" s="3">
        <v>1105</v>
      </c>
      <c r="S49493" s="3">
        <v>523790</v>
      </c>
      <c r="T49493" t="s">
        <v>39144</v>
      </c>
      <c r="U49493" t="s">
        <v>39148</v>
      </c>
      <c r="V49493" t="s">
        <v>39385</v>
      </c>
      <c r="W49493" t="s">
        <v>39180</v>
      </c>
      <c r="X49493" t="s">
        <v>39198</v>
      </c>
      <c r="Y49493" t="s">
        <v>40397</v>
      </c>
    </row>
    <row r="49494" spans="1:25">
      <c r="A49494" t="s">
        <v>13168</v>
      </c>
      <c r="B49494" s="2">
        <v>41499</v>
      </c>
      <c r="C49494" t="s">
        <v>40425</v>
      </c>
      <c r="D49494" s="1">
        <v>8</v>
      </c>
      <c r="E49494" s="1">
        <v>2013</v>
      </c>
      <c r="F49494" s="2">
        <v>41502</v>
      </c>
      <c r="G49494">
        <v>3</v>
      </c>
      <c r="H49494">
        <v>2</v>
      </c>
      <c r="I49494" t="s">
        <v>25056</v>
      </c>
      <c r="J49494" t="s">
        <v>33021</v>
      </c>
      <c r="K49494" t="s">
        <v>35353</v>
      </c>
      <c r="L49494" t="s">
        <v>35365</v>
      </c>
      <c r="M49494" t="s">
        <v>38824</v>
      </c>
      <c r="N49494">
        <v>7</v>
      </c>
      <c r="O49494">
        <v>0.02</v>
      </c>
      <c r="P49494" t="s">
        <v>39213</v>
      </c>
      <c r="Q49494" s="3">
        <v>524979</v>
      </c>
      <c r="R49494" s="3">
        <v>27379</v>
      </c>
      <c r="S49494" s="3">
        <v>497600</v>
      </c>
      <c r="T49494" t="s">
        <v>39145</v>
      </c>
      <c r="U49494" t="s">
        <v>39149</v>
      </c>
      <c r="V49494" t="s">
        <v>39222</v>
      </c>
      <c r="W49494" t="s">
        <v>39180</v>
      </c>
      <c r="X49494" t="s">
        <v>39198</v>
      </c>
      <c r="Y49494" t="s">
        <v>40397</v>
      </c>
    </row>
    <row r="49495" spans="1:25">
      <c r="A49495" t="s">
        <v>13927</v>
      </c>
      <c r="B49495" s="2">
        <v>41530</v>
      </c>
      <c r="C49495" t="s">
        <v>40426</v>
      </c>
      <c r="D49495" s="1">
        <v>9</v>
      </c>
      <c r="E49495" s="1">
        <v>2013</v>
      </c>
      <c r="F49495" s="2">
        <v>41532</v>
      </c>
      <c r="G49495">
        <v>2</v>
      </c>
      <c r="H49495">
        <v>2</v>
      </c>
      <c r="I49495" t="s">
        <v>25058</v>
      </c>
      <c r="J49495" t="s">
        <v>31296</v>
      </c>
      <c r="K49495" t="s">
        <v>35352</v>
      </c>
      <c r="L49495" t="s">
        <v>35361</v>
      </c>
      <c r="M49495" t="s">
        <v>38495</v>
      </c>
      <c r="N49495">
        <v>2</v>
      </c>
      <c r="O49495">
        <v>0.02</v>
      </c>
      <c r="P49495" t="s">
        <v>39213</v>
      </c>
      <c r="Q49495" s="3">
        <v>525114</v>
      </c>
      <c r="R49495" s="3">
        <v>6962</v>
      </c>
      <c r="S49495" s="3">
        <v>518152</v>
      </c>
      <c r="T49495" t="s">
        <v>39145</v>
      </c>
      <c r="U49495" t="s">
        <v>39149</v>
      </c>
      <c r="V49495" t="s">
        <v>39158</v>
      </c>
      <c r="W49495" t="s">
        <v>39180</v>
      </c>
      <c r="X49495" t="s">
        <v>39198</v>
      </c>
      <c r="Y49495" t="s">
        <v>40397</v>
      </c>
    </row>
    <row r="49496" spans="1:25">
      <c r="A49496" t="s">
        <v>11292</v>
      </c>
      <c r="B49496" s="2">
        <v>41397</v>
      </c>
      <c r="C49496" t="s">
        <v>40421</v>
      </c>
      <c r="D49496" s="1">
        <v>5</v>
      </c>
      <c r="E49496" s="1">
        <v>2013</v>
      </c>
      <c r="F49496" s="2">
        <v>41403</v>
      </c>
      <c r="G49496">
        <v>6</v>
      </c>
      <c r="H49496">
        <v>1</v>
      </c>
      <c r="I49496" t="s">
        <v>25056</v>
      </c>
      <c r="J49496" t="s">
        <v>25647</v>
      </c>
      <c r="K49496" t="s">
        <v>35353</v>
      </c>
      <c r="L49496" t="s">
        <v>35364</v>
      </c>
      <c r="M49496" t="s">
        <v>35901</v>
      </c>
      <c r="N49496">
        <v>3</v>
      </c>
      <c r="O49496">
        <v>0.17</v>
      </c>
      <c r="P49496" t="s">
        <v>39213</v>
      </c>
      <c r="Q49496" s="3">
        <v>525645</v>
      </c>
      <c r="R49496" s="3">
        <v>752</v>
      </c>
      <c r="S49496" s="3">
        <v>524893</v>
      </c>
      <c r="T49496" t="s">
        <v>39144</v>
      </c>
      <c r="U49496" t="s">
        <v>39148</v>
      </c>
      <c r="V49496" t="s">
        <v>39161</v>
      </c>
      <c r="W49496" t="s">
        <v>39184</v>
      </c>
      <c r="X49496" t="s">
        <v>39199</v>
      </c>
      <c r="Y49496" t="s">
        <v>40436</v>
      </c>
    </row>
    <row r="49497" spans="1:25">
      <c r="A49497" t="s">
        <v>10251</v>
      </c>
      <c r="B49497" s="2">
        <v>41315</v>
      </c>
      <c r="C49497" t="s">
        <v>40432</v>
      </c>
      <c r="D49497" s="1">
        <v>2</v>
      </c>
      <c r="E49497" s="1">
        <v>2013</v>
      </c>
      <c r="F49497" s="2">
        <v>41321</v>
      </c>
      <c r="G49497">
        <v>6</v>
      </c>
      <c r="H49497">
        <v>1</v>
      </c>
      <c r="I49497" t="s">
        <v>25057</v>
      </c>
      <c r="J49497" t="s">
        <v>25190</v>
      </c>
      <c r="K49497" t="s">
        <v>35351</v>
      </c>
      <c r="L49497" t="s">
        <v>35367</v>
      </c>
      <c r="M49497" t="s">
        <v>35498</v>
      </c>
      <c r="N49497">
        <v>8</v>
      </c>
      <c r="O49497">
        <v>0.17</v>
      </c>
      <c r="P49497" t="s">
        <v>39213</v>
      </c>
      <c r="Q49497" s="3">
        <v>526056</v>
      </c>
      <c r="R49497" s="3">
        <v>3757</v>
      </c>
      <c r="S49497" s="3">
        <v>522299</v>
      </c>
      <c r="T49497" t="s">
        <v>39147</v>
      </c>
      <c r="U49497" t="s">
        <v>39148</v>
      </c>
      <c r="V49497" t="s">
        <v>39154</v>
      </c>
      <c r="W49497" t="s">
        <v>39181</v>
      </c>
      <c r="X49497" t="s">
        <v>39199</v>
      </c>
      <c r="Y49497" t="s">
        <v>40436</v>
      </c>
    </row>
    <row r="49498" spans="1:25">
      <c r="A49498" t="s">
        <v>210</v>
      </c>
      <c r="B49498" s="2">
        <v>40570</v>
      </c>
      <c r="C49498" t="s">
        <v>40429</v>
      </c>
      <c r="D49498" s="1">
        <v>1</v>
      </c>
      <c r="E49498" s="1">
        <v>2011</v>
      </c>
      <c r="F49498" s="2">
        <v>40575</v>
      </c>
      <c r="G49498">
        <v>5</v>
      </c>
      <c r="H49498">
        <v>1</v>
      </c>
      <c r="I49498" t="s">
        <v>25057</v>
      </c>
      <c r="J49498" t="s">
        <v>25422</v>
      </c>
      <c r="K49498" t="s">
        <v>35353</v>
      </c>
      <c r="L49498" t="s">
        <v>35364</v>
      </c>
      <c r="M49498" t="s">
        <v>35703</v>
      </c>
      <c r="N49498">
        <v>2</v>
      </c>
      <c r="O49498">
        <v>0</v>
      </c>
      <c r="P49498" t="s">
        <v>40419</v>
      </c>
      <c r="Q49498" s="3">
        <v>526344</v>
      </c>
      <c r="R49498" s="3">
        <v>1766</v>
      </c>
      <c r="S49498" s="3">
        <v>524578</v>
      </c>
      <c r="T49498" t="s">
        <v>39144</v>
      </c>
      <c r="U49498" t="s">
        <v>39148</v>
      </c>
      <c r="V49498" t="s">
        <v>39709</v>
      </c>
      <c r="W49498" t="s">
        <v>39180</v>
      </c>
      <c r="X49498" t="s">
        <v>39198</v>
      </c>
      <c r="Y49498" t="s">
        <v>40397</v>
      </c>
    </row>
    <row r="49499" spans="1:25">
      <c r="A49499" t="s">
        <v>21414</v>
      </c>
      <c r="B49499" s="2">
        <v>41887</v>
      </c>
      <c r="C49499" t="s">
        <v>40426</v>
      </c>
      <c r="D49499" s="1">
        <v>9</v>
      </c>
      <c r="E49499" s="1">
        <v>2014</v>
      </c>
      <c r="F49499" s="2">
        <v>41890</v>
      </c>
      <c r="G49499">
        <v>3</v>
      </c>
      <c r="H49499">
        <v>4</v>
      </c>
      <c r="I49499" t="s">
        <v>25056</v>
      </c>
      <c r="J49499" t="s">
        <v>30482</v>
      </c>
      <c r="K49499" t="s">
        <v>35352</v>
      </c>
      <c r="L49499" t="s">
        <v>35362</v>
      </c>
      <c r="M49499" t="s">
        <v>37430</v>
      </c>
      <c r="N49499">
        <v>8</v>
      </c>
      <c r="O49499">
        <v>0.02</v>
      </c>
      <c r="P49499" t="s">
        <v>39213</v>
      </c>
      <c r="Q49499" s="3">
        <v>526496</v>
      </c>
      <c r="R49499" s="3">
        <v>72839</v>
      </c>
      <c r="S49499" s="3">
        <v>453657</v>
      </c>
      <c r="T49499" t="s">
        <v>39146</v>
      </c>
      <c r="U49499" t="s">
        <v>39151</v>
      </c>
      <c r="V49499" t="s">
        <v>39692</v>
      </c>
      <c r="W49499" t="s">
        <v>39693</v>
      </c>
      <c r="X49499" t="s">
        <v>39216</v>
      </c>
      <c r="Y49499" t="s">
        <v>40397</v>
      </c>
    </row>
    <row r="49500" spans="1:25">
      <c r="A49500" t="s">
        <v>24295</v>
      </c>
      <c r="B49500" s="2">
        <v>41981</v>
      </c>
      <c r="C49500" t="s">
        <v>40427</v>
      </c>
      <c r="D49500" s="1">
        <v>12</v>
      </c>
      <c r="E49500" s="1">
        <v>2014</v>
      </c>
      <c r="F49500" s="2">
        <v>41986</v>
      </c>
      <c r="G49500">
        <v>5</v>
      </c>
      <c r="H49500">
        <v>1</v>
      </c>
      <c r="I49500" t="s">
        <v>25056</v>
      </c>
      <c r="J49500" t="s">
        <v>29682</v>
      </c>
      <c r="K49500" t="s">
        <v>35351</v>
      </c>
      <c r="L49500" t="s">
        <v>35354</v>
      </c>
      <c r="M49500" t="s">
        <v>36861</v>
      </c>
      <c r="N49500">
        <v>4</v>
      </c>
      <c r="O49500">
        <v>0.17</v>
      </c>
      <c r="P49500" t="s">
        <v>39213</v>
      </c>
      <c r="Q49500" s="3">
        <v>527676</v>
      </c>
      <c r="R49500" s="3">
        <v>1737</v>
      </c>
      <c r="S49500" s="3">
        <v>525939</v>
      </c>
      <c r="T49500" t="s">
        <v>39145</v>
      </c>
      <c r="U49500" t="s">
        <v>39148</v>
      </c>
      <c r="V49500" t="s">
        <v>39165</v>
      </c>
      <c r="W49500" t="s">
        <v>39181</v>
      </c>
      <c r="X49500" t="s">
        <v>39199</v>
      </c>
      <c r="Y49500" t="s">
        <v>40436</v>
      </c>
    </row>
    <row r="49501" spans="1:25">
      <c r="A49501" t="s">
        <v>15094</v>
      </c>
      <c r="B49501" s="2">
        <v>41584</v>
      </c>
      <c r="C49501" t="s">
        <v>40423</v>
      </c>
      <c r="D49501" s="1">
        <v>11</v>
      </c>
      <c r="E49501" s="1">
        <v>2013</v>
      </c>
      <c r="F49501" s="2">
        <v>41588</v>
      </c>
      <c r="G49501">
        <v>4</v>
      </c>
      <c r="H49501">
        <v>1</v>
      </c>
      <c r="I49501" t="s">
        <v>25056</v>
      </c>
      <c r="J49501" t="s">
        <v>34437</v>
      </c>
      <c r="K49501" t="s">
        <v>35353</v>
      </c>
      <c r="L49501" t="s">
        <v>35365</v>
      </c>
      <c r="M49501" t="s">
        <v>39060</v>
      </c>
      <c r="N49501">
        <v>4</v>
      </c>
      <c r="O49501">
        <v>0</v>
      </c>
      <c r="P49501" t="s">
        <v>40419</v>
      </c>
      <c r="Q49501" s="3">
        <v>527692</v>
      </c>
      <c r="R49501" s="3">
        <v>5625</v>
      </c>
      <c r="S49501" s="3">
        <v>522067</v>
      </c>
      <c r="T49501" t="s">
        <v>39145</v>
      </c>
      <c r="U49501" t="s">
        <v>39148</v>
      </c>
      <c r="V49501" t="s">
        <v>39354</v>
      </c>
      <c r="W49501" t="s">
        <v>39180</v>
      </c>
      <c r="X49501" t="s">
        <v>39198</v>
      </c>
      <c r="Y49501" t="s">
        <v>40397</v>
      </c>
    </row>
    <row r="49502" spans="1:25">
      <c r="A49502" t="s">
        <v>3882</v>
      </c>
      <c r="B49502" s="2">
        <v>40879</v>
      </c>
      <c r="C49502" t="s">
        <v>40427</v>
      </c>
      <c r="D49502" s="1">
        <v>12</v>
      </c>
      <c r="E49502" s="1">
        <v>2011</v>
      </c>
      <c r="F49502" s="2">
        <v>40881</v>
      </c>
      <c r="G49502">
        <v>2</v>
      </c>
      <c r="H49502">
        <v>4</v>
      </c>
      <c r="I49502" t="s">
        <v>25056</v>
      </c>
      <c r="J49502" t="s">
        <v>25266</v>
      </c>
      <c r="K49502" t="s">
        <v>35353</v>
      </c>
      <c r="L49502" t="s">
        <v>35365</v>
      </c>
      <c r="M49502" t="s">
        <v>35566</v>
      </c>
      <c r="N49502">
        <v>4</v>
      </c>
      <c r="O49502">
        <v>0</v>
      </c>
      <c r="P49502" t="s">
        <v>40419</v>
      </c>
      <c r="Q49502" s="3">
        <v>527824</v>
      </c>
      <c r="R49502" s="3">
        <v>165</v>
      </c>
      <c r="S49502" s="3">
        <v>527659</v>
      </c>
      <c r="T49502" t="s">
        <v>39145</v>
      </c>
      <c r="U49502" t="s">
        <v>39151</v>
      </c>
      <c r="V49502" t="s">
        <v>39162</v>
      </c>
      <c r="W49502" t="s">
        <v>39180</v>
      </c>
      <c r="X49502" t="s">
        <v>39198</v>
      </c>
      <c r="Y49502" t="s">
        <v>40397</v>
      </c>
    </row>
    <row r="49503" spans="1:25">
      <c r="A49503" t="s">
        <v>17375</v>
      </c>
      <c r="B49503" s="2">
        <v>41701</v>
      </c>
      <c r="C49503" t="s">
        <v>40431</v>
      </c>
      <c r="D49503" s="1">
        <v>3</v>
      </c>
      <c r="E49503" s="1">
        <v>2014</v>
      </c>
      <c r="F49503" s="2">
        <v>41707</v>
      </c>
      <c r="G49503">
        <v>6</v>
      </c>
      <c r="H49503">
        <v>1</v>
      </c>
      <c r="I49503" t="s">
        <v>25058</v>
      </c>
      <c r="J49503" t="s">
        <v>33809</v>
      </c>
      <c r="K49503" t="s">
        <v>35353</v>
      </c>
      <c r="L49503" t="s">
        <v>35365</v>
      </c>
      <c r="M49503" t="s">
        <v>38984</v>
      </c>
      <c r="N49503">
        <v>6</v>
      </c>
      <c r="O49503">
        <v>0</v>
      </c>
      <c r="P49503" t="s">
        <v>40419</v>
      </c>
      <c r="Q49503" s="3">
        <v>527934</v>
      </c>
      <c r="R49503" s="3">
        <v>3129</v>
      </c>
      <c r="S49503" s="3">
        <v>524805</v>
      </c>
      <c r="T49503" t="s">
        <v>39144</v>
      </c>
      <c r="U49503" t="s">
        <v>39148</v>
      </c>
      <c r="V49503" t="s">
        <v>39153</v>
      </c>
      <c r="W49503" t="s">
        <v>39180</v>
      </c>
      <c r="X49503" t="s">
        <v>39198</v>
      </c>
      <c r="Y49503" t="s">
        <v>40397</v>
      </c>
    </row>
    <row r="49504" spans="1:25">
      <c r="A49504" t="s">
        <v>10190</v>
      </c>
      <c r="B49504" s="2">
        <v>41310</v>
      </c>
      <c r="C49504" t="s">
        <v>40432</v>
      </c>
      <c r="D49504" s="1">
        <v>2</v>
      </c>
      <c r="E49504" s="1">
        <v>2013</v>
      </c>
      <c r="F49504" s="2">
        <v>41310</v>
      </c>
      <c r="G49504">
        <v>0</v>
      </c>
      <c r="H49504">
        <v>3</v>
      </c>
      <c r="I49504" t="s">
        <v>25057</v>
      </c>
      <c r="J49504" t="s">
        <v>29951</v>
      </c>
      <c r="K49504" t="s">
        <v>35352</v>
      </c>
      <c r="L49504" t="s">
        <v>35363</v>
      </c>
      <c r="M49504" t="s">
        <v>38135</v>
      </c>
      <c r="N49504">
        <v>2</v>
      </c>
      <c r="O49504">
        <v>0</v>
      </c>
      <c r="P49504" t="s">
        <v>40419</v>
      </c>
      <c r="Q49504" s="3">
        <v>527956</v>
      </c>
      <c r="R49504" s="3">
        <v>6347</v>
      </c>
      <c r="S49504" s="3">
        <v>521609</v>
      </c>
      <c r="T49504" t="s">
        <v>39146</v>
      </c>
      <c r="U49504" t="s">
        <v>39150</v>
      </c>
      <c r="V49504" t="s">
        <v>39933</v>
      </c>
      <c r="W49504" t="s">
        <v>39180</v>
      </c>
      <c r="X49504" t="s">
        <v>39198</v>
      </c>
      <c r="Y49504" t="s">
        <v>40397</v>
      </c>
    </row>
    <row r="49505" spans="1:25">
      <c r="A49505" t="s">
        <v>15422</v>
      </c>
      <c r="B49505" s="2">
        <v>41597</v>
      </c>
      <c r="C49505" t="s">
        <v>40423</v>
      </c>
      <c r="D49505" s="1">
        <v>11</v>
      </c>
      <c r="E49505" s="1">
        <v>2013</v>
      </c>
      <c r="F49505" s="2">
        <v>41600</v>
      </c>
      <c r="G49505">
        <v>3</v>
      </c>
      <c r="H49505">
        <v>2</v>
      </c>
      <c r="I49505" t="s">
        <v>25058</v>
      </c>
      <c r="J49505" t="s">
        <v>31802</v>
      </c>
      <c r="K49505" t="s">
        <v>35353</v>
      </c>
      <c r="L49505" t="s">
        <v>35365</v>
      </c>
      <c r="M49505" t="s">
        <v>38613</v>
      </c>
      <c r="N49505">
        <v>4</v>
      </c>
      <c r="O49505">
        <v>0</v>
      </c>
      <c r="P49505" t="s">
        <v>40419</v>
      </c>
      <c r="Q49505" s="3">
        <v>527984</v>
      </c>
      <c r="R49505" s="3">
        <v>34577</v>
      </c>
      <c r="S49505" s="3">
        <v>493407</v>
      </c>
      <c r="T49505" t="s">
        <v>39146</v>
      </c>
      <c r="U49505" t="s">
        <v>39149</v>
      </c>
      <c r="V49505" t="s">
        <v>39800</v>
      </c>
      <c r="W49505" t="s">
        <v>39180</v>
      </c>
      <c r="X49505" t="s">
        <v>39198</v>
      </c>
      <c r="Y49505" t="s">
        <v>40397</v>
      </c>
    </row>
    <row r="49506" spans="1:25">
      <c r="A49506" t="s">
        <v>23434</v>
      </c>
      <c r="B49506" s="2">
        <v>41956</v>
      </c>
      <c r="C49506" t="s">
        <v>40423</v>
      </c>
      <c r="D49506" s="1">
        <v>11</v>
      </c>
      <c r="E49506" s="1">
        <v>2014</v>
      </c>
      <c r="F49506" s="2">
        <v>41960</v>
      </c>
      <c r="G49506">
        <v>4</v>
      </c>
      <c r="H49506">
        <v>1</v>
      </c>
      <c r="I49506" t="s">
        <v>25058</v>
      </c>
      <c r="J49506" t="s">
        <v>29612</v>
      </c>
      <c r="K49506" t="s">
        <v>35352</v>
      </c>
      <c r="L49506" t="s">
        <v>35363</v>
      </c>
      <c r="M49506" t="s">
        <v>37692</v>
      </c>
      <c r="N49506">
        <v>1</v>
      </c>
      <c r="O49506">
        <v>7.0000000000000007E-2</v>
      </c>
      <c r="P49506" t="s">
        <v>39213</v>
      </c>
      <c r="Q49506" s="3">
        <v>528219</v>
      </c>
      <c r="R49506" s="3">
        <v>1051</v>
      </c>
      <c r="S49506" s="3">
        <v>527168</v>
      </c>
      <c r="T49506" t="s">
        <v>39144</v>
      </c>
      <c r="U49506" t="s">
        <v>39148</v>
      </c>
      <c r="V49506" t="s">
        <v>39260</v>
      </c>
      <c r="W49506" t="s">
        <v>39184</v>
      </c>
      <c r="X49506" t="s">
        <v>39199</v>
      </c>
      <c r="Y49506" t="s">
        <v>40436</v>
      </c>
    </row>
    <row r="49507" spans="1:25">
      <c r="A49507" t="s">
        <v>10127</v>
      </c>
      <c r="B49507" s="2">
        <v>41304</v>
      </c>
      <c r="C49507" t="s">
        <v>40429</v>
      </c>
      <c r="D49507" s="1">
        <v>1</v>
      </c>
      <c r="E49507" s="1">
        <v>2013</v>
      </c>
      <c r="F49507" s="2">
        <v>41309</v>
      </c>
      <c r="G49507">
        <v>5</v>
      </c>
      <c r="H49507">
        <v>1</v>
      </c>
      <c r="I49507" t="s">
        <v>25058</v>
      </c>
      <c r="J49507" t="s">
        <v>33087</v>
      </c>
      <c r="K49507" t="s">
        <v>35351</v>
      </c>
      <c r="L49507" t="s">
        <v>35356</v>
      </c>
      <c r="M49507" t="s">
        <v>38840</v>
      </c>
      <c r="N49507">
        <v>4</v>
      </c>
      <c r="O49507">
        <v>0.02</v>
      </c>
      <c r="P49507" t="s">
        <v>39213</v>
      </c>
      <c r="Q49507" s="3">
        <v>528228</v>
      </c>
      <c r="R49507" s="3">
        <v>922</v>
      </c>
      <c r="S49507" s="3">
        <v>527306</v>
      </c>
      <c r="T49507" t="s">
        <v>39144</v>
      </c>
      <c r="U49507" t="s">
        <v>39148</v>
      </c>
      <c r="V49507" t="s">
        <v>39226</v>
      </c>
      <c r="W49507" t="s">
        <v>39180</v>
      </c>
      <c r="X49507" t="s">
        <v>39198</v>
      </c>
      <c r="Y49507" t="s">
        <v>40397</v>
      </c>
    </row>
    <row r="49508" spans="1:25">
      <c r="A49508" t="s">
        <v>22231</v>
      </c>
      <c r="B49508" s="2">
        <v>41913</v>
      </c>
      <c r="C49508" t="s">
        <v>40430</v>
      </c>
      <c r="D49508" s="1">
        <v>10</v>
      </c>
      <c r="E49508" s="1">
        <v>2014</v>
      </c>
      <c r="F49508" s="2">
        <v>41918</v>
      </c>
      <c r="G49508">
        <v>5</v>
      </c>
      <c r="H49508">
        <v>1</v>
      </c>
      <c r="I49508" t="s">
        <v>25056</v>
      </c>
      <c r="J49508" t="s">
        <v>32471</v>
      </c>
      <c r="K49508" t="s">
        <v>35353</v>
      </c>
      <c r="L49508" t="s">
        <v>35360</v>
      </c>
      <c r="M49508" t="s">
        <v>37946</v>
      </c>
      <c r="N49508">
        <v>3</v>
      </c>
      <c r="O49508">
        <v>0.37</v>
      </c>
      <c r="P49508" t="s">
        <v>39213</v>
      </c>
      <c r="Q49508" s="3">
        <v>528966</v>
      </c>
      <c r="R49508" s="3">
        <v>1285</v>
      </c>
      <c r="S49508" s="3">
        <v>527681</v>
      </c>
      <c r="T49508" t="s">
        <v>39144</v>
      </c>
      <c r="U49508" t="s">
        <v>39148</v>
      </c>
      <c r="V49508" t="s">
        <v>39156</v>
      </c>
      <c r="W49508" t="s">
        <v>39182</v>
      </c>
      <c r="X49508" t="s">
        <v>39199</v>
      </c>
      <c r="Y49508" t="s">
        <v>40436</v>
      </c>
    </row>
    <row r="49509" spans="1:25">
      <c r="A49509" t="s">
        <v>22233</v>
      </c>
      <c r="B49509" s="2">
        <v>41913</v>
      </c>
      <c r="C49509" t="s">
        <v>40430</v>
      </c>
      <c r="D49509" s="1">
        <v>10</v>
      </c>
      <c r="E49509" s="1">
        <v>2014</v>
      </c>
      <c r="F49509" s="2">
        <v>41916</v>
      </c>
      <c r="G49509">
        <v>3</v>
      </c>
      <c r="H49509">
        <v>4</v>
      </c>
      <c r="I49509" t="s">
        <v>25056</v>
      </c>
      <c r="J49509" t="s">
        <v>25615</v>
      </c>
      <c r="K49509" t="s">
        <v>35353</v>
      </c>
      <c r="L49509" t="s">
        <v>35360</v>
      </c>
      <c r="M49509" t="s">
        <v>35875</v>
      </c>
      <c r="N49509">
        <v>2</v>
      </c>
      <c r="O49509">
        <v>4.0199999999999996</v>
      </c>
      <c r="P49509" t="s">
        <v>39213</v>
      </c>
      <c r="Q49509" s="3">
        <v>529136</v>
      </c>
      <c r="R49509" s="3">
        <v>146</v>
      </c>
      <c r="S49509" s="3">
        <v>528990</v>
      </c>
      <c r="T49509" t="s">
        <v>39146</v>
      </c>
      <c r="U49509" t="s">
        <v>39151</v>
      </c>
      <c r="V49509" t="s">
        <v>39229</v>
      </c>
      <c r="W49509" t="s">
        <v>39219</v>
      </c>
      <c r="X49509" t="s">
        <v>39216</v>
      </c>
      <c r="Y49509" t="s">
        <v>40397</v>
      </c>
    </row>
    <row r="49510" spans="1:25">
      <c r="A49510" t="s">
        <v>19188</v>
      </c>
      <c r="B49510" s="2">
        <v>41796</v>
      </c>
      <c r="C49510" t="s">
        <v>40422</v>
      </c>
      <c r="D49510" s="1">
        <v>6</v>
      </c>
      <c r="E49510" s="1">
        <v>2014</v>
      </c>
      <c r="F49510" s="2">
        <v>41797</v>
      </c>
      <c r="G49510">
        <v>1</v>
      </c>
      <c r="H49510">
        <v>4</v>
      </c>
      <c r="I49510" t="s">
        <v>25056</v>
      </c>
      <c r="J49510" t="s">
        <v>25844</v>
      </c>
      <c r="K49510" t="s">
        <v>35353</v>
      </c>
      <c r="L49510" t="s">
        <v>35364</v>
      </c>
      <c r="M49510" t="s">
        <v>38456</v>
      </c>
      <c r="N49510">
        <v>3</v>
      </c>
      <c r="O49510">
        <v>0.02</v>
      </c>
      <c r="P49510" t="s">
        <v>39213</v>
      </c>
      <c r="Q49510" s="3">
        <v>529173</v>
      </c>
      <c r="R49510" s="3">
        <v>13741</v>
      </c>
      <c r="S49510" s="3">
        <v>515432</v>
      </c>
      <c r="T49510" t="s">
        <v>39145</v>
      </c>
      <c r="U49510" t="s">
        <v>39151</v>
      </c>
      <c r="V49510" t="s">
        <v>39222</v>
      </c>
      <c r="W49510" t="s">
        <v>39180</v>
      </c>
      <c r="X49510" t="s">
        <v>39198</v>
      </c>
      <c r="Y49510" t="s">
        <v>40397</v>
      </c>
    </row>
    <row r="49511" spans="1:25">
      <c r="A49511" t="s">
        <v>20162</v>
      </c>
      <c r="B49511" s="2">
        <v>41835</v>
      </c>
      <c r="C49511" t="s">
        <v>40424</v>
      </c>
      <c r="D49511" s="1">
        <v>7</v>
      </c>
      <c r="E49511" s="1">
        <v>2014</v>
      </c>
      <c r="F49511" s="2">
        <v>41839</v>
      </c>
      <c r="G49511">
        <v>4</v>
      </c>
      <c r="H49511">
        <v>1</v>
      </c>
      <c r="I49511" t="s">
        <v>25056</v>
      </c>
      <c r="J49511" t="s">
        <v>25119</v>
      </c>
      <c r="K49511" t="s">
        <v>35353</v>
      </c>
      <c r="L49511" t="s">
        <v>35364</v>
      </c>
      <c r="M49511" t="s">
        <v>35429</v>
      </c>
      <c r="N49511">
        <v>3</v>
      </c>
      <c r="O49511">
        <v>0.02</v>
      </c>
      <c r="P49511" t="s">
        <v>39213</v>
      </c>
      <c r="Q49511" s="3">
        <v>529173</v>
      </c>
      <c r="R49511" s="3">
        <v>8235</v>
      </c>
      <c r="S49511" s="3">
        <v>520938</v>
      </c>
      <c r="T49511" t="s">
        <v>39145</v>
      </c>
      <c r="U49511" t="s">
        <v>39148</v>
      </c>
      <c r="V49511" t="s">
        <v>39153</v>
      </c>
      <c r="W49511" t="s">
        <v>39180</v>
      </c>
      <c r="X49511" t="s">
        <v>39198</v>
      </c>
      <c r="Y49511" t="s">
        <v>40397</v>
      </c>
    </row>
    <row r="49512" spans="1:25">
      <c r="A49512" t="s">
        <v>24096</v>
      </c>
      <c r="B49512" s="2">
        <v>41975</v>
      </c>
      <c r="C49512" t="s">
        <v>40427</v>
      </c>
      <c r="D49512" s="1">
        <v>12</v>
      </c>
      <c r="E49512" s="1">
        <v>2014</v>
      </c>
      <c r="F49512" s="2">
        <v>41979</v>
      </c>
      <c r="G49512">
        <v>4</v>
      </c>
      <c r="H49512">
        <v>1</v>
      </c>
      <c r="I49512" t="s">
        <v>25056</v>
      </c>
      <c r="J49512" t="s">
        <v>25119</v>
      </c>
      <c r="K49512" t="s">
        <v>35353</v>
      </c>
      <c r="L49512" t="s">
        <v>35364</v>
      </c>
      <c r="M49512" t="s">
        <v>35429</v>
      </c>
      <c r="N49512">
        <v>3</v>
      </c>
      <c r="O49512">
        <v>0.02</v>
      </c>
      <c r="P49512" t="s">
        <v>39213</v>
      </c>
      <c r="Q49512" s="3">
        <v>529173</v>
      </c>
      <c r="R49512" s="3">
        <v>147</v>
      </c>
      <c r="S49512" s="3">
        <v>529026</v>
      </c>
      <c r="T49512" t="s">
        <v>39144</v>
      </c>
      <c r="U49512" t="s">
        <v>39148</v>
      </c>
      <c r="V49512" t="s">
        <v>39158</v>
      </c>
      <c r="W49512" t="s">
        <v>39180</v>
      </c>
      <c r="X49512" t="s">
        <v>39198</v>
      </c>
      <c r="Y49512" t="s">
        <v>40397</v>
      </c>
    </row>
    <row r="49513" spans="1:25">
      <c r="A49513" t="s">
        <v>15701</v>
      </c>
      <c r="B49513" s="2">
        <v>41607</v>
      </c>
      <c r="C49513" t="s">
        <v>40423</v>
      </c>
      <c r="D49513" s="1">
        <v>11</v>
      </c>
      <c r="E49513" s="1">
        <v>2013</v>
      </c>
      <c r="F49513" s="2">
        <v>41610</v>
      </c>
      <c r="G49513">
        <v>3</v>
      </c>
      <c r="H49513">
        <v>2</v>
      </c>
      <c r="I49513" t="s">
        <v>25058</v>
      </c>
      <c r="J49513" t="s">
        <v>25930</v>
      </c>
      <c r="K49513" t="s">
        <v>35352</v>
      </c>
      <c r="L49513" t="s">
        <v>35361</v>
      </c>
      <c r="M49513" t="s">
        <v>36126</v>
      </c>
      <c r="N49513">
        <v>3</v>
      </c>
      <c r="O49513">
        <v>0</v>
      </c>
      <c r="P49513" t="s">
        <v>40419</v>
      </c>
      <c r="Q49513" s="3">
        <v>529743</v>
      </c>
      <c r="R49513" s="3">
        <v>179</v>
      </c>
      <c r="S49513" s="3">
        <v>529564</v>
      </c>
      <c r="T49513" t="s">
        <v>39144</v>
      </c>
      <c r="U49513" t="s">
        <v>39149</v>
      </c>
      <c r="V49513" t="s">
        <v>39933</v>
      </c>
      <c r="W49513" t="s">
        <v>39180</v>
      </c>
      <c r="X49513" t="s">
        <v>39198</v>
      </c>
      <c r="Y49513" t="s">
        <v>40397</v>
      </c>
    </row>
    <row r="49514" spans="1:25">
      <c r="A49514" t="s">
        <v>8480</v>
      </c>
      <c r="B49514" s="2">
        <v>41212</v>
      </c>
      <c r="C49514" t="s">
        <v>40430</v>
      </c>
      <c r="D49514" s="1">
        <v>10</v>
      </c>
      <c r="E49514" s="1">
        <v>2012</v>
      </c>
      <c r="F49514" s="2">
        <v>41215</v>
      </c>
      <c r="G49514">
        <v>3</v>
      </c>
      <c r="H49514">
        <v>4</v>
      </c>
      <c r="I49514" t="s">
        <v>25056</v>
      </c>
      <c r="J49514" t="s">
        <v>32787</v>
      </c>
      <c r="K49514" t="s">
        <v>35351</v>
      </c>
      <c r="L49514" t="s">
        <v>35359</v>
      </c>
      <c r="M49514" t="s">
        <v>38777</v>
      </c>
      <c r="N49514">
        <v>3</v>
      </c>
      <c r="O49514">
        <v>0</v>
      </c>
      <c r="P49514" t="s">
        <v>40419</v>
      </c>
      <c r="Q49514" s="3">
        <v>530439</v>
      </c>
      <c r="R49514" s="3">
        <v>361</v>
      </c>
      <c r="S49514" s="3">
        <v>530078</v>
      </c>
      <c r="T49514" t="s">
        <v>39145</v>
      </c>
      <c r="U49514" t="s">
        <v>39151</v>
      </c>
      <c r="V49514" t="s">
        <v>39709</v>
      </c>
      <c r="W49514" t="s">
        <v>39180</v>
      </c>
      <c r="X49514" t="s">
        <v>39198</v>
      </c>
      <c r="Y49514" t="s">
        <v>40397</v>
      </c>
    </row>
    <row r="49515" spans="1:25">
      <c r="A49515" t="s">
        <v>1553</v>
      </c>
      <c r="B49515" s="2">
        <v>40714</v>
      </c>
      <c r="C49515" t="s">
        <v>40422</v>
      </c>
      <c r="D49515" s="1">
        <v>6</v>
      </c>
      <c r="E49515" s="1">
        <v>2011</v>
      </c>
      <c r="F49515" s="2">
        <v>40717</v>
      </c>
      <c r="G49515">
        <v>3</v>
      </c>
      <c r="H49515">
        <v>2</v>
      </c>
      <c r="I49515" t="s">
        <v>25058</v>
      </c>
      <c r="J49515" t="s">
        <v>27595</v>
      </c>
      <c r="K49515" t="s">
        <v>35351</v>
      </c>
      <c r="L49515" t="s">
        <v>35359</v>
      </c>
      <c r="M49515" t="s">
        <v>37165</v>
      </c>
      <c r="N49515">
        <v>3</v>
      </c>
      <c r="O49515">
        <v>0.17</v>
      </c>
      <c r="P49515" t="s">
        <v>39213</v>
      </c>
      <c r="Q49515" s="3">
        <v>531378</v>
      </c>
      <c r="R49515" s="3">
        <v>1285</v>
      </c>
      <c r="S49515" s="3">
        <v>530093</v>
      </c>
      <c r="T49515" t="s">
        <v>39144</v>
      </c>
      <c r="U49515" t="s">
        <v>39149</v>
      </c>
      <c r="V49515" t="s">
        <v>39259</v>
      </c>
      <c r="W49515" t="s">
        <v>39184</v>
      </c>
      <c r="X49515" t="s">
        <v>39199</v>
      </c>
      <c r="Y49515" t="s">
        <v>40436</v>
      </c>
    </row>
    <row r="49516" spans="1:25">
      <c r="A49516" t="s">
        <v>19047</v>
      </c>
      <c r="B49516" s="2">
        <v>41791</v>
      </c>
      <c r="C49516" t="s">
        <v>40422</v>
      </c>
      <c r="D49516" s="1">
        <v>6</v>
      </c>
      <c r="E49516" s="1">
        <v>2014</v>
      </c>
      <c r="F49516" s="2">
        <v>41798</v>
      </c>
      <c r="G49516">
        <v>7</v>
      </c>
      <c r="H49516">
        <v>1</v>
      </c>
      <c r="I49516" t="s">
        <v>25058</v>
      </c>
      <c r="J49516" t="s">
        <v>27421</v>
      </c>
      <c r="K49516" t="s">
        <v>35352</v>
      </c>
      <c r="L49516" t="s">
        <v>35363</v>
      </c>
      <c r="M49516" t="s">
        <v>37093</v>
      </c>
      <c r="N49516">
        <v>4</v>
      </c>
      <c r="O49516">
        <v>0.37</v>
      </c>
      <c r="P49516" t="s">
        <v>39213</v>
      </c>
      <c r="Q49516" s="3">
        <v>531528</v>
      </c>
      <c r="R49516" s="3">
        <v>4328</v>
      </c>
      <c r="S49516" s="3">
        <v>527200</v>
      </c>
      <c r="T49516" t="s">
        <v>39147</v>
      </c>
      <c r="U49516" t="s">
        <v>39148</v>
      </c>
      <c r="V49516" t="s">
        <v>39156</v>
      </c>
      <c r="W49516" t="s">
        <v>39182</v>
      </c>
      <c r="X49516" t="s">
        <v>39199</v>
      </c>
      <c r="Y49516" t="s">
        <v>40436</v>
      </c>
    </row>
    <row r="49517" spans="1:25">
      <c r="A49517" t="s">
        <v>1699</v>
      </c>
      <c r="B49517" s="2">
        <v>40724</v>
      </c>
      <c r="C49517" t="s">
        <v>40422</v>
      </c>
      <c r="D49517" s="1">
        <v>6</v>
      </c>
      <c r="E49517" s="1">
        <v>2011</v>
      </c>
      <c r="F49517" s="2">
        <v>40729</v>
      </c>
      <c r="G49517">
        <v>5</v>
      </c>
      <c r="H49517">
        <v>1</v>
      </c>
      <c r="I49517" t="s">
        <v>25058</v>
      </c>
      <c r="J49517" t="s">
        <v>27810</v>
      </c>
      <c r="K49517" t="s">
        <v>35351</v>
      </c>
      <c r="L49517" t="s">
        <v>35359</v>
      </c>
      <c r="M49517" t="s">
        <v>37265</v>
      </c>
      <c r="N49517">
        <v>7</v>
      </c>
      <c r="O49517">
        <v>0.02</v>
      </c>
      <c r="P49517" t="s">
        <v>39213</v>
      </c>
      <c r="Q49517" s="3">
        <v>532392</v>
      </c>
      <c r="R49517" s="3">
        <v>18417</v>
      </c>
      <c r="S49517" s="3">
        <v>513975</v>
      </c>
      <c r="T49517" t="s">
        <v>39144</v>
      </c>
      <c r="U49517" t="s">
        <v>39148</v>
      </c>
      <c r="V49517" t="s">
        <v>39245</v>
      </c>
      <c r="W49517" t="s">
        <v>39239</v>
      </c>
      <c r="X49517" t="s">
        <v>39216</v>
      </c>
      <c r="Y49517" t="s">
        <v>39240</v>
      </c>
    </row>
    <row r="49518" spans="1:25">
      <c r="A49518" t="s">
        <v>2039</v>
      </c>
      <c r="B49518" s="2">
        <v>40760</v>
      </c>
      <c r="C49518" t="s">
        <v>40425</v>
      </c>
      <c r="D49518" s="1">
        <v>8</v>
      </c>
      <c r="E49518" s="1">
        <v>2011</v>
      </c>
      <c r="F49518" s="2">
        <v>40764</v>
      </c>
      <c r="G49518">
        <v>4</v>
      </c>
      <c r="H49518">
        <v>1</v>
      </c>
      <c r="I49518" t="s">
        <v>25056</v>
      </c>
      <c r="J49518" t="s">
        <v>27813</v>
      </c>
      <c r="K49518" t="s">
        <v>35351</v>
      </c>
      <c r="L49518" t="s">
        <v>35356</v>
      </c>
      <c r="M49518" t="s">
        <v>37267</v>
      </c>
      <c r="N49518">
        <v>2</v>
      </c>
      <c r="O49518">
        <v>0</v>
      </c>
      <c r="P49518" t="s">
        <v>40419</v>
      </c>
      <c r="Q49518" s="3">
        <v>532608</v>
      </c>
      <c r="R49518" s="3">
        <v>459</v>
      </c>
      <c r="S49518" s="3">
        <v>532149</v>
      </c>
      <c r="T49518" t="s">
        <v>39144</v>
      </c>
      <c r="U49518" t="s">
        <v>39148</v>
      </c>
      <c r="V49518" t="s">
        <v>39153</v>
      </c>
      <c r="W49518" t="s">
        <v>39180</v>
      </c>
      <c r="X49518" t="s">
        <v>39198</v>
      </c>
      <c r="Y49518" t="s">
        <v>40397</v>
      </c>
    </row>
    <row r="49519" spans="1:25">
      <c r="A49519" t="s">
        <v>7730</v>
      </c>
      <c r="B49519" s="2">
        <v>41169</v>
      </c>
      <c r="C49519" t="s">
        <v>40426</v>
      </c>
      <c r="D49519" s="1">
        <v>9</v>
      </c>
      <c r="E49519" s="1">
        <v>2012</v>
      </c>
      <c r="F49519" s="2">
        <v>41175</v>
      </c>
      <c r="G49519">
        <v>6</v>
      </c>
      <c r="H49519">
        <v>1</v>
      </c>
      <c r="I49519" t="s">
        <v>25056</v>
      </c>
      <c r="J49519" t="s">
        <v>26370</v>
      </c>
      <c r="K49519" t="s">
        <v>35351</v>
      </c>
      <c r="L49519" t="s">
        <v>35356</v>
      </c>
      <c r="M49519" t="s">
        <v>36455</v>
      </c>
      <c r="N49519">
        <v>2</v>
      </c>
      <c r="O49519">
        <v>0</v>
      </c>
      <c r="P49519" t="s">
        <v>40419</v>
      </c>
      <c r="Q49519" s="3">
        <v>532608</v>
      </c>
      <c r="R49519" s="3">
        <v>89</v>
      </c>
      <c r="S49519" s="3">
        <v>532519</v>
      </c>
      <c r="T49519" t="s">
        <v>39144</v>
      </c>
      <c r="U49519" t="s">
        <v>39148</v>
      </c>
      <c r="V49519" t="s">
        <v>39162</v>
      </c>
      <c r="W49519" t="s">
        <v>39180</v>
      </c>
      <c r="X49519" t="s">
        <v>39198</v>
      </c>
      <c r="Y49519" t="s">
        <v>40397</v>
      </c>
    </row>
    <row r="49520" spans="1:25">
      <c r="A49520" t="s">
        <v>17840</v>
      </c>
      <c r="B49520" s="2">
        <v>41726</v>
      </c>
      <c r="C49520" t="s">
        <v>40431</v>
      </c>
      <c r="D49520" s="1">
        <v>3</v>
      </c>
      <c r="E49520" s="1">
        <v>2014</v>
      </c>
      <c r="F49520" s="2">
        <v>41730</v>
      </c>
      <c r="G49520">
        <v>4</v>
      </c>
      <c r="H49520">
        <v>1</v>
      </c>
      <c r="I49520" t="s">
        <v>25057</v>
      </c>
      <c r="J49520" t="s">
        <v>27813</v>
      </c>
      <c r="K49520" t="s">
        <v>35351</v>
      </c>
      <c r="L49520" t="s">
        <v>35356</v>
      </c>
      <c r="M49520" t="s">
        <v>37267</v>
      </c>
      <c r="N49520">
        <v>2</v>
      </c>
      <c r="O49520">
        <v>0</v>
      </c>
      <c r="P49520" t="s">
        <v>40419</v>
      </c>
      <c r="Q49520" s="3">
        <v>532608</v>
      </c>
      <c r="R49520" s="3">
        <v>1375</v>
      </c>
      <c r="S49520" s="3">
        <v>531233</v>
      </c>
      <c r="T49520" t="s">
        <v>39145</v>
      </c>
      <c r="U49520" t="s">
        <v>39148</v>
      </c>
      <c r="V49520" t="s">
        <v>39153</v>
      </c>
      <c r="W49520" t="s">
        <v>39180</v>
      </c>
      <c r="X49520" t="s">
        <v>39198</v>
      </c>
      <c r="Y49520" t="s">
        <v>40397</v>
      </c>
    </row>
    <row r="49521" spans="1:25">
      <c r="A49521" t="s">
        <v>23181</v>
      </c>
      <c r="B49521" s="2">
        <v>41949</v>
      </c>
      <c r="C49521" t="s">
        <v>40423</v>
      </c>
      <c r="D49521" s="1">
        <v>11</v>
      </c>
      <c r="E49521" s="1">
        <v>2014</v>
      </c>
      <c r="F49521" s="2">
        <v>41954</v>
      </c>
      <c r="G49521">
        <v>5</v>
      </c>
      <c r="H49521">
        <v>2</v>
      </c>
      <c r="I49521" t="s">
        <v>25056</v>
      </c>
      <c r="J49521" t="s">
        <v>26370</v>
      </c>
      <c r="K49521" t="s">
        <v>35351</v>
      </c>
      <c r="L49521" t="s">
        <v>35356</v>
      </c>
      <c r="M49521" t="s">
        <v>36455</v>
      </c>
      <c r="N49521">
        <v>2</v>
      </c>
      <c r="O49521">
        <v>0</v>
      </c>
      <c r="P49521" t="s">
        <v>40419</v>
      </c>
      <c r="Q49521" s="3">
        <v>532608</v>
      </c>
      <c r="R49521" s="3">
        <v>1509</v>
      </c>
      <c r="S49521" s="3">
        <v>531099</v>
      </c>
      <c r="T49521" t="s">
        <v>39144</v>
      </c>
      <c r="U49521" t="s">
        <v>39149</v>
      </c>
      <c r="V49521" t="s">
        <v>39162</v>
      </c>
      <c r="W49521" t="s">
        <v>39180</v>
      </c>
      <c r="X49521" t="s">
        <v>39198</v>
      </c>
      <c r="Y49521" t="s">
        <v>40397</v>
      </c>
    </row>
    <row r="49522" spans="1:25">
      <c r="A49522" t="s">
        <v>316</v>
      </c>
      <c r="B49522" s="2">
        <v>40586</v>
      </c>
      <c r="C49522" t="s">
        <v>40432</v>
      </c>
      <c r="D49522" s="1">
        <v>2</v>
      </c>
      <c r="E49522" s="1">
        <v>2011</v>
      </c>
      <c r="F49522" s="2">
        <v>40590</v>
      </c>
      <c r="G49522">
        <v>4</v>
      </c>
      <c r="H49522">
        <v>2</v>
      </c>
      <c r="I49522" t="s">
        <v>25056</v>
      </c>
      <c r="J49522" t="s">
        <v>25622</v>
      </c>
      <c r="K49522" t="s">
        <v>35352</v>
      </c>
      <c r="L49522" t="s">
        <v>35357</v>
      </c>
      <c r="M49522" t="s">
        <v>35881</v>
      </c>
      <c r="N49522">
        <v>3</v>
      </c>
      <c r="O49522">
        <v>0</v>
      </c>
      <c r="P49522" t="s">
        <v>40419</v>
      </c>
      <c r="Q49522" s="3">
        <v>532704</v>
      </c>
      <c r="R49522" s="3">
        <v>1855</v>
      </c>
      <c r="S49522" s="3">
        <v>530849</v>
      </c>
      <c r="T49522" t="s">
        <v>39144</v>
      </c>
      <c r="U49522" t="s">
        <v>39149</v>
      </c>
      <c r="V49522" t="s">
        <v>40368</v>
      </c>
      <c r="W49522" t="s">
        <v>39180</v>
      </c>
      <c r="X49522" t="s">
        <v>39198</v>
      </c>
      <c r="Y49522" t="s">
        <v>40397</v>
      </c>
    </row>
    <row r="49523" spans="1:25">
      <c r="A49523" t="s">
        <v>3735</v>
      </c>
      <c r="B49523" s="2">
        <v>40871</v>
      </c>
      <c r="C49523" t="s">
        <v>40423</v>
      </c>
      <c r="D49523" s="1">
        <v>11</v>
      </c>
      <c r="E49523" s="1">
        <v>2011</v>
      </c>
      <c r="F49523" s="2">
        <v>40877</v>
      </c>
      <c r="G49523">
        <v>6</v>
      </c>
      <c r="H49523">
        <v>1</v>
      </c>
      <c r="I49523" t="s">
        <v>25058</v>
      </c>
      <c r="J49523" t="s">
        <v>30105</v>
      </c>
      <c r="K49523" t="s">
        <v>35351</v>
      </c>
      <c r="L49523" t="s">
        <v>35354</v>
      </c>
      <c r="M49523" t="s">
        <v>38192</v>
      </c>
      <c r="N49523">
        <v>2</v>
      </c>
      <c r="O49523">
        <v>0</v>
      </c>
      <c r="P49523" t="s">
        <v>40419</v>
      </c>
      <c r="Q49523" s="3">
        <v>533466</v>
      </c>
      <c r="R49523" s="3">
        <v>1844</v>
      </c>
      <c r="S49523" s="3">
        <v>531622</v>
      </c>
      <c r="T49523" t="s">
        <v>39147</v>
      </c>
      <c r="U49523" t="s">
        <v>39148</v>
      </c>
      <c r="V49523" t="s">
        <v>39354</v>
      </c>
      <c r="W49523" t="s">
        <v>39180</v>
      </c>
      <c r="X49523" t="s">
        <v>39198</v>
      </c>
      <c r="Y49523" t="s">
        <v>40397</v>
      </c>
    </row>
    <row r="49524" spans="1:25">
      <c r="A49524" t="s">
        <v>2978</v>
      </c>
      <c r="B49524" s="2">
        <v>40822</v>
      </c>
      <c r="C49524" t="s">
        <v>40430</v>
      </c>
      <c r="D49524" s="1">
        <v>10</v>
      </c>
      <c r="E49524" s="1">
        <v>2011</v>
      </c>
      <c r="F49524" s="2">
        <v>40826</v>
      </c>
      <c r="G49524">
        <v>4</v>
      </c>
      <c r="H49524">
        <v>1</v>
      </c>
      <c r="I49524" t="s">
        <v>25056</v>
      </c>
      <c r="J49524" t="s">
        <v>29346</v>
      </c>
      <c r="K49524" t="s">
        <v>35353</v>
      </c>
      <c r="L49524" t="s">
        <v>35358</v>
      </c>
      <c r="M49524" t="s">
        <v>37932</v>
      </c>
      <c r="N49524">
        <v>2</v>
      </c>
      <c r="O49524">
        <v>0.17</v>
      </c>
      <c r="P49524" t="s">
        <v>39213</v>
      </c>
      <c r="Q49524" s="3">
        <v>533706</v>
      </c>
      <c r="R49524" s="3">
        <v>3068</v>
      </c>
      <c r="S49524" s="3">
        <v>530638</v>
      </c>
      <c r="T49524" t="s">
        <v>39144</v>
      </c>
      <c r="U49524" t="s">
        <v>39148</v>
      </c>
      <c r="V49524" t="s">
        <v>39156</v>
      </c>
      <c r="W49524" t="s">
        <v>39182</v>
      </c>
      <c r="X49524" t="s">
        <v>39199</v>
      </c>
      <c r="Y49524" t="s">
        <v>40436</v>
      </c>
    </row>
    <row r="49525" spans="1:25">
      <c r="A49525" t="s">
        <v>1920</v>
      </c>
      <c r="B49525" s="2">
        <v>40751</v>
      </c>
      <c r="C49525" t="s">
        <v>40424</v>
      </c>
      <c r="D49525" s="1">
        <v>7</v>
      </c>
      <c r="E49525" s="1">
        <v>2011</v>
      </c>
      <c r="F49525" s="2">
        <v>40755</v>
      </c>
      <c r="G49525">
        <v>4</v>
      </c>
      <c r="H49525">
        <v>1</v>
      </c>
      <c r="I49525" t="s">
        <v>25056</v>
      </c>
      <c r="J49525" t="s">
        <v>27469</v>
      </c>
      <c r="K49525" t="s">
        <v>35353</v>
      </c>
      <c r="L49525" t="s">
        <v>35364</v>
      </c>
      <c r="M49525" t="s">
        <v>36286</v>
      </c>
      <c r="N49525">
        <v>3</v>
      </c>
      <c r="O49525">
        <v>0.15</v>
      </c>
      <c r="P49525" t="s">
        <v>39213</v>
      </c>
      <c r="Q49525" s="3">
        <v>534213</v>
      </c>
      <c r="R49525" s="3">
        <v>18314</v>
      </c>
      <c r="S49525" s="3">
        <v>515899</v>
      </c>
      <c r="T49525" t="s">
        <v>39145</v>
      </c>
      <c r="U49525" t="s">
        <v>39148</v>
      </c>
      <c r="V49525" t="s">
        <v>39490</v>
      </c>
      <c r="W49525" t="s">
        <v>39188</v>
      </c>
      <c r="X49525" t="s">
        <v>39201</v>
      </c>
      <c r="Y49525" t="s">
        <v>40437</v>
      </c>
    </row>
    <row r="49526" spans="1:25">
      <c r="A49526" t="s">
        <v>6908</v>
      </c>
      <c r="B49526" s="2">
        <v>41123</v>
      </c>
      <c r="C49526" t="s">
        <v>40425</v>
      </c>
      <c r="D49526" s="1">
        <v>8</v>
      </c>
      <c r="E49526" s="1">
        <v>2012</v>
      </c>
      <c r="F49526" s="2">
        <v>41128</v>
      </c>
      <c r="G49526">
        <v>5</v>
      </c>
      <c r="H49526">
        <v>1</v>
      </c>
      <c r="I49526" t="s">
        <v>25057</v>
      </c>
      <c r="J49526" t="s">
        <v>27469</v>
      </c>
      <c r="K49526" t="s">
        <v>35353</v>
      </c>
      <c r="L49526" t="s">
        <v>35364</v>
      </c>
      <c r="M49526" t="s">
        <v>36286</v>
      </c>
      <c r="N49526">
        <v>3</v>
      </c>
      <c r="O49526">
        <v>0.15</v>
      </c>
      <c r="P49526" t="s">
        <v>39213</v>
      </c>
      <c r="Q49526" s="3">
        <v>534213</v>
      </c>
      <c r="R49526" s="3">
        <v>12826</v>
      </c>
      <c r="S49526" s="3">
        <v>521387</v>
      </c>
      <c r="T49526" t="s">
        <v>39144</v>
      </c>
      <c r="U49526" t="s">
        <v>39148</v>
      </c>
      <c r="V49526" t="s">
        <v>39578</v>
      </c>
      <c r="W49526" t="s">
        <v>39188</v>
      </c>
      <c r="X49526" t="s">
        <v>39201</v>
      </c>
      <c r="Y49526" t="s">
        <v>40437</v>
      </c>
    </row>
    <row r="49527" spans="1:25">
      <c r="A49527" t="s">
        <v>16363</v>
      </c>
      <c r="B49527" s="2">
        <v>41633</v>
      </c>
      <c r="C49527" t="s">
        <v>40427</v>
      </c>
      <c r="D49527" s="1">
        <v>12</v>
      </c>
      <c r="E49527" s="1">
        <v>2013</v>
      </c>
      <c r="F49527" s="2">
        <v>41636</v>
      </c>
      <c r="G49527">
        <v>3</v>
      </c>
      <c r="H49527">
        <v>2</v>
      </c>
      <c r="I49527" t="s">
        <v>25058</v>
      </c>
      <c r="J49527" t="s">
        <v>29718</v>
      </c>
      <c r="K49527" t="s">
        <v>35353</v>
      </c>
      <c r="L49527" t="s">
        <v>35364</v>
      </c>
      <c r="M49527" t="s">
        <v>38049</v>
      </c>
      <c r="N49527">
        <v>3</v>
      </c>
      <c r="O49527">
        <v>0</v>
      </c>
      <c r="P49527" t="s">
        <v>40419</v>
      </c>
      <c r="Q49527" s="3">
        <v>534519</v>
      </c>
      <c r="R49527" s="3">
        <v>3829</v>
      </c>
      <c r="S49527" s="3">
        <v>530690</v>
      </c>
      <c r="T49527" t="s">
        <v>39144</v>
      </c>
      <c r="U49527" t="s">
        <v>39149</v>
      </c>
      <c r="V49527" t="s">
        <v>39162</v>
      </c>
      <c r="W49527" t="s">
        <v>39180</v>
      </c>
      <c r="X49527" t="s">
        <v>39198</v>
      </c>
      <c r="Y49527" t="s">
        <v>40397</v>
      </c>
    </row>
    <row r="49528" spans="1:25">
      <c r="A49528" t="s">
        <v>2155</v>
      </c>
      <c r="B49528" s="2">
        <v>40767</v>
      </c>
      <c r="C49528" t="s">
        <v>40425</v>
      </c>
      <c r="D49528" s="1">
        <v>8</v>
      </c>
      <c r="E49528" s="1">
        <v>2011</v>
      </c>
      <c r="F49528" s="2">
        <v>40771</v>
      </c>
      <c r="G49528">
        <v>4</v>
      </c>
      <c r="H49528">
        <v>1</v>
      </c>
      <c r="I49528" t="s">
        <v>25057</v>
      </c>
      <c r="J49528" t="s">
        <v>28391</v>
      </c>
      <c r="K49528" t="s">
        <v>35353</v>
      </c>
      <c r="L49528" t="s">
        <v>35358</v>
      </c>
      <c r="M49528" t="s">
        <v>36717</v>
      </c>
      <c r="N49528">
        <v>2</v>
      </c>
      <c r="O49528">
        <v>0.17</v>
      </c>
      <c r="P49528" t="s">
        <v>39213</v>
      </c>
      <c r="Q49528" s="3">
        <v>534894</v>
      </c>
      <c r="R49528" s="3">
        <v>327</v>
      </c>
      <c r="S49528" s="3">
        <v>534567</v>
      </c>
      <c r="T49528" t="s">
        <v>39144</v>
      </c>
      <c r="U49528" t="s">
        <v>39148</v>
      </c>
      <c r="V49528" t="s">
        <v>39259</v>
      </c>
      <c r="W49528" t="s">
        <v>39184</v>
      </c>
      <c r="X49528" t="s">
        <v>39199</v>
      </c>
      <c r="Y49528" t="s">
        <v>40436</v>
      </c>
    </row>
    <row r="49529" spans="1:25">
      <c r="A49529" t="s">
        <v>9110</v>
      </c>
      <c r="B49529" s="2">
        <v>41240</v>
      </c>
      <c r="C49529" t="s">
        <v>40423</v>
      </c>
      <c r="D49529" s="1">
        <v>11</v>
      </c>
      <c r="E49529" s="1">
        <v>2012</v>
      </c>
      <c r="F49529" s="2">
        <v>41244</v>
      </c>
      <c r="G49529">
        <v>4</v>
      </c>
      <c r="H49529">
        <v>1</v>
      </c>
      <c r="I49529" t="s">
        <v>25057</v>
      </c>
      <c r="J49529" t="s">
        <v>28817</v>
      </c>
      <c r="K49529" t="s">
        <v>35351</v>
      </c>
      <c r="L49529" t="s">
        <v>35356</v>
      </c>
      <c r="M49529" t="s">
        <v>37721</v>
      </c>
      <c r="N49529">
        <v>3</v>
      </c>
      <c r="O49529">
        <v>0</v>
      </c>
      <c r="P49529" t="s">
        <v>40419</v>
      </c>
      <c r="Q49529" s="3">
        <v>534954</v>
      </c>
      <c r="R49529" s="3">
        <v>919</v>
      </c>
      <c r="S49529" s="3">
        <v>534035</v>
      </c>
      <c r="T49529" t="s">
        <v>39144</v>
      </c>
      <c r="U49529" t="s">
        <v>39148</v>
      </c>
      <c r="V49529" t="s">
        <v>39153</v>
      </c>
      <c r="W49529" t="s">
        <v>39180</v>
      </c>
      <c r="X49529" t="s">
        <v>39198</v>
      </c>
      <c r="Y49529" t="s">
        <v>40397</v>
      </c>
    </row>
    <row r="49530" spans="1:25">
      <c r="A49530" t="s">
        <v>18130</v>
      </c>
      <c r="B49530" s="2">
        <v>41745</v>
      </c>
      <c r="C49530" t="s">
        <v>40428</v>
      </c>
      <c r="D49530" s="1">
        <v>4</v>
      </c>
      <c r="E49530" s="1">
        <v>2014</v>
      </c>
      <c r="F49530" s="2">
        <v>41747</v>
      </c>
      <c r="G49530">
        <v>2</v>
      </c>
      <c r="H49530">
        <v>2</v>
      </c>
      <c r="I49530" t="s">
        <v>25056</v>
      </c>
      <c r="J49530" t="s">
        <v>27055</v>
      </c>
      <c r="K49530" t="s">
        <v>35352</v>
      </c>
      <c r="L49530" t="s">
        <v>35361</v>
      </c>
      <c r="M49530" t="s">
        <v>36051</v>
      </c>
      <c r="N49530">
        <v>6</v>
      </c>
      <c r="O49530">
        <v>0.27</v>
      </c>
      <c r="P49530" t="s">
        <v>39213</v>
      </c>
      <c r="Q49530" s="3">
        <v>536796</v>
      </c>
      <c r="R49530" s="3">
        <v>4262</v>
      </c>
      <c r="S49530" s="3">
        <v>532534</v>
      </c>
      <c r="T49530" t="s">
        <v>39145</v>
      </c>
      <c r="U49530" t="s">
        <v>39149</v>
      </c>
      <c r="V49530" t="s">
        <v>39259</v>
      </c>
      <c r="W49530" t="s">
        <v>39184</v>
      </c>
      <c r="X49530" t="s">
        <v>39199</v>
      </c>
      <c r="Y49530" t="s">
        <v>40436</v>
      </c>
    </row>
    <row r="49531" spans="1:25">
      <c r="A49531" t="s">
        <v>1656</v>
      </c>
      <c r="B49531" s="2">
        <v>40721</v>
      </c>
      <c r="C49531" t="s">
        <v>40422</v>
      </c>
      <c r="D49531" s="1">
        <v>6</v>
      </c>
      <c r="E49531" s="1">
        <v>2011</v>
      </c>
      <c r="F49531" s="2">
        <v>40725</v>
      </c>
      <c r="G49531">
        <v>4</v>
      </c>
      <c r="H49531">
        <v>1</v>
      </c>
      <c r="I49531" t="s">
        <v>25056</v>
      </c>
      <c r="J49531" t="s">
        <v>26860</v>
      </c>
      <c r="K49531" t="s">
        <v>35353</v>
      </c>
      <c r="L49531" t="s">
        <v>35365</v>
      </c>
      <c r="M49531" t="s">
        <v>36780</v>
      </c>
      <c r="N49531">
        <v>4</v>
      </c>
      <c r="O49531">
        <v>0</v>
      </c>
      <c r="P49531" t="s">
        <v>40419</v>
      </c>
      <c r="Q49531" s="3">
        <v>537504</v>
      </c>
      <c r="R49531" s="3">
        <v>1079</v>
      </c>
      <c r="S49531" s="3">
        <v>536425</v>
      </c>
      <c r="T49531" t="s">
        <v>39144</v>
      </c>
      <c r="U49531" t="s">
        <v>39148</v>
      </c>
      <c r="V49531" t="s">
        <v>39730</v>
      </c>
      <c r="W49531" t="s">
        <v>39180</v>
      </c>
      <c r="X49531" t="s">
        <v>39198</v>
      </c>
      <c r="Y49531" t="s">
        <v>40397</v>
      </c>
    </row>
    <row r="49532" spans="1:25">
      <c r="A49532" t="s">
        <v>6694</v>
      </c>
      <c r="B49532" s="2">
        <v>41102</v>
      </c>
      <c r="C49532" t="s">
        <v>40424</v>
      </c>
      <c r="D49532" s="1">
        <v>7</v>
      </c>
      <c r="E49532" s="1">
        <v>2012</v>
      </c>
      <c r="F49532" s="2">
        <v>41107</v>
      </c>
      <c r="G49532">
        <v>5</v>
      </c>
      <c r="H49532">
        <v>2</v>
      </c>
      <c r="I49532" t="s">
        <v>25056</v>
      </c>
      <c r="J49532" t="s">
        <v>28936</v>
      </c>
      <c r="K49532" t="s">
        <v>35353</v>
      </c>
      <c r="L49532" t="s">
        <v>35364</v>
      </c>
      <c r="M49532" t="s">
        <v>37770</v>
      </c>
      <c r="N49532">
        <v>7</v>
      </c>
      <c r="O49532">
        <v>0.02</v>
      </c>
      <c r="P49532" t="s">
        <v>39213</v>
      </c>
      <c r="Q49532" s="3">
        <v>537544</v>
      </c>
      <c r="R49532" s="3">
        <v>12492</v>
      </c>
      <c r="S49532" s="3">
        <v>525052</v>
      </c>
      <c r="T49532" t="s">
        <v>39145</v>
      </c>
      <c r="U49532" t="s">
        <v>39149</v>
      </c>
      <c r="V49532" t="s">
        <v>39226</v>
      </c>
      <c r="W49532" t="s">
        <v>39180</v>
      </c>
      <c r="X49532" t="s">
        <v>39198</v>
      </c>
      <c r="Y49532" t="s">
        <v>40397</v>
      </c>
    </row>
    <row r="49533" spans="1:25">
      <c r="A49533" t="s">
        <v>5949</v>
      </c>
      <c r="B49533" s="2">
        <v>41055</v>
      </c>
      <c r="C49533" t="s">
        <v>40421</v>
      </c>
      <c r="D49533" s="1">
        <v>5</v>
      </c>
      <c r="E49533" s="1">
        <v>2012</v>
      </c>
      <c r="F49533" s="2">
        <v>41058</v>
      </c>
      <c r="G49533">
        <v>3</v>
      </c>
      <c r="H49533">
        <v>2</v>
      </c>
      <c r="I49533" t="s">
        <v>25057</v>
      </c>
      <c r="J49533" t="s">
        <v>31742</v>
      </c>
      <c r="K49533" t="s">
        <v>35351</v>
      </c>
      <c r="L49533" t="s">
        <v>35356</v>
      </c>
      <c r="M49533" t="s">
        <v>38599</v>
      </c>
      <c r="N49533">
        <v>4</v>
      </c>
      <c r="O49533">
        <v>0.02</v>
      </c>
      <c r="P49533" t="s">
        <v>39213</v>
      </c>
      <c r="Q49533" s="3">
        <v>538048</v>
      </c>
      <c r="R49533" s="3">
        <v>1759</v>
      </c>
      <c r="S49533" s="3">
        <v>536289</v>
      </c>
      <c r="T49533" t="s">
        <v>39145</v>
      </c>
      <c r="U49533" t="s">
        <v>39149</v>
      </c>
      <c r="V49533" t="s">
        <v>39221</v>
      </c>
      <c r="W49533" t="s">
        <v>39180</v>
      </c>
      <c r="X49533" t="s">
        <v>39198</v>
      </c>
      <c r="Y49533" t="s">
        <v>40397</v>
      </c>
    </row>
    <row r="49534" spans="1:25">
      <c r="A49534" t="s">
        <v>2363</v>
      </c>
      <c r="B49534" s="2">
        <v>40784</v>
      </c>
      <c r="C49534" t="s">
        <v>40425</v>
      </c>
      <c r="D49534" s="1">
        <v>8</v>
      </c>
      <c r="E49534" s="1">
        <v>2011</v>
      </c>
      <c r="F49534" s="2">
        <v>40784</v>
      </c>
      <c r="G49534">
        <v>0</v>
      </c>
      <c r="H49534">
        <v>3</v>
      </c>
      <c r="I49534" t="s">
        <v>25058</v>
      </c>
      <c r="J49534" t="s">
        <v>28634</v>
      </c>
      <c r="K49534" t="s">
        <v>35351</v>
      </c>
      <c r="L49534" t="s">
        <v>35356</v>
      </c>
      <c r="M49534" t="s">
        <v>37646</v>
      </c>
      <c r="N49534">
        <v>2</v>
      </c>
      <c r="O49534">
        <v>0</v>
      </c>
      <c r="P49534" t="s">
        <v>40419</v>
      </c>
      <c r="Q49534" s="3">
        <v>538608</v>
      </c>
      <c r="R49534" s="3">
        <v>62</v>
      </c>
      <c r="S49534" s="3">
        <v>538546</v>
      </c>
      <c r="T49534" t="s">
        <v>39144</v>
      </c>
      <c r="U49534" t="s">
        <v>39150</v>
      </c>
      <c r="V49534" t="s">
        <v>39153</v>
      </c>
      <c r="W49534" t="s">
        <v>39180</v>
      </c>
      <c r="X49534" t="s">
        <v>39198</v>
      </c>
      <c r="Y49534" t="s">
        <v>40397</v>
      </c>
    </row>
    <row r="49535" spans="1:25">
      <c r="A49535" t="s">
        <v>11280</v>
      </c>
      <c r="B49535" s="2">
        <v>41396</v>
      </c>
      <c r="C49535" t="s">
        <v>40421</v>
      </c>
      <c r="D49535" s="1">
        <v>5</v>
      </c>
      <c r="E49535" s="1">
        <v>2013</v>
      </c>
      <c r="F49535" s="2">
        <v>41399</v>
      </c>
      <c r="G49535">
        <v>3</v>
      </c>
      <c r="H49535">
        <v>2</v>
      </c>
      <c r="I49535" t="s">
        <v>25056</v>
      </c>
      <c r="J49535" t="s">
        <v>29257</v>
      </c>
      <c r="K49535" t="s">
        <v>35351</v>
      </c>
      <c r="L49535" t="s">
        <v>35356</v>
      </c>
      <c r="M49535" t="s">
        <v>38788</v>
      </c>
      <c r="N49535">
        <v>2</v>
      </c>
      <c r="O49535">
        <v>0</v>
      </c>
      <c r="P49535" t="s">
        <v>40419</v>
      </c>
      <c r="Q49535" s="3">
        <v>538608</v>
      </c>
      <c r="R49535" s="3">
        <v>2057</v>
      </c>
      <c r="S49535" s="3">
        <v>536551</v>
      </c>
      <c r="T49535" t="s">
        <v>39146</v>
      </c>
      <c r="U49535" t="s">
        <v>39149</v>
      </c>
      <c r="V49535" t="s">
        <v>40208</v>
      </c>
      <c r="W49535" t="s">
        <v>39180</v>
      </c>
      <c r="X49535" t="s">
        <v>39198</v>
      </c>
      <c r="Y49535" t="s">
        <v>40397</v>
      </c>
    </row>
    <row r="49536" spans="1:25">
      <c r="A49536" t="s">
        <v>12890</v>
      </c>
      <c r="B49536" s="2">
        <v>41484</v>
      </c>
      <c r="C49536" t="s">
        <v>40424</v>
      </c>
      <c r="D49536" s="1">
        <v>7</v>
      </c>
      <c r="E49536" s="1">
        <v>2013</v>
      </c>
      <c r="F49536" s="2">
        <v>41490</v>
      </c>
      <c r="G49536">
        <v>6</v>
      </c>
      <c r="H49536">
        <v>1</v>
      </c>
      <c r="I49536" t="s">
        <v>25057</v>
      </c>
      <c r="J49536" t="s">
        <v>26035</v>
      </c>
      <c r="K49536" t="s">
        <v>35351</v>
      </c>
      <c r="L49536" t="s">
        <v>35356</v>
      </c>
      <c r="M49536" t="s">
        <v>36205</v>
      </c>
      <c r="N49536">
        <v>2</v>
      </c>
      <c r="O49536">
        <v>0</v>
      </c>
      <c r="P49536" t="s">
        <v>40419</v>
      </c>
      <c r="Q49536" s="3">
        <v>538608</v>
      </c>
      <c r="R49536" s="3">
        <v>1329</v>
      </c>
      <c r="S49536" s="3">
        <v>537279</v>
      </c>
      <c r="T49536" t="s">
        <v>39147</v>
      </c>
      <c r="U49536" t="s">
        <v>39148</v>
      </c>
      <c r="V49536" t="s">
        <v>39919</v>
      </c>
      <c r="W49536" t="s">
        <v>39180</v>
      </c>
      <c r="X49536" t="s">
        <v>39198</v>
      </c>
      <c r="Y49536" t="s">
        <v>40397</v>
      </c>
    </row>
    <row r="49537" spans="1:25">
      <c r="A49537" t="s">
        <v>24134</v>
      </c>
      <c r="B49537" s="2">
        <v>41976</v>
      </c>
      <c r="C49537" t="s">
        <v>40427</v>
      </c>
      <c r="D49537" s="1">
        <v>12</v>
      </c>
      <c r="E49537" s="1">
        <v>2014</v>
      </c>
      <c r="F49537" s="2">
        <v>41979</v>
      </c>
      <c r="G49537">
        <v>3</v>
      </c>
      <c r="H49537">
        <v>4</v>
      </c>
      <c r="I49537" t="s">
        <v>25058</v>
      </c>
      <c r="J49537" t="s">
        <v>28634</v>
      </c>
      <c r="K49537" t="s">
        <v>35351</v>
      </c>
      <c r="L49537" t="s">
        <v>35356</v>
      </c>
      <c r="M49537" t="s">
        <v>37646</v>
      </c>
      <c r="N49537">
        <v>2</v>
      </c>
      <c r="O49537">
        <v>0</v>
      </c>
      <c r="P49537" t="s">
        <v>40419</v>
      </c>
      <c r="Q49537" s="3">
        <v>538608</v>
      </c>
      <c r="R49537" s="3">
        <v>2687</v>
      </c>
      <c r="S49537" s="3">
        <v>535921</v>
      </c>
      <c r="T49537" t="s">
        <v>39145</v>
      </c>
      <c r="U49537" t="s">
        <v>39151</v>
      </c>
      <c r="V49537" t="s">
        <v>39153</v>
      </c>
      <c r="W49537" t="s">
        <v>39180</v>
      </c>
      <c r="X49537" t="s">
        <v>39198</v>
      </c>
      <c r="Y49537" t="s">
        <v>40397</v>
      </c>
    </row>
    <row r="49538" spans="1:25">
      <c r="A49538" t="s">
        <v>16529</v>
      </c>
      <c r="B49538" s="2">
        <v>41640</v>
      </c>
      <c r="C49538" t="s">
        <v>40429</v>
      </c>
      <c r="D49538" s="1">
        <v>1</v>
      </c>
      <c r="E49538" s="1">
        <v>2014</v>
      </c>
      <c r="F49538" s="2">
        <v>41646</v>
      </c>
      <c r="G49538">
        <v>6</v>
      </c>
      <c r="H49538">
        <v>1</v>
      </c>
      <c r="I49538" t="s">
        <v>25058</v>
      </c>
      <c r="J49538" t="s">
        <v>30555</v>
      </c>
      <c r="K49538" t="s">
        <v>35351</v>
      </c>
      <c r="L49538" t="s">
        <v>35370</v>
      </c>
      <c r="M49538" t="s">
        <v>38331</v>
      </c>
      <c r="N49538">
        <v>7</v>
      </c>
      <c r="O49538">
        <v>0.02</v>
      </c>
      <c r="P49538" t="s">
        <v>39213</v>
      </c>
      <c r="Q49538" s="3">
        <v>539217</v>
      </c>
      <c r="R49538" s="3">
        <v>269</v>
      </c>
      <c r="S49538" s="3">
        <v>538948</v>
      </c>
      <c r="T49538" t="s">
        <v>39147</v>
      </c>
      <c r="U49538" t="s">
        <v>39148</v>
      </c>
      <c r="V49538" t="s">
        <v>39318</v>
      </c>
      <c r="W49538" t="s">
        <v>39180</v>
      </c>
      <c r="X49538" t="s">
        <v>39198</v>
      </c>
      <c r="Y49538" t="s">
        <v>40397</v>
      </c>
    </row>
    <row r="49539" spans="1:25">
      <c r="A49539" t="s">
        <v>9257</v>
      </c>
      <c r="B49539" s="2">
        <v>41247</v>
      </c>
      <c r="C49539" t="s">
        <v>40427</v>
      </c>
      <c r="D49539" s="1">
        <v>12</v>
      </c>
      <c r="E49539" s="1">
        <v>2012</v>
      </c>
      <c r="F49539" s="2">
        <v>41252</v>
      </c>
      <c r="G49539">
        <v>5</v>
      </c>
      <c r="H49539">
        <v>2</v>
      </c>
      <c r="I49539" t="s">
        <v>25056</v>
      </c>
      <c r="J49539" t="s">
        <v>27836</v>
      </c>
      <c r="K49539" t="s">
        <v>35353</v>
      </c>
      <c r="L49539" t="s">
        <v>35364</v>
      </c>
      <c r="M49539" t="s">
        <v>37278</v>
      </c>
      <c r="N49539">
        <v>5</v>
      </c>
      <c r="O49539">
        <v>0</v>
      </c>
      <c r="P49539" t="s">
        <v>40419</v>
      </c>
      <c r="Q49539" s="3">
        <v>539925</v>
      </c>
      <c r="R49539" s="3">
        <v>11477</v>
      </c>
      <c r="S49539" s="3">
        <v>528448</v>
      </c>
      <c r="T49539" t="s">
        <v>39144</v>
      </c>
      <c r="U49539" t="s">
        <v>39149</v>
      </c>
      <c r="V49539" t="s">
        <v>39162</v>
      </c>
      <c r="W49539" t="s">
        <v>39180</v>
      </c>
      <c r="X49539" t="s">
        <v>39198</v>
      </c>
      <c r="Y49539" t="s">
        <v>40397</v>
      </c>
    </row>
    <row r="49540" spans="1:25">
      <c r="A49540" t="s">
        <v>2432</v>
      </c>
      <c r="B49540" s="2">
        <v>40788</v>
      </c>
      <c r="C49540" t="s">
        <v>40426</v>
      </c>
      <c r="D49540" s="1">
        <v>9</v>
      </c>
      <c r="E49540" s="1">
        <v>2011</v>
      </c>
      <c r="F49540" s="2">
        <v>40793</v>
      </c>
      <c r="G49540">
        <v>5</v>
      </c>
      <c r="H49540">
        <v>2</v>
      </c>
      <c r="I49540" t="s">
        <v>25056</v>
      </c>
      <c r="J49540" t="s">
        <v>27128</v>
      </c>
      <c r="K49540" t="s">
        <v>35353</v>
      </c>
      <c r="L49540" t="s">
        <v>35365</v>
      </c>
      <c r="M49540" t="s">
        <v>36937</v>
      </c>
      <c r="N49540">
        <v>3</v>
      </c>
      <c r="O49540">
        <v>0.02</v>
      </c>
      <c r="P49540" t="s">
        <v>39213</v>
      </c>
      <c r="Q49540" s="3">
        <v>539946</v>
      </c>
      <c r="R49540" s="3">
        <v>1663</v>
      </c>
      <c r="S49540" s="3">
        <v>538283</v>
      </c>
      <c r="T49540" t="s">
        <v>39144</v>
      </c>
      <c r="U49540" t="s">
        <v>39149</v>
      </c>
      <c r="V49540" t="s">
        <v>39226</v>
      </c>
      <c r="W49540" t="s">
        <v>39180</v>
      </c>
      <c r="X49540" t="s">
        <v>39198</v>
      </c>
      <c r="Y49540" t="s">
        <v>40397</v>
      </c>
    </row>
    <row r="49541" spans="1:25">
      <c r="A49541" t="s">
        <v>5140</v>
      </c>
      <c r="B49541" s="2">
        <v>40988</v>
      </c>
      <c r="C49541" t="s">
        <v>40431</v>
      </c>
      <c r="D49541" s="1">
        <v>3</v>
      </c>
      <c r="E49541" s="1">
        <v>2012</v>
      </c>
      <c r="F49541" s="2">
        <v>40991</v>
      </c>
      <c r="G49541">
        <v>3</v>
      </c>
      <c r="H49541">
        <v>4</v>
      </c>
      <c r="I49541" t="s">
        <v>25058</v>
      </c>
      <c r="J49541" t="s">
        <v>28238</v>
      </c>
      <c r="K49541" t="s">
        <v>35353</v>
      </c>
      <c r="L49541" t="s">
        <v>35364</v>
      </c>
      <c r="M49541" t="s">
        <v>37476</v>
      </c>
      <c r="N49541">
        <v>2</v>
      </c>
      <c r="O49541">
        <v>0</v>
      </c>
      <c r="P49541" t="s">
        <v>40419</v>
      </c>
      <c r="Q49541" s="3">
        <v>539946</v>
      </c>
      <c r="R49541" s="3">
        <v>4045</v>
      </c>
      <c r="S49541" s="3">
        <v>535901</v>
      </c>
      <c r="T49541" t="s">
        <v>39145</v>
      </c>
      <c r="U49541" t="s">
        <v>39151</v>
      </c>
      <c r="V49541" t="s">
        <v>39162</v>
      </c>
      <c r="W49541" t="s">
        <v>39180</v>
      </c>
      <c r="X49541" t="s">
        <v>39198</v>
      </c>
      <c r="Y49541" t="s">
        <v>40397</v>
      </c>
    </row>
    <row r="49542" spans="1:25">
      <c r="A49542" t="s">
        <v>2981</v>
      </c>
      <c r="B49542" s="2">
        <v>40822</v>
      </c>
      <c r="C49542" t="s">
        <v>40430</v>
      </c>
      <c r="D49542" s="1">
        <v>10</v>
      </c>
      <c r="E49542" s="1">
        <v>2011</v>
      </c>
      <c r="F49542" s="2">
        <v>40825</v>
      </c>
      <c r="G49542">
        <v>3</v>
      </c>
      <c r="H49542">
        <v>4</v>
      </c>
      <c r="I49542" t="s">
        <v>25058</v>
      </c>
      <c r="J49542" t="s">
        <v>29348</v>
      </c>
      <c r="K49542" t="s">
        <v>35351</v>
      </c>
      <c r="L49542" t="s">
        <v>35354</v>
      </c>
      <c r="M49542" t="s">
        <v>37933</v>
      </c>
      <c r="N49542">
        <v>2</v>
      </c>
      <c r="O49542">
        <v>0</v>
      </c>
      <c r="P49542" t="s">
        <v>40419</v>
      </c>
      <c r="Q49542" s="3">
        <v>540876</v>
      </c>
      <c r="R49542" s="3">
        <v>1184</v>
      </c>
      <c r="S49542" s="3">
        <v>539692</v>
      </c>
      <c r="T49542" t="s">
        <v>39145</v>
      </c>
      <c r="U49542" t="s">
        <v>39151</v>
      </c>
      <c r="V49542" t="s">
        <v>39157</v>
      </c>
      <c r="W49542" t="s">
        <v>39180</v>
      </c>
      <c r="X49542" t="s">
        <v>39198</v>
      </c>
      <c r="Y49542" t="s">
        <v>40397</v>
      </c>
    </row>
    <row r="49543" spans="1:25">
      <c r="A49543" t="s">
        <v>474</v>
      </c>
      <c r="B49543" s="2">
        <v>40609</v>
      </c>
      <c r="C49543" t="s">
        <v>40431</v>
      </c>
      <c r="D49543" s="1">
        <v>3</v>
      </c>
      <c r="E49543" s="1">
        <v>2011</v>
      </c>
      <c r="F49543" s="2">
        <v>40614</v>
      </c>
      <c r="G49543">
        <v>5</v>
      </c>
      <c r="H49543">
        <v>1</v>
      </c>
      <c r="I49543" t="s">
        <v>25058</v>
      </c>
      <c r="J49543" t="s">
        <v>25926</v>
      </c>
      <c r="K49543" t="s">
        <v>35352</v>
      </c>
      <c r="L49543" t="s">
        <v>35361</v>
      </c>
      <c r="M49543" t="s">
        <v>36122</v>
      </c>
      <c r="N49543">
        <v>2</v>
      </c>
      <c r="O49543">
        <v>0.02</v>
      </c>
      <c r="P49543" t="s">
        <v>39213</v>
      </c>
      <c r="Q49543" s="3">
        <v>541764</v>
      </c>
      <c r="R49543" s="3">
        <v>4274</v>
      </c>
      <c r="S49543" s="3">
        <v>537490</v>
      </c>
      <c r="T49543" t="s">
        <v>39144</v>
      </c>
      <c r="U49543" t="s">
        <v>39148</v>
      </c>
      <c r="V49543" t="s">
        <v>39354</v>
      </c>
      <c r="W49543" t="s">
        <v>39180</v>
      </c>
      <c r="X49543" t="s">
        <v>39198</v>
      </c>
      <c r="Y49543" t="s">
        <v>40397</v>
      </c>
    </row>
    <row r="49544" spans="1:25">
      <c r="A49544" t="s">
        <v>24499</v>
      </c>
      <c r="B49544" s="2">
        <v>41987</v>
      </c>
      <c r="C49544" t="s">
        <v>40427</v>
      </c>
      <c r="D49544" s="1">
        <v>12</v>
      </c>
      <c r="E49544" s="1">
        <v>2014</v>
      </c>
      <c r="F49544" s="2">
        <v>41992</v>
      </c>
      <c r="G49544">
        <v>5</v>
      </c>
      <c r="H49544">
        <v>1</v>
      </c>
      <c r="I49544" t="s">
        <v>25056</v>
      </c>
      <c r="J49544" t="s">
        <v>26123</v>
      </c>
      <c r="K49544" t="s">
        <v>35352</v>
      </c>
      <c r="L49544" t="s">
        <v>35357</v>
      </c>
      <c r="M49544" t="s">
        <v>38155</v>
      </c>
      <c r="N49544">
        <v>8</v>
      </c>
      <c r="O49544">
        <v>0</v>
      </c>
      <c r="P49544" t="s">
        <v>40419</v>
      </c>
      <c r="Q49544" s="3">
        <v>542808</v>
      </c>
      <c r="R49544" s="3">
        <v>1344</v>
      </c>
      <c r="S49544" s="3">
        <v>541464</v>
      </c>
      <c r="T49544" t="s">
        <v>39144</v>
      </c>
      <c r="U49544" t="s">
        <v>39148</v>
      </c>
      <c r="V49544" t="s">
        <v>39153</v>
      </c>
      <c r="W49544" t="s">
        <v>39180</v>
      </c>
      <c r="X49544" t="s">
        <v>39198</v>
      </c>
      <c r="Y49544" t="s">
        <v>40397</v>
      </c>
    </row>
    <row r="49545" spans="1:25">
      <c r="A49545" t="s">
        <v>8935</v>
      </c>
      <c r="B49545" s="2">
        <v>41232</v>
      </c>
      <c r="C49545" t="s">
        <v>40423</v>
      </c>
      <c r="D49545" s="1">
        <v>11</v>
      </c>
      <c r="E49545" s="1">
        <v>2012</v>
      </c>
      <c r="F49545" s="2">
        <v>41237</v>
      </c>
      <c r="G49545">
        <v>5</v>
      </c>
      <c r="H49545">
        <v>1</v>
      </c>
      <c r="I49545" t="s">
        <v>25058</v>
      </c>
      <c r="J49545" t="s">
        <v>28712</v>
      </c>
      <c r="K49545" t="s">
        <v>35352</v>
      </c>
      <c r="L49545" t="s">
        <v>35357</v>
      </c>
      <c r="M49545" t="s">
        <v>37387</v>
      </c>
      <c r="N49545">
        <v>6</v>
      </c>
      <c r="O49545">
        <v>0.27</v>
      </c>
      <c r="P49545" t="s">
        <v>39213</v>
      </c>
      <c r="Q49545" s="3">
        <v>543006</v>
      </c>
      <c r="R49545" s="3">
        <v>1182</v>
      </c>
      <c r="S49545" s="3">
        <v>541824</v>
      </c>
      <c r="T49545" t="s">
        <v>39144</v>
      </c>
      <c r="U49545" t="s">
        <v>39148</v>
      </c>
      <c r="V49545" t="s">
        <v>39292</v>
      </c>
      <c r="W49545" t="s">
        <v>39184</v>
      </c>
      <c r="X49545" t="s">
        <v>39199</v>
      </c>
      <c r="Y49545" t="s">
        <v>40436</v>
      </c>
    </row>
    <row r="49546" spans="1:25">
      <c r="A49546" t="s">
        <v>11319</v>
      </c>
      <c r="B49546" s="2">
        <v>41398</v>
      </c>
      <c r="C49546" t="s">
        <v>40421</v>
      </c>
      <c r="D49546" s="1">
        <v>5</v>
      </c>
      <c r="E49546" s="1">
        <v>2013</v>
      </c>
      <c r="F49546" s="2">
        <v>41398</v>
      </c>
      <c r="G49546">
        <v>0</v>
      </c>
      <c r="H49546">
        <v>3</v>
      </c>
      <c r="I49546" t="s">
        <v>25058</v>
      </c>
      <c r="J49546" t="s">
        <v>30519</v>
      </c>
      <c r="K49546" t="s">
        <v>35352</v>
      </c>
      <c r="L49546" t="s">
        <v>35357</v>
      </c>
      <c r="M49546" t="s">
        <v>38236</v>
      </c>
      <c r="N49546">
        <v>9</v>
      </c>
      <c r="O49546">
        <v>0.27</v>
      </c>
      <c r="P49546" t="s">
        <v>39213</v>
      </c>
      <c r="Q49546" s="3">
        <v>543267</v>
      </c>
      <c r="R49546" s="3">
        <v>2934</v>
      </c>
      <c r="S49546" s="3">
        <v>540333</v>
      </c>
      <c r="T49546" t="s">
        <v>39145</v>
      </c>
      <c r="U49546" t="s">
        <v>39150</v>
      </c>
      <c r="V49546" t="s">
        <v>39161</v>
      </c>
      <c r="W49546" t="s">
        <v>39184</v>
      </c>
      <c r="X49546" t="s">
        <v>39199</v>
      </c>
      <c r="Y49546" t="s">
        <v>40436</v>
      </c>
    </row>
    <row r="49547" spans="1:25">
      <c r="A49547" t="s">
        <v>19335</v>
      </c>
      <c r="B49547" s="2">
        <v>41801</v>
      </c>
      <c r="C49547" t="s">
        <v>40422</v>
      </c>
      <c r="D49547" s="1">
        <v>6</v>
      </c>
      <c r="E49547" s="1">
        <v>2014</v>
      </c>
      <c r="F49547" s="2">
        <v>41806</v>
      </c>
      <c r="G49547">
        <v>5</v>
      </c>
      <c r="H49547">
        <v>1</v>
      </c>
      <c r="I49547" t="s">
        <v>25056</v>
      </c>
      <c r="J49547" t="s">
        <v>29908</v>
      </c>
      <c r="K49547" t="s">
        <v>35353</v>
      </c>
      <c r="L49547" t="s">
        <v>35365</v>
      </c>
      <c r="M49547" t="s">
        <v>38118</v>
      </c>
      <c r="N49547">
        <v>4</v>
      </c>
      <c r="O49547">
        <v>0</v>
      </c>
      <c r="P49547" t="s">
        <v>40419</v>
      </c>
      <c r="Q49547" s="3">
        <v>543332</v>
      </c>
      <c r="R49547" s="3">
        <v>1589</v>
      </c>
      <c r="S49547" s="3">
        <v>541743</v>
      </c>
      <c r="T49547" t="s">
        <v>39145</v>
      </c>
      <c r="U49547" t="s">
        <v>39148</v>
      </c>
      <c r="V49547" t="s">
        <v>39919</v>
      </c>
      <c r="W49547" t="s">
        <v>39180</v>
      </c>
      <c r="X49547" t="s">
        <v>39198</v>
      </c>
      <c r="Y49547" t="s">
        <v>40397</v>
      </c>
    </row>
    <row r="49548" spans="1:25">
      <c r="A49548" t="s">
        <v>23635</v>
      </c>
      <c r="B49548" s="2">
        <v>41962</v>
      </c>
      <c r="C49548" t="s">
        <v>40423</v>
      </c>
      <c r="D49548" s="1">
        <v>11</v>
      </c>
      <c r="E49548" s="1">
        <v>2014</v>
      </c>
      <c r="F49548" s="2">
        <v>41965</v>
      </c>
      <c r="G49548">
        <v>3</v>
      </c>
      <c r="H49548">
        <v>4</v>
      </c>
      <c r="I49548" t="s">
        <v>25056</v>
      </c>
      <c r="J49548" t="s">
        <v>29908</v>
      </c>
      <c r="K49548" t="s">
        <v>35353</v>
      </c>
      <c r="L49548" t="s">
        <v>35365</v>
      </c>
      <c r="M49548" t="s">
        <v>38118</v>
      </c>
      <c r="N49548">
        <v>4</v>
      </c>
      <c r="O49548">
        <v>0</v>
      </c>
      <c r="P49548" t="s">
        <v>40419</v>
      </c>
      <c r="Q49548" s="3">
        <v>543332</v>
      </c>
      <c r="R49548" s="3">
        <v>2311</v>
      </c>
      <c r="S49548" s="3">
        <v>541021</v>
      </c>
      <c r="T49548" t="s">
        <v>39145</v>
      </c>
      <c r="U49548" t="s">
        <v>39151</v>
      </c>
      <c r="V49548" t="s">
        <v>39354</v>
      </c>
      <c r="W49548" t="s">
        <v>39180</v>
      </c>
      <c r="X49548" t="s">
        <v>39198</v>
      </c>
      <c r="Y49548" t="s">
        <v>40397</v>
      </c>
    </row>
    <row r="49549" spans="1:25">
      <c r="A49549" t="s">
        <v>19996</v>
      </c>
      <c r="B49549" s="2">
        <v>41824</v>
      </c>
      <c r="C49549" t="s">
        <v>40424</v>
      </c>
      <c r="D49549" s="1">
        <v>7</v>
      </c>
      <c r="E49549" s="1">
        <v>2014</v>
      </c>
      <c r="F49549" s="2">
        <v>41831</v>
      </c>
      <c r="G49549">
        <v>7</v>
      </c>
      <c r="H49549">
        <v>1</v>
      </c>
      <c r="I49549" t="s">
        <v>25056</v>
      </c>
      <c r="J49549" t="s">
        <v>31202</v>
      </c>
      <c r="K49549" t="s">
        <v>35352</v>
      </c>
      <c r="L49549" t="s">
        <v>35357</v>
      </c>
      <c r="M49549" t="s">
        <v>38469</v>
      </c>
      <c r="N49549">
        <v>3</v>
      </c>
      <c r="O49549">
        <v>0</v>
      </c>
      <c r="P49549" t="s">
        <v>40419</v>
      </c>
      <c r="Q49549" s="3">
        <v>543438</v>
      </c>
      <c r="R49549" s="3">
        <v>1794</v>
      </c>
      <c r="S49549" s="3">
        <v>541644</v>
      </c>
      <c r="T49549" t="s">
        <v>39147</v>
      </c>
      <c r="U49549" t="s">
        <v>39148</v>
      </c>
      <c r="V49549" t="s">
        <v>39153</v>
      </c>
      <c r="W49549" t="s">
        <v>39180</v>
      </c>
      <c r="X49549" t="s">
        <v>39198</v>
      </c>
      <c r="Y49549" t="s">
        <v>40397</v>
      </c>
    </row>
    <row r="49550" spans="1:25">
      <c r="A49550" t="s">
        <v>12180</v>
      </c>
      <c r="B49550" s="2">
        <v>41443</v>
      </c>
      <c r="C49550" t="s">
        <v>40422</v>
      </c>
      <c r="D49550" s="1">
        <v>6</v>
      </c>
      <c r="E49550" s="1">
        <v>2013</v>
      </c>
      <c r="F49550" s="2">
        <v>41445</v>
      </c>
      <c r="G49550">
        <v>2</v>
      </c>
      <c r="H49550">
        <v>4</v>
      </c>
      <c r="I49550" t="s">
        <v>25056</v>
      </c>
      <c r="J49550" t="s">
        <v>32160</v>
      </c>
      <c r="K49550" t="s">
        <v>35352</v>
      </c>
      <c r="L49550" t="s">
        <v>35361</v>
      </c>
      <c r="M49550" t="s">
        <v>38667</v>
      </c>
      <c r="N49550">
        <v>4</v>
      </c>
      <c r="O49550">
        <v>0.02</v>
      </c>
      <c r="P49550" t="s">
        <v>39213</v>
      </c>
      <c r="Q49550" s="3">
        <v>543528</v>
      </c>
      <c r="R49550" s="3">
        <v>13672</v>
      </c>
      <c r="S49550" s="3">
        <v>529856</v>
      </c>
      <c r="T49550" t="s">
        <v>39145</v>
      </c>
      <c r="U49550" t="s">
        <v>39151</v>
      </c>
      <c r="V49550" t="s">
        <v>39158</v>
      </c>
      <c r="W49550" t="s">
        <v>39180</v>
      </c>
      <c r="X49550" t="s">
        <v>39198</v>
      </c>
      <c r="Y49550" t="s">
        <v>40397</v>
      </c>
    </row>
    <row r="49551" spans="1:25">
      <c r="A49551" t="s">
        <v>18990</v>
      </c>
      <c r="B49551" s="2">
        <v>41788</v>
      </c>
      <c r="C49551" t="s">
        <v>40421</v>
      </c>
      <c r="D49551" s="1">
        <v>5</v>
      </c>
      <c r="E49551" s="1">
        <v>2014</v>
      </c>
      <c r="F49551" s="2">
        <v>41793</v>
      </c>
      <c r="G49551">
        <v>5</v>
      </c>
      <c r="H49551">
        <v>1</v>
      </c>
      <c r="I49551" t="s">
        <v>25058</v>
      </c>
      <c r="J49551" t="s">
        <v>28444</v>
      </c>
      <c r="K49551" t="s">
        <v>35353</v>
      </c>
      <c r="L49551" t="s">
        <v>35365</v>
      </c>
      <c r="M49551" t="s">
        <v>37564</v>
      </c>
      <c r="N49551">
        <v>4</v>
      </c>
      <c r="O49551">
        <v>0.02</v>
      </c>
      <c r="P49551" t="s">
        <v>39213</v>
      </c>
      <c r="Q49551" s="3">
        <v>543936</v>
      </c>
      <c r="R49551" s="3">
        <v>2014</v>
      </c>
      <c r="S49551" s="3">
        <v>541922</v>
      </c>
      <c r="T49551" t="s">
        <v>39144</v>
      </c>
      <c r="U49551" t="s">
        <v>39148</v>
      </c>
      <c r="V49551" t="s">
        <v>39254</v>
      </c>
      <c r="W49551" t="s">
        <v>39180</v>
      </c>
      <c r="X49551" t="s">
        <v>39198</v>
      </c>
      <c r="Y49551" t="s">
        <v>40397</v>
      </c>
    </row>
    <row r="49552" spans="1:25">
      <c r="A49552" t="s">
        <v>15502</v>
      </c>
      <c r="B49552" s="2">
        <v>41599</v>
      </c>
      <c r="C49552" t="s">
        <v>40423</v>
      </c>
      <c r="D49552" s="1">
        <v>11</v>
      </c>
      <c r="E49552" s="1">
        <v>2013</v>
      </c>
      <c r="F49552" s="2">
        <v>41603</v>
      </c>
      <c r="G49552">
        <v>4</v>
      </c>
      <c r="H49552">
        <v>2</v>
      </c>
      <c r="I49552" t="s">
        <v>25057</v>
      </c>
      <c r="J49552" t="s">
        <v>25917</v>
      </c>
      <c r="K49552" t="s">
        <v>35353</v>
      </c>
      <c r="L49552" t="s">
        <v>35365</v>
      </c>
      <c r="M49552" t="s">
        <v>36114</v>
      </c>
      <c r="N49552">
        <v>2</v>
      </c>
      <c r="O49552">
        <v>0.02</v>
      </c>
      <c r="P49552" t="s">
        <v>39213</v>
      </c>
      <c r="Q49552" s="3">
        <v>543966</v>
      </c>
      <c r="R49552" s="3">
        <v>1003</v>
      </c>
      <c r="S49552" s="3">
        <v>542963</v>
      </c>
      <c r="T49552" t="s">
        <v>39144</v>
      </c>
      <c r="U49552" t="s">
        <v>39149</v>
      </c>
      <c r="V49552" t="s">
        <v>39230</v>
      </c>
      <c r="W49552" t="s">
        <v>39180</v>
      </c>
      <c r="X49552" t="s">
        <v>39198</v>
      </c>
      <c r="Y49552" t="s">
        <v>40397</v>
      </c>
    </row>
    <row r="49553" spans="1:25">
      <c r="A49553" t="s">
        <v>23170</v>
      </c>
      <c r="B49553" s="2">
        <v>41949</v>
      </c>
      <c r="C49553" t="s">
        <v>40423</v>
      </c>
      <c r="D49553" s="1">
        <v>11</v>
      </c>
      <c r="E49553" s="1">
        <v>2014</v>
      </c>
      <c r="F49553" s="2">
        <v>41950</v>
      </c>
      <c r="G49553">
        <v>1</v>
      </c>
      <c r="H49553">
        <v>4</v>
      </c>
      <c r="I49553" t="s">
        <v>25058</v>
      </c>
      <c r="J49553" t="s">
        <v>27856</v>
      </c>
      <c r="K49553" t="s">
        <v>35353</v>
      </c>
      <c r="L49553" t="s">
        <v>35365</v>
      </c>
      <c r="M49553" t="s">
        <v>37286</v>
      </c>
      <c r="N49553">
        <v>1</v>
      </c>
      <c r="O49553">
        <v>0</v>
      </c>
      <c r="P49553" t="s">
        <v>40419</v>
      </c>
      <c r="Q49553" s="3">
        <v>543966</v>
      </c>
      <c r="R49553" s="3">
        <v>4028</v>
      </c>
      <c r="S49553" s="3">
        <v>539938</v>
      </c>
      <c r="T49553" t="s">
        <v>39146</v>
      </c>
      <c r="U49553" t="s">
        <v>39151</v>
      </c>
      <c r="V49553" t="s">
        <v>39593</v>
      </c>
      <c r="W49553" t="s">
        <v>39180</v>
      </c>
      <c r="X49553" t="s">
        <v>39198</v>
      </c>
      <c r="Y49553" t="s">
        <v>40397</v>
      </c>
    </row>
    <row r="49554" spans="1:25">
      <c r="A49554" t="s">
        <v>1161</v>
      </c>
      <c r="B49554" s="2">
        <v>40872</v>
      </c>
      <c r="C49554" t="s">
        <v>40423</v>
      </c>
      <c r="D49554" s="1">
        <v>11</v>
      </c>
      <c r="E49554" s="1">
        <v>2011</v>
      </c>
      <c r="F49554" s="2">
        <v>40876</v>
      </c>
      <c r="G49554">
        <v>4</v>
      </c>
      <c r="H49554">
        <v>1</v>
      </c>
      <c r="I49554" t="s">
        <v>25056</v>
      </c>
      <c r="J49554" t="s">
        <v>28214</v>
      </c>
      <c r="K49554" t="s">
        <v>35352</v>
      </c>
      <c r="L49554" t="s">
        <v>35361</v>
      </c>
      <c r="M49554" t="s">
        <v>37487</v>
      </c>
      <c r="N49554">
        <v>4</v>
      </c>
      <c r="O49554">
        <v>0.02</v>
      </c>
      <c r="P49554" t="s">
        <v>39213</v>
      </c>
      <c r="Q49554" s="3">
        <v>544008</v>
      </c>
      <c r="R49554" s="3">
        <v>5152</v>
      </c>
      <c r="S49554" s="3">
        <v>538856</v>
      </c>
      <c r="T49554" t="s">
        <v>39144</v>
      </c>
      <c r="U49554" t="s">
        <v>39148</v>
      </c>
      <c r="V49554" t="s">
        <v>39348</v>
      </c>
      <c r="W49554" t="s">
        <v>39228</v>
      </c>
      <c r="X49554" t="s">
        <v>39216</v>
      </c>
      <c r="Y49554" t="s">
        <v>40398</v>
      </c>
    </row>
    <row r="49555" spans="1:25">
      <c r="A49555" t="s">
        <v>8912</v>
      </c>
      <c r="B49555" s="2">
        <v>41230</v>
      </c>
      <c r="C49555" t="s">
        <v>40423</v>
      </c>
      <c r="D49555" s="1">
        <v>11</v>
      </c>
      <c r="E49555" s="1">
        <v>2012</v>
      </c>
      <c r="F49555" s="2">
        <v>41234</v>
      </c>
      <c r="G49555">
        <v>4</v>
      </c>
      <c r="H49555">
        <v>1</v>
      </c>
      <c r="I49555" t="s">
        <v>25056</v>
      </c>
      <c r="J49555" t="s">
        <v>32932</v>
      </c>
      <c r="K49555" t="s">
        <v>35351</v>
      </c>
      <c r="L49555" t="s">
        <v>35354</v>
      </c>
      <c r="M49555" t="s">
        <v>38806</v>
      </c>
      <c r="N49555">
        <v>7</v>
      </c>
      <c r="O49555">
        <v>0</v>
      </c>
      <c r="P49555" t="s">
        <v>40419</v>
      </c>
      <c r="Q49555" s="3">
        <v>544047</v>
      </c>
      <c r="R49555" s="3">
        <v>4312</v>
      </c>
      <c r="S49555" s="3">
        <v>539735</v>
      </c>
      <c r="T49555" t="s">
        <v>39145</v>
      </c>
      <c r="U49555" t="s">
        <v>39148</v>
      </c>
      <c r="V49555" t="s">
        <v>39153</v>
      </c>
      <c r="W49555" t="s">
        <v>39180</v>
      </c>
      <c r="X49555" t="s">
        <v>39198</v>
      </c>
      <c r="Y49555" t="s">
        <v>40397</v>
      </c>
    </row>
    <row r="49556" spans="1:25">
      <c r="A49556" t="s">
        <v>15788</v>
      </c>
      <c r="B49556" s="2">
        <v>41611</v>
      </c>
      <c r="C49556" t="s">
        <v>40427</v>
      </c>
      <c r="D49556" s="1">
        <v>12</v>
      </c>
      <c r="E49556" s="1">
        <v>2013</v>
      </c>
      <c r="F49556" s="2">
        <v>41615</v>
      </c>
      <c r="G49556">
        <v>4</v>
      </c>
      <c r="H49556">
        <v>1</v>
      </c>
      <c r="I49556" t="s">
        <v>25058</v>
      </c>
      <c r="J49556" t="s">
        <v>30008</v>
      </c>
      <c r="K49556" t="s">
        <v>35351</v>
      </c>
      <c r="L49556" t="s">
        <v>35370</v>
      </c>
      <c r="M49556" t="s">
        <v>38160</v>
      </c>
      <c r="N49556">
        <v>8</v>
      </c>
      <c r="O49556">
        <v>0</v>
      </c>
      <c r="P49556" t="s">
        <v>40419</v>
      </c>
      <c r="Q49556" s="3">
        <v>544448</v>
      </c>
      <c r="R49556" s="3">
        <v>1051</v>
      </c>
      <c r="S49556" s="3">
        <v>543397</v>
      </c>
      <c r="T49556" t="s">
        <v>39144</v>
      </c>
      <c r="U49556" t="s">
        <v>39148</v>
      </c>
      <c r="V49556" t="s">
        <v>40338</v>
      </c>
      <c r="W49556" t="s">
        <v>39180</v>
      </c>
      <c r="X49556" t="s">
        <v>39198</v>
      </c>
      <c r="Y49556" t="s">
        <v>40397</v>
      </c>
    </row>
    <row r="49557" spans="1:25">
      <c r="A49557" t="s">
        <v>9060</v>
      </c>
      <c r="B49557" s="2">
        <v>41237</v>
      </c>
      <c r="C49557" t="s">
        <v>40423</v>
      </c>
      <c r="D49557" s="1">
        <v>11</v>
      </c>
      <c r="E49557" s="1">
        <v>2012</v>
      </c>
      <c r="F49557" s="2">
        <v>41242</v>
      </c>
      <c r="G49557">
        <v>5</v>
      </c>
      <c r="H49557">
        <v>1</v>
      </c>
      <c r="I49557" t="s">
        <v>25056</v>
      </c>
      <c r="J49557" t="s">
        <v>33085</v>
      </c>
      <c r="K49557" t="s">
        <v>35351</v>
      </c>
      <c r="L49557" t="s">
        <v>35354</v>
      </c>
      <c r="M49557" t="s">
        <v>38839</v>
      </c>
      <c r="N49557">
        <v>7</v>
      </c>
      <c r="O49557">
        <v>0</v>
      </c>
      <c r="P49557" t="s">
        <v>40419</v>
      </c>
      <c r="Q49557" s="3">
        <v>545832</v>
      </c>
      <c r="R49557" s="3">
        <v>4298</v>
      </c>
      <c r="S49557" s="3">
        <v>541534</v>
      </c>
      <c r="T49557" t="s">
        <v>39144</v>
      </c>
      <c r="U49557" t="s">
        <v>39148</v>
      </c>
      <c r="V49557" t="s">
        <v>39153</v>
      </c>
      <c r="W49557" t="s">
        <v>39180</v>
      </c>
      <c r="X49557" t="s">
        <v>39198</v>
      </c>
      <c r="Y49557" t="s">
        <v>40397</v>
      </c>
    </row>
    <row r="49558" spans="1:25">
      <c r="A49558" t="s">
        <v>16694</v>
      </c>
      <c r="B49558" s="2">
        <v>41653</v>
      </c>
      <c r="C49558" t="s">
        <v>40429</v>
      </c>
      <c r="D49558" s="1">
        <v>1</v>
      </c>
      <c r="E49558" s="1">
        <v>2014</v>
      </c>
      <c r="F49558" s="2">
        <v>41658</v>
      </c>
      <c r="G49558">
        <v>5</v>
      </c>
      <c r="H49558">
        <v>2</v>
      </c>
      <c r="I49558" t="s">
        <v>25058</v>
      </c>
      <c r="J49558" t="s">
        <v>26738</v>
      </c>
      <c r="K49558" t="s">
        <v>35351</v>
      </c>
      <c r="L49558" t="s">
        <v>35367</v>
      </c>
      <c r="M49558" t="s">
        <v>36706</v>
      </c>
      <c r="N49558">
        <v>6</v>
      </c>
      <c r="O49558">
        <v>0</v>
      </c>
      <c r="P49558" t="s">
        <v>40419</v>
      </c>
      <c r="Q49558" s="3">
        <v>545844</v>
      </c>
      <c r="R49558" s="3">
        <v>776</v>
      </c>
      <c r="S49558" s="3">
        <v>545068</v>
      </c>
      <c r="T49558" t="s">
        <v>39144</v>
      </c>
      <c r="U49558" t="s">
        <v>39149</v>
      </c>
      <c r="V49558" t="s">
        <v>40368</v>
      </c>
      <c r="W49558" t="s">
        <v>39180</v>
      </c>
      <c r="X49558" t="s">
        <v>39198</v>
      </c>
      <c r="Y49558" t="s">
        <v>40397</v>
      </c>
    </row>
    <row r="49559" spans="1:25">
      <c r="A49559" t="s">
        <v>3315</v>
      </c>
      <c r="B49559" s="2">
        <v>40848</v>
      </c>
      <c r="C49559" t="s">
        <v>40423</v>
      </c>
      <c r="D49559" s="1">
        <v>11</v>
      </c>
      <c r="E49559" s="1">
        <v>2011</v>
      </c>
      <c r="F49559" s="2">
        <v>40852</v>
      </c>
      <c r="G49559">
        <v>4</v>
      </c>
      <c r="H49559">
        <v>1</v>
      </c>
      <c r="I49559" t="s">
        <v>25056</v>
      </c>
      <c r="J49559" t="s">
        <v>29693</v>
      </c>
      <c r="K49559" t="s">
        <v>35353</v>
      </c>
      <c r="L49559" t="s">
        <v>35364</v>
      </c>
      <c r="M49559" t="s">
        <v>38041</v>
      </c>
      <c r="N49559">
        <v>3</v>
      </c>
      <c r="O49559">
        <v>0.02</v>
      </c>
      <c r="P49559" t="s">
        <v>39213</v>
      </c>
      <c r="Q49559" s="3">
        <v>545916</v>
      </c>
      <c r="R49559" s="3">
        <v>374</v>
      </c>
      <c r="S49559" s="3">
        <v>545542</v>
      </c>
      <c r="T49559" t="s">
        <v>39145</v>
      </c>
      <c r="U49559" t="s">
        <v>39148</v>
      </c>
      <c r="V49559" t="s">
        <v>39283</v>
      </c>
      <c r="W49559" t="s">
        <v>39180</v>
      </c>
      <c r="X49559" t="s">
        <v>39198</v>
      </c>
      <c r="Y49559" t="s">
        <v>40397</v>
      </c>
    </row>
    <row r="49560" spans="1:25">
      <c r="A49560" t="s">
        <v>13712</v>
      </c>
      <c r="B49560" s="2">
        <v>41522</v>
      </c>
      <c r="C49560" t="s">
        <v>40426</v>
      </c>
      <c r="D49560" s="1">
        <v>9</v>
      </c>
      <c r="E49560" s="1">
        <v>2013</v>
      </c>
      <c r="F49560" s="2">
        <v>41526</v>
      </c>
      <c r="G49560">
        <v>4</v>
      </c>
      <c r="H49560">
        <v>1</v>
      </c>
      <c r="I49560" t="s">
        <v>25056</v>
      </c>
      <c r="J49560" t="s">
        <v>30355</v>
      </c>
      <c r="K49560" t="s">
        <v>35351</v>
      </c>
      <c r="L49560" t="s">
        <v>35370</v>
      </c>
      <c r="M49560" t="s">
        <v>38273</v>
      </c>
      <c r="N49560">
        <v>6</v>
      </c>
      <c r="O49560">
        <v>0</v>
      </c>
      <c r="P49560" t="s">
        <v>40419</v>
      </c>
      <c r="Q49560" s="3">
        <v>546912</v>
      </c>
      <c r="R49560" s="3">
        <v>2035</v>
      </c>
      <c r="S49560" s="3">
        <v>544877</v>
      </c>
      <c r="T49560" t="s">
        <v>39145</v>
      </c>
      <c r="U49560" t="s">
        <v>39148</v>
      </c>
      <c r="V49560" t="s">
        <v>39719</v>
      </c>
      <c r="W49560" t="s">
        <v>39180</v>
      </c>
      <c r="X49560" t="s">
        <v>39198</v>
      </c>
      <c r="Y49560" t="s">
        <v>40397</v>
      </c>
    </row>
    <row r="49561" spans="1:25">
      <c r="A49561" t="s">
        <v>18762</v>
      </c>
      <c r="B49561" s="2">
        <v>41778</v>
      </c>
      <c r="C49561" t="s">
        <v>40421</v>
      </c>
      <c r="D49561" s="1">
        <v>5</v>
      </c>
      <c r="E49561" s="1">
        <v>2014</v>
      </c>
      <c r="F49561" s="2">
        <v>41779</v>
      </c>
      <c r="G49561">
        <v>1</v>
      </c>
      <c r="H49561">
        <v>4</v>
      </c>
      <c r="I49561" t="s">
        <v>25058</v>
      </c>
      <c r="J49561" t="s">
        <v>30355</v>
      </c>
      <c r="K49561" t="s">
        <v>35351</v>
      </c>
      <c r="L49561" t="s">
        <v>35370</v>
      </c>
      <c r="M49561" t="s">
        <v>38273</v>
      </c>
      <c r="N49561">
        <v>6</v>
      </c>
      <c r="O49561">
        <v>0</v>
      </c>
      <c r="P49561" t="s">
        <v>40419</v>
      </c>
      <c r="Q49561" s="3">
        <v>546912</v>
      </c>
      <c r="R49561" s="3">
        <v>835</v>
      </c>
      <c r="S49561" s="3">
        <v>546077</v>
      </c>
      <c r="T49561" t="s">
        <v>39145</v>
      </c>
      <c r="U49561" t="s">
        <v>39151</v>
      </c>
      <c r="V49561" t="s">
        <v>39933</v>
      </c>
      <c r="W49561" t="s">
        <v>39180</v>
      </c>
      <c r="X49561" t="s">
        <v>39198</v>
      </c>
      <c r="Y49561" t="s">
        <v>40397</v>
      </c>
    </row>
    <row r="49562" spans="1:25">
      <c r="A49562" t="s">
        <v>15214</v>
      </c>
      <c r="B49562" s="2">
        <v>41589</v>
      </c>
      <c r="C49562" t="s">
        <v>40423</v>
      </c>
      <c r="D49562" s="1">
        <v>11</v>
      </c>
      <c r="E49562" s="1">
        <v>2013</v>
      </c>
      <c r="F49562" s="2">
        <v>41591</v>
      </c>
      <c r="G49562">
        <v>2</v>
      </c>
      <c r="H49562">
        <v>4</v>
      </c>
      <c r="I49562" t="s">
        <v>25056</v>
      </c>
      <c r="J49562" t="s">
        <v>25480</v>
      </c>
      <c r="K49562" t="s">
        <v>35352</v>
      </c>
      <c r="L49562" t="s">
        <v>35363</v>
      </c>
      <c r="M49562" t="s">
        <v>35753</v>
      </c>
      <c r="N49562">
        <v>2</v>
      </c>
      <c r="O49562">
        <v>0</v>
      </c>
      <c r="P49562" t="s">
        <v>40419</v>
      </c>
      <c r="Q49562" s="3">
        <v>547136</v>
      </c>
      <c r="R49562" s="3">
        <v>2527</v>
      </c>
      <c r="S49562" s="3">
        <v>544609</v>
      </c>
      <c r="T49562" t="s">
        <v>39145</v>
      </c>
      <c r="U49562" t="s">
        <v>39151</v>
      </c>
      <c r="V49562" t="s">
        <v>40306</v>
      </c>
      <c r="W49562" t="s">
        <v>39180</v>
      </c>
      <c r="X49562" t="s">
        <v>39198</v>
      </c>
      <c r="Y49562" t="s">
        <v>40397</v>
      </c>
    </row>
    <row r="49563" spans="1:25">
      <c r="A49563" t="s">
        <v>21716</v>
      </c>
      <c r="B49563" s="2">
        <v>41897</v>
      </c>
      <c r="C49563" t="s">
        <v>40426</v>
      </c>
      <c r="D49563" s="1">
        <v>9</v>
      </c>
      <c r="E49563" s="1">
        <v>2014</v>
      </c>
      <c r="F49563" s="2">
        <v>41899</v>
      </c>
      <c r="G49563">
        <v>2</v>
      </c>
      <c r="H49563">
        <v>4</v>
      </c>
      <c r="I49563" t="s">
        <v>25058</v>
      </c>
      <c r="J49563" t="s">
        <v>31827</v>
      </c>
      <c r="K49563" t="s">
        <v>35352</v>
      </c>
      <c r="L49563" t="s">
        <v>35361</v>
      </c>
      <c r="M49563" t="s">
        <v>35657</v>
      </c>
      <c r="N49563">
        <v>5</v>
      </c>
      <c r="O49563">
        <v>0.27</v>
      </c>
      <c r="P49563" t="s">
        <v>39213</v>
      </c>
      <c r="Q49563" s="3">
        <v>547185</v>
      </c>
      <c r="R49563" s="3">
        <v>4225</v>
      </c>
      <c r="S49563" s="3">
        <v>542960</v>
      </c>
      <c r="T49563" t="s">
        <v>39145</v>
      </c>
      <c r="U49563" t="s">
        <v>39151</v>
      </c>
      <c r="V49563" t="s">
        <v>39267</v>
      </c>
      <c r="W49563" t="s">
        <v>39268</v>
      </c>
      <c r="X49563" t="s">
        <v>39199</v>
      </c>
      <c r="Y49563" t="s">
        <v>40436</v>
      </c>
    </row>
    <row r="49564" spans="1:25">
      <c r="A49564" t="s">
        <v>11081</v>
      </c>
      <c r="B49564" s="2">
        <v>41380</v>
      </c>
      <c r="C49564" t="s">
        <v>40428</v>
      </c>
      <c r="D49564" s="1">
        <v>4</v>
      </c>
      <c r="E49564" s="1">
        <v>2013</v>
      </c>
      <c r="F49564" s="2">
        <v>41386</v>
      </c>
      <c r="G49564">
        <v>6</v>
      </c>
      <c r="H49564">
        <v>1</v>
      </c>
      <c r="I49564" t="s">
        <v>25057</v>
      </c>
      <c r="J49564" t="s">
        <v>26389</v>
      </c>
      <c r="K49564" t="s">
        <v>35353</v>
      </c>
      <c r="L49564" t="s">
        <v>35365</v>
      </c>
      <c r="M49564" t="s">
        <v>36471</v>
      </c>
      <c r="N49564">
        <v>5</v>
      </c>
      <c r="O49564">
        <v>0.02</v>
      </c>
      <c r="P49564" t="s">
        <v>39213</v>
      </c>
      <c r="Q49564" s="3">
        <v>547425</v>
      </c>
      <c r="R49564" s="3">
        <v>521</v>
      </c>
      <c r="S49564" s="3">
        <v>546904</v>
      </c>
      <c r="T49564" t="s">
        <v>39147</v>
      </c>
      <c r="U49564" t="s">
        <v>39148</v>
      </c>
      <c r="V49564" t="s">
        <v>39221</v>
      </c>
      <c r="W49564" t="s">
        <v>39180</v>
      </c>
      <c r="X49564" t="s">
        <v>39198</v>
      </c>
      <c r="Y49564" t="s">
        <v>40397</v>
      </c>
    </row>
    <row r="49565" spans="1:25">
      <c r="A49565" t="s">
        <v>12685</v>
      </c>
      <c r="B49565" s="2">
        <v>41470</v>
      </c>
      <c r="C49565" t="s">
        <v>40424</v>
      </c>
      <c r="D49565" s="1">
        <v>7</v>
      </c>
      <c r="E49565" s="1">
        <v>2013</v>
      </c>
      <c r="F49565" s="2">
        <v>41470</v>
      </c>
      <c r="G49565">
        <v>0</v>
      </c>
      <c r="H49565">
        <v>3</v>
      </c>
      <c r="I49565" t="s">
        <v>25057</v>
      </c>
      <c r="J49565" t="s">
        <v>27305</v>
      </c>
      <c r="K49565" t="s">
        <v>35351</v>
      </c>
      <c r="L49565" t="s">
        <v>35354</v>
      </c>
      <c r="M49565" t="s">
        <v>35915</v>
      </c>
      <c r="N49565">
        <v>11</v>
      </c>
      <c r="O49565">
        <v>0.01</v>
      </c>
      <c r="P49565" t="s">
        <v>39213</v>
      </c>
      <c r="Q49565" s="3">
        <v>547569</v>
      </c>
      <c r="R49565" s="3">
        <v>18933</v>
      </c>
      <c r="S49565" s="3">
        <v>528636</v>
      </c>
      <c r="T49565" t="s">
        <v>39146</v>
      </c>
      <c r="U49565" t="s">
        <v>39150</v>
      </c>
      <c r="V49565" t="s">
        <v>39544</v>
      </c>
      <c r="W49565" t="s">
        <v>39423</v>
      </c>
      <c r="X49565" t="s">
        <v>39201</v>
      </c>
      <c r="Y49565" t="s">
        <v>40437</v>
      </c>
    </row>
    <row r="49566" spans="1:25">
      <c r="A49566" t="s">
        <v>22793</v>
      </c>
      <c r="B49566" s="2">
        <v>41935</v>
      </c>
      <c r="C49566" t="s">
        <v>40430</v>
      </c>
      <c r="D49566" s="1">
        <v>10</v>
      </c>
      <c r="E49566" s="1">
        <v>2014</v>
      </c>
      <c r="F49566" s="2">
        <v>41935</v>
      </c>
      <c r="G49566">
        <v>0</v>
      </c>
      <c r="H49566">
        <v>3</v>
      </c>
      <c r="I49566" t="s">
        <v>25056</v>
      </c>
      <c r="J49566" t="s">
        <v>26434</v>
      </c>
      <c r="K49566" t="s">
        <v>35352</v>
      </c>
      <c r="L49566" t="s">
        <v>35362</v>
      </c>
      <c r="M49566" t="s">
        <v>36508</v>
      </c>
      <c r="N49566">
        <v>2</v>
      </c>
      <c r="O49566">
        <v>0</v>
      </c>
      <c r="P49566" t="s">
        <v>40419</v>
      </c>
      <c r="Q49566" s="3">
        <v>547756</v>
      </c>
      <c r="R49566" s="3">
        <v>3513</v>
      </c>
      <c r="S49566" s="3">
        <v>544243</v>
      </c>
      <c r="T49566" t="s">
        <v>39145</v>
      </c>
      <c r="U49566" t="s">
        <v>39150</v>
      </c>
      <c r="V49566" t="s">
        <v>40306</v>
      </c>
      <c r="W49566" t="s">
        <v>39180</v>
      </c>
      <c r="X49566" t="s">
        <v>39198</v>
      </c>
      <c r="Y49566" t="s">
        <v>40397</v>
      </c>
    </row>
    <row r="49567" spans="1:25">
      <c r="A49567" t="s">
        <v>11596</v>
      </c>
      <c r="B49567" s="2">
        <v>41416</v>
      </c>
      <c r="C49567" t="s">
        <v>40421</v>
      </c>
      <c r="D49567" s="1">
        <v>5</v>
      </c>
      <c r="E49567" s="1">
        <v>2013</v>
      </c>
      <c r="F49567" s="2">
        <v>41418</v>
      </c>
      <c r="G49567">
        <v>2</v>
      </c>
      <c r="H49567">
        <v>4</v>
      </c>
      <c r="I49567" t="s">
        <v>25058</v>
      </c>
      <c r="J49567" t="s">
        <v>33781</v>
      </c>
      <c r="K49567" t="s">
        <v>35351</v>
      </c>
      <c r="L49567" t="s">
        <v>35356</v>
      </c>
      <c r="M49567" t="s">
        <v>35551</v>
      </c>
      <c r="N49567">
        <v>2</v>
      </c>
      <c r="O49567">
        <v>0</v>
      </c>
      <c r="P49567" t="s">
        <v>40419</v>
      </c>
      <c r="Q49567" s="3">
        <v>548604</v>
      </c>
      <c r="R49567" s="3">
        <v>1743</v>
      </c>
      <c r="S49567" s="3">
        <v>546861</v>
      </c>
      <c r="T49567" t="s">
        <v>39145</v>
      </c>
      <c r="U49567" t="s">
        <v>39151</v>
      </c>
      <c r="V49567" t="s">
        <v>39312</v>
      </c>
      <c r="W49567" t="s">
        <v>39180</v>
      </c>
      <c r="X49567" t="s">
        <v>39198</v>
      </c>
      <c r="Y49567" t="s">
        <v>40397</v>
      </c>
    </row>
    <row r="49568" spans="1:25">
      <c r="A49568" t="s">
        <v>12196</v>
      </c>
      <c r="B49568" s="2">
        <v>41443</v>
      </c>
      <c r="C49568" t="s">
        <v>40422</v>
      </c>
      <c r="D49568" s="1">
        <v>6</v>
      </c>
      <c r="E49568" s="1">
        <v>2013</v>
      </c>
      <c r="F49568" s="2">
        <v>41448</v>
      </c>
      <c r="G49568">
        <v>5</v>
      </c>
      <c r="H49568">
        <v>1</v>
      </c>
      <c r="I49568" t="s">
        <v>25056</v>
      </c>
      <c r="J49568" t="s">
        <v>28237</v>
      </c>
      <c r="K49568" t="s">
        <v>35351</v>
      </c>
      <c r="L49568" t="s">
        <v>35356</v>
      </c>
      <c r="M49568" t="s">
        <v>37475</v>
      </c>
      <c r="N49568">
        <v>2</v>
      </c>
      <c r="O49568">
        <v>0</v>
      </c>
      <c r="P49568" t="s">
        <v>40419</v>
      </c>
      <c r="Q49568" s="3">
        <v>548604</v>
      </c>
      <c r="R49568" s="3">
        <v>1726</v>
      </c>
      <c r="S49568" s="3">
        <v>546878</v>
      </c>
      <c r="T49568" t="s">
        <v>39145</v>
      </c>
      <c r="U49568" t="s">
        <v>39148</v>
      </c>
      <c r="V49568" t="s">
        <v>39153</v>
      </c>
      <c r="W49568" t="s">
        <v>39180</v>
      </c>
      <c r="X49568" t="s">
        <v>39198</v>
      </c>
      <c r="Y49568" t="s">
        <v>40397</v>
      </c>
    </row>
    <row r="49569" spans="1:25">
      <c r="A49569" t="s">
        <v>14681</v>
      </c>
      <c r="B49569" s="2">
        <v>41562</v>
      </c>
      <c r="C49569" t="s">
        <v>40430</v>
      </c>
      <c r="D49569" s="1">
        <v>10</v>
      </c>
      <c r="E49569" s="1">
        <v>2013</v>
      </c>
      <c r="F49569" s="2">
        <v>41566</v>
      </c>
      <c r="G49569">
        <v>4</v>
      </c>
      <c r="H49569">
        <v>1</v>
      </c>
      <c r="I49569" t="s">
        <v>25058</v>
      </c>
      <c r="J49569" t="s">
        <v>27919</v>
      </c>
      <c r="K49569" t="s">
        <v>35351</v>
      </c>
      <c r="L49569" t="s">
        <v>35356</v>
      </c>
      <c r="M49569" t="s">
        <v>38724</v>
      </c>
      <c r="N49569">
        <v>2</v>
      </c>
      <c r="O49569">
        <v>0</v>
      </c>
      <c r="P49569" t="s">
        <v>40419</v>
      </c>
      <c r="Q49569" s="3">
        <v>548604</v>
      </c>
      <c r="R49569" s="3">
        <v>859</v>
      </c>
      <c r="S49569" s="3">
        <v>547745</v>
      </c>
      <c r="T49569" t="s">
        <v>39144</v>
      </c>
      <c r="U49569" t="s">
        <v>39148</v>
      </c>
      <c r="V49569" t="s">
        <v>39162</v>
      </c>
      <c r="W49569" t="s">
        <v>39180</v>
      </c>
      <c r="X49569" t="s">
        <v>39198</v>
      </c>
      <c r="Y49569" t="s">
        <v>40397</v>
      </c>
    </row>
    <row r="49570" spans="1:25">
      <c r="A49570" t="s">
        <v>17620</v>
      </c>
      <c r="B49570" s="2">
        <v>41715</v>
      </c>
      <c r="C49570" t="s">
        <v>40431</v>
      </c>
      <c r="D49570" s="1">
        <v>3</v>
      </c>
      <c r="E49570" s="1">
        <v>2014</v>
      </c>
      <c r="F49570" s="2">
        <v>41720</v>
      </c>
      <c r="G49570">
        <v>5</v>
      </c>
      <c r="H49570">
        <v>1</v>
      </c>
      <c r="I49570" t="s">
        <v>25058</v>
      </c>
      <c r="J49570" t="s">
        <v>26062</v>
      </c>
      <c r="K49570" t="s">
        <v>35351</v>
      </c>
      <c r="L49570" t="s">
        <v>35359</v>
      </c>
      <c r="M49570" t="s">
        <v>36224</v>
      </c>
      <c r="N49570">
        <v>3</v>
      </c>
      <c r="O49570">
        <v>0</v>
      </c>
      <c r="P49570" t="s">
        <v>40419</v>
      </c>
      <c r="Q49570" s="3">
        <v>548613</v>
      </c>
      <c r="R49570" s="3">
        <v>1492</v>
      </c>
      <c r="S49570" s="3">
        <v>547121</v>
      </c>
      <c r="T49570" t="s">
        <v>39145</v>
      </c>
      <c r="U49570" t="s">
        <v>39148</v>
      </c>
      <c r="V49570" t="s">
        <v>39153</v>
      </c>
      <c r="W49570" t="s">
        <v>39180</v>
      </c>
      <c r="X49570" t="s">
        <v>39198</v>
      </c>
      <c r="Y49570" t="s">
        <v>40397</v>
      </c>
    </row>
    <row r="49571" spans="1:25">
      <c r="A49571" t="s">
        <v>21011</v>
      </c>
      <c r="B49571" s="2">
        <v>41873</v>
      </c>
      <c r="C49571" t="s">
        <v>40425</v>
      </c>
      <c r="D49571" s="1">
        <v>8</v>
      </c>
      <c r="E49571" s="1">
        <v>2014</v>
      </c>
      <c r="F49571" s="2">
        <v>41874</v>
      </c>
      <c r="G49571">
        <v>1</v>
      </c>
      <c r="H49571">
        <v>4</v>
      </c>
      <c r="I49571" t="s">
        <v>25056</v>
      </c>
      <c r="J49571" t="s">
        <v>33055</v>
      </c>
      <c r="K49571" t="s">
        <v>35351</v>
      </c>
      <c r="L49571" t="s">
        <v>35359</v>
      </c>
      <c r="M49571" t="s">
        <v>38833</v>
      </c>
      <c r="N49571">
        <v>3</v>
      </c>
      <c r="O49571">
        <v>0</v>
      </c>
      <c r="P49571" t="s">
        <v>40419</v>
      </c>
      <c r="Q49571" s="3">
        <v>549504</v>
      </c>
      <c r="R49571" s="3">
        <v>1713</v>
      </c>
      <c r="S49571" s="3">
        <v>547791</v>
      </c>
      <c r="T49571" t="s">
        <v>39144</v>
      </c>
      <c r="U49571" t="s">
        <v>39151</v>
      </c>
      <c r="V49571" t="s">
        <v>39153</v>
      </c>
      <c r="W49571" t="s">
        <v>39180</v>
      </c>
      <c r="X49571" t="s">
        <v>39198</v>
      </c>
      <c r="Y49571" t="s">
        <v>40397</v>
      </c>
    </row>
    <row r="49572" spans="1:25">
      <c r="A49572" t="s">
        <v>6532</v>
      </c>
      <c r="B49572" s="2">
        <v>41088</v>
      </c>
      <c r="C49572" t="s">
        <v>40422</v>
      </c>
      <c r="D49572" s="1">
        <v>6</v>
      </c>
      <c r="E49572" s="1">
        <v>2012</v>
      </c>
      <c r="F49572" s="2">
        <v>41092</v>
      </c>
      <c r="G49572">
        <v>4</v>
      </c>
      <c r="H49572">
        <v>1</v>
      </c>
      <c r="I49572" t="s">
        <v>25057</v>
      </c>
      <c r="J49572" t="s">
        <v>27814</v>
      </c>
      <c r="K49572" t="s">
        <v>35351</v>
      </c>
      <c r="L49572" t="s">
        <v>35370</v>
      </c>
      <c r="M49572" t="s">
        <v>37268</v>
      </c>
      <c r="N49572">
        <v>2</v>
      </c>
      <c r="O49572">
        <v>0</v>
      </c>
      <c r="P49572" t="s">
        <v>40419</v>
      </c>
      <c r="Q49572" s="3">
        <v>549976</v>
      </c>
      <c r="R49572" s="3">
        <v>788</v>
      </c>
      <c r="S49572" s="3">
        <v>549188</v>
      </c>
      <c r="T49572" t="s">
        <v>39144</v>
      </c>
      <c r="U49572" t="s">
        <v>39148</v>
      </c>
      <c r="V49572" t="s">
        <v>39933</v>
      </c>
      <c r="W49572" t="s">
        <v>39180</v>
      </c>
      <c r="X49572" t="s">
        <v>39198</v>
      </c>
      <c r="Y49572" t="s">
        <v>40397</v>
      </c>
    </row>
    <row r="49573" spans="1:25">
      <c r="A49573" t="s">
        <v>11133</v>
      </c>
      <c r="B49573" s="2">
        <v>41383</v>
      </c>
      <c r="C49573" t="s">
        <v>40428</v>
      </c>
      <c r="D49573" s="1">
        <v>4</v>
      </c>
      <c r="E49573" s="1">
        <v>2013</v>
      </c>
      <c r="F49573" s="2">
        <v>41387</v>
      </c>
      <c r="G49573">
        <v>4</v>
      </c>
      <c r="H49573">
        <v>1</v>
      </c>
      <c r="I49573" t="s">
        <v>25056</v>
      </c>
      <c r="J49573" t="s">
        <v>28250</v>
      </c>
      <c r="K49573" t="s">
        <v>35351</v>
      </c>
      <c r="L49573" t="s">
        <v>35359</v>
      </c>
      <c r="M49573" t="s">
        <v>37483</v>
      </c>
      <c r="N49573">
        <v>4</v>
      </c>
      <c r="O49573">
        <v>0</v>
      </c>
      <c r="P49573" t="s">
        <v>40419</v>
      </c>
      <c r="Q49573" s="3">
        <v>550584</v>
      </c>
      <c r="R49573" s="3">
        <v>985</v>
      </c>
      <c r="S49573" s="3">
        <v>549599</v>
      </c>
      <c r="T49573" t="s">
        <v>39144</v>
      </c>
      <c r="U49573" t="s">
        <v>39148</v>
      </c>
      <c r="V49573" t="s">
        <v>39709</v>
      </c>
      <c r="W49573" t="s">
        <v>39180</v>
      </c>
      <c r="X49573" t="s">
        <v>39198</v>
      </c>
      <c r="Y49573" t="s">
        <v>40397</v>
      </c>
    </row>
    <row r="49574" spans="1:25">
      <c r="A49574" t="s">
        <v>12842</v>
      </c>
      <c r="B49574" s="2">
        <v>41480</v>
      </c>
      <c r="C49574" t="s">
        <v>40424</v>
      </c>
      <c r="D49574" s="1">
        <v>7</v>
      </c>
      <c r="E49574" s="1">
        <v>2013</v>
      </c>
      <c r="F49574" s="2">
        <v>41485</v>
      </c>
      <c r="G49574">
        <v>5</v>
      </c>
      <c r="H49574">
        <v>1</v>
      </c>
      <c r="I49574" t="s">
        <v>25057</v>
      </c>
      <c r="J49574" t="s">
        <v>27613</v>
      </c>
      <c r="K49574" t="s">
        <v>35352</v>
      </c>
      <c r="L49574" t="s">
        <v>35361</v>
      </c>
      <c r="M49574" t="s">
        <v>37139</v>
      </c>
      <c r="N49574">
        <v>3</v>
      </c>
      <c r="O49574">
        <v>0.01</v>
      </c>
      <c r="P49574" t="s">
        <v>39213</v>
      </c>
      <c r="Q49574" s="3">
        <v>551196</v>
      </c>
      <c r="R49574" s="3">
        <v>8726</v>
      </c>
      <c r="S49574" s="3">
        <v>542470</v>
      </c>
      <c r="T49574" t="s">
        <v>39144</v>
      </c>
      <c r="U49574" t="s">
        <v>39148</v>
      </c>
      <c r="V49574" t="s">
        <v>39360</v>
      </c>
      <c r="W49574" t="s">
        <v>39188</v>
      </c>
      <c r="X49574" t="s">
        <v>39201</v>
      </c>
      <c r="Y49574" t="s">
        <v>40437</v>
      </c>
    </row>
    <row r="49575" spans="1:25">
      <c r="A49575" t="s">
        <v>18723</v>
      </c>
      <c r="B49575" s="2">
        <v>41775</v>
      </c>
      <c r="C49575" t="s">
        <v>40421</v>
      </c>
      <c r="D49575" s="1">
        <v>5</v>
      </c>
      <c r="E49575" s="1">
        <v>2014</v>
      </c>
      <c r="F49575" s="2">
        <v>41780</v>
      </c>
      <c r="G49575">
        <v>5</v>
      </c>
      <c r="H49575">
        <v>1</v>
      </c>
      <c r="I49575" t="s">
        <v>25056</v>
      </c>
      <c r="J49575" t="s">
        <v>34886</v>
      </c>
      <c r="K49575" t="s">
        <v>35351</v>
      </c>
      <c r="L49575" t="s">
        <v>35359</v>
      </c>
      <c r="M49575" t="s">
        <v>37461</v>
      </c>
      <c r="N49575">
        <v>5</v>
      </c>
      <c r="O49575">
        <v>0.01</v>
      </c>
      <c r="P49575" t="s">
        <v>39213</v>
      </c>
      <c r="Q49575" s="3">
        <v>551955</v>
      </c>
      <c r="R49575" s="3">
        <v>14381</v>
      </c>
      <c r="S49575" s="3">
        <v>537574</v>
      </c>
      <c r="T49575" t="s">
        <v>39144</v>
      </c>
      <c r="U49575" t="s">
        <v>39148</v>
      </c>
      <c r="V49575" t="s">
        <v>39317</v>
      </c>
      <c r="W49575" t="s">
        <v>39262</v>
      </c>
      <c r="X49575" t="s">
        <v>39201</v>
      </c>
      <c r="Y49575" t="s">
        <v>40437</v>
      </c>
    </row>
    <row r="49576" spans="1:25">
      <c r="A49576" t="s">
        <v>923</v>
      </c>
      <c r="B49576" s="2">
        <v>40660</v>
      </c>
      <c r="C49576" t="s">
        <v>40428</v>
      </c>
      <c r="D49576" s="1">
        <v>4</v>
      </c>
      <c r="E49576" s="1">
        <v>2011</v>
      </c>
      <c r="F49576" s="2">
        <v>40666</v>
      </c>
      <c r="G49576">
        <v>6</v>
      </c>
      <c r="H49576">
        <v>1</v>
      </c>
      <c r="I49576" t="s">
        <v>25056</v>
      </c>
      <c r="J49576" t="s">
        <v>26685</v>
      </c>
      <c r="K49576" t="s">
        <v>35352</v>
      </c>
      <c r="L49576" t="s">
        <v>35361</v>
      </c>
      <c r="M49576" t="s">
        <v>36136</v>
      </c>
      <c r="N49576">
        <v>4</v>
      </c>
      <c r="O49576">
        <v>0.01</v>
      </c>
      <c r="P49576" t="s">
        <v>39213</v>
      </c>
      <c r="Q49576" s="3">
        <v>551976</v>
      </c>
      <c r="R49576" s="3">
        <v>1912</v>
      </c>
      <c r="S49576" s="3">
        <v>550064</v>
      </c>
      <c r="T49576" t="s">
        <v>39144</v>
      </c>
      <c r="U49576" t="s">
        <v>39148</v>
      </c>
      <c r="V49576" t="s">
        <v>39358</v>
      </c>
      <c r="W49576" t="s">
        <v>39188</v>
      </c>
      <c r="X49576" t="s">
        <v>39201</v>
      </c>
      <c r="Y49576" t="s">
        <v>40437</v>
      </c>
    </row>
    <row r="49577" spans="1:25">
      <c r="A49577" t="s">
        <v>8554</v>
      </c>
      <c r="B49577" s="2">
        <v>41215</v>
      </c>
      <c r="C49577" t="s">
        <v>40423</v>
      </c>
      <c r="D49577" s="1">
        <v>11</v>
      </c>
      <c r="E49577" s="1">
        <v>2012</v>
      </c>
      <c r="F49577" s="2">
        <v>41218</v>
      </c>
      <c r="G49577">
        <v>3</v>
      </c>
      <c r="H49577">
        <v>4</v>
      </c>
      <c r="I49577" t="s">
        <v>25056</v>
      </c>
      <c r="J49577" t="s">
        <v>32893</v>
      </c>
      <c r="K49577" t="s">
        <v>35351</v>
      </c>
      <c r="L49577" t="s">
        <v>35359</v>
      </c>
      <c r="M49577" t="s">
        <v>38798</v>
      </c>
      <c r="N49577">
        <v>4</v>
      </c>
      <c r="O49577">
        <v>0</v>
      </c>
      <c r="P49577" t="s">
        <v>40419</v>
      </c>
      <c r="Q49577" s="3">
        <v>553616</v>
      </c>
      <c r="R49577" s="3">
        <v>4087</v>
      </c>
      <c r="S49577" s="3">
        <v>549529</v>
      </c>
      <c r="T49577" t="s">
        <v>39144</v>
      </c>
      <c r="U49577" t="s">
        <v>39151</v>
      </c>
      <c r="V49577" t="s">
        <v>39709</v>
      </c>
      <c r="W49577" t="s">
        <v>39180</v>
      </c>
      <c r="X49577" t="s">
        <v>39198</v>
      </c>
      <c r="Y49577" t="s">
        <v>40397</v>
      </c>
    </row>
    <row r="49578" spans="1:25">
      <c r="A49578" t="s">
        <v>7654</v>
      </c>
      <c r="B49578" s="2">
        <v>41165</v>
      </c>
      <c r="C49578" t="s">
        <v>40426</v>
      </c>
      <c r="D49578" s="1">
        <v>9</v>
      </c>
      <c r="E49578" s="1">
        <v>2012</v>
      </c>
      <c r="F49578" s="2">
        <v>41167</v>
      </c>
      <c r="G49578">
        <v>2</v>
      </c>
      <c r="H49578">
        <v>4</v>
      </c>
      <c r="I49578" t="s">
        <v>25058</v>
      </c>
      <c r="J49578" t="s">
        <v>31408</v>
      </c>
      <c r="K49578" t="s">
        <v>35352</v>
      </c>
      <c r="L49578" t="s">
        <v>35357</v>
      </c>
      <c r="M49578" t="s">
        <v>38531</v>
      </c>
      <c r="N49578">
        <v>7</v>
      </c>
      <c r="O49578">
        <v>0</v>
      </c>
      <c r="P49578" t="s">
        <v>40419</v>
      </c>
      <c r="Q49578" s="3">
        <v>553896</v>
      </c>
      <c r="R49578" s="3">
        <v>368</v>
      </c>
      <c r="S49578" s="3">
        <v>553528</v>
      </c>
      <c r="T49578" t="s">
        <v>39146</v>
      </c>
      <c r="U49578" t="s">
        <v>39151</v>
      </c>
      <c r="V49578" t="s">
        <v>39153</v>
      </c>
      <c r="W49578" t="s">
        <v>39180</v>
      </c>
      <c r="X49578" t="s">
        <v>39198</v>
      </c>
      <c r="Y49578" t="s">
        <v>40397</v>
      </c>
    </row>
    <row r="49579" spans="1:25">
      <c r="A49579" t="s">
        <v>23171</v>
      </c>
      <c r="B49579" s="2">
        <v>41949</v>
      </c>
      <c r="C49579" t="s">
        <v>40423</v>
      </c>
      <c r="D49579" s="1">
        <v>11</v>
      </c>
      <c r="E49579" s="1">
        <v>2014</v>
      </c>
      <c r="F49579" s="2">
        <v>41954</v>
      </c>
      <c r="G49579">
        <v>5</v>
      </c>
      <c r="H49579">
        <v>2</v>
      </c>
      <c r="I49579" t="s">
        <v>25058</v>
      </c>
      <c r="J49579" t="s">
        <v>29079</v>
      </c>
      <c r="K49579" t="s">
        <v>35353</v>
      </c>
      <c r="L49579" t="s">
        <v>35364</v>
      </c>
      <c r="M49579" t="s">
        <v>37831</v>
      </c>
      <c r="N49579">
        <v>4</v>
      </c>
      <c r="O49579">
        <v>0.02</v>
      </c>
      <c r="P49579" t="s">
        <v>39213</v>
      </c>
      <c r="Q49579" s="3">
        <v>554364</v>
      </c>
      <c r="R49579" s="3">
        <v>396</v>
      </c>
      <c r="S49579" s="3">
        <v>553968</v>
      </c>
      <c r="T49579" t="s">
        <v>39144</v>
      </c>
      <c r="U49579" t="s">
        <v>39149</v>
      </c>
      <c r="V49579" t="s">
        <v>39222</v>
      </c>
      <c r="W49579" t="s">
        <v>39180</v>
      </c>
      <c r="X49579" t="s">
        <v>39198</v>
      </c>
      <c r="Y49579" t="s">
        <v>40397</v>
      </c>
    </row>
    <row r="49580" spans="1:25">
      <c r="A49580" t="s">
        <v>1894</v>
      </c>
      <c r="B49580" s="2">
        <v>40747</v>
      </c>
      <c r="C49580" t="s">
        <v>40424</v>
      </c>
      <c r="D49580" s="1">
        <v>7</v>
      </c>
      <c r="E49580" s="1">
        <v>2011</v>
      </c>
      <c r="F49580" s="2">
        <v>40752</v>
      </c>
      <c r="G49580">
        <v>5</v>
      </c>
      <c r="H49580">
        <v>1</v>
      </c>
      <c r="I49580" t="s">
        <v>25058</v>
      </c>
      <c r="J49580" t="s">
        <v>27791</v>
      </c>
      <c r="K49580" t="s">
        <v>35353</v>
      </c>
      <c r="L49580" t="s">
        <v>35364</v>
      </c>
      <c r="M49580" t="s">
        <v>36664</v>
      </c>
      <c r="N49580">
        <v>4</v>
      </c>
      <c r="O49580">
        <v>0.17</v>
      </c>
      <c r="P49580" t="s">
        <v>39213</v>
      </c>
      <c r="Q49580" s="3">
        <v>555252</v>
      </c>
      <c r="R49580" s="3">
        <v>1301</v>
      </c>
      <c r="S49580" s="3">
        <v>553951</v>
      </c>
      <c r="T49580" t="s">
        <v>39144</v>
      </c>
      <c r="U49580" t="s">
        <v>39148</v>
      </c>
      <c r="V49580" t="s">
        <v>39161</v>
      </c>
      <c r="W49580" t="s">
        <v>39184</v>
      </c>
      <c r="X49580" t="s">
        <v>39199</v>
      </c>
      <c r="Y49580" t="s">
        <v>40436</v>
      </c>
    </row>
    <row r="49581" spans="1:25">
      <c r="A49581" t="s">
        <v>23181</v>
      </c>
      <c r="B49581" s="2">
        <v>41949</v>
      </c>
      <c r="C49581" t="s">
        <v>40423</v>
      </c>
      <c r="D49581" s="1">
        <v>11</v>
      </c>
      <c r="E49581" s="1">
        <v>2014</v>
      </c>
      <c r="F49581" s="2">
        <v>41954</v>
      </c>
      <c r="G49581">
        <v>5</v>
      </c>
      <c r="H49581">
        <v>2</v>
      </c>
      <c r="I49581" t="s">
        <v>25056</v>
      </c>
      <c r="J49581" t="s">
        <v>26145</v>
      </c>
      <c r="K49581" t="s">
        <v>35351</v>
      </c>
      <c r="L49581" t="s">
        <v>35370</v>
      </c>
      <c r="M49581" t="s">
        <v>36292</v>
      </c>
      <c r="N49581">
        <v>6</v>
      </c>
      <c r="O49581">
        <v>0.02</v>
      </c>
      <c r="P49581" t="s">
        <v>39213</v>
      </c>
      <c r="Q49581" s="3">
        <v>555822</v>
      </c>
      <c r="R49581" s="3">
        <v>859</v>
      </c>
      <c r="S49581" s="3">
        <v>554963</v>
      </c>
      <c r="T49581" t="s">
        <v>39144</v>
      </c>
      <c r="U49581" t="s">
        <v>39149</v>
      </c>
      <c r="V49581" t="s">
        <v>39162</v>
      </c>
      <c r="W49581" t="s">
        <v>39180</v>
      </c>
      <c r="X49581" t="s">
        <v>39198</v>
      </c>
      <c r="Y49581" t="s">
        <v>40397</v>
      </c>
    </row>
    <row r="49582" spans="1:25">
      <c r="A49582" t="s">
        <v>9548</v>
      </c>
      <c r="B49582" s="2">
        <v>41262</v>
      </c>
      <c r="C49582" t="s">
        <v>40427</v>
      </c>
      <c r="D49582" s="1">
        <v>12</v>
      </c>
      <c r="E49582" s="1">
        <v>2012</v>
      </c>
      <c r="F49582" s="2">
        <v>41267</v>
      </c>
      <c r="G49582">
        <v>5</v>
      </c>
      <c r="H49582">
        <v>1</v>
      </c>
      <c r="I49582" t="s">
        <v>25056</v>
      </c>
      <c r="J49582" t="s">
        <v>30727</v>
      </c>
      <c r="K49582" t="s">
        <v>35353</v>
      </c>
      <c r="L49582" t="s">
        <v>35365</v>
      </c>
      <c r="M49582" t="s">
        <v>38378</v>
      </c>
      <c r="N49582">
        <v>3</v>
      </c>
      <c r="O49582">
        <v>0</v>
      </c>
      <c r="P49582" t="s">
        <v>40419</v>
      </c>
      <c r="Q49582" s="3">
        <v>556974</v>
      </c>
      <c r="R49582" s="3">
        <v>7798</v>
      </c>
      <c r="S49582" s="3">
        <v>549176</v>
      </c>
      <c r="T49582" t="s">
        <v>39144</v>
      </c>
      <c r="U49582" t="s">
        <v>39148</v>
      </c>
      <c r="V49582" t="s">
        <v>39153</v>
      </c>
      <c r="W49582" t="s">
        <v>39180</v>
      </c>
      <c r="X49582" t="s">
        <v>39198</v>
      </c>
      <c r="Y49582" t="s">
        <v>40397</v>
      </c>
    </row>
    <row r="49583" spans="1:25">
      <c r="A49583" t="s">
        <v>18288</v>
      </c>
      <c r="B49583" s="2">
        <v>41753</v>
      </c>
      <c r="C49583" t="s">
        <v>40428</v>
      </c>
      <c r="D49583" s="1">
        <v>4</v>
      </c>
      <c r="E49583" s="1">
        <v>2014</v>
      </c>
      <c r="F49583" s="2">
        <v>41755</v>
      </c>
      <c r="G49583">
        <v>2</v>
      </c>
      <c r="H49583">
        <v>2</v>
      </c>
      <c r="I49583" t="s">
        <v>25056</v>
      </c>
      <c r="J49583" t="s">
        <v>31451</v>
      </c>
      <c r="K49583" t="s">
        <v>35353</v>
      </c>
      <c r="L49583" t="s">
        <v>35365</v>
      </c>
      <c r="M49583" t="s">
        <v>38549</v>
      </c>
      <c r="N49583">
        <v>6</v>
      </c>
      <c r="O49583">
        <v>0</v>
      </c>
      <c r="P49583" t="s">
        <v>40419</v>
      </c>
      <c r="Q49583" s="3">
        <v>559224</v>
      </c>
      <c r="R49583" s="3">
        <v>1083</v>
      </c>
      <c r="S49583" s="3">
        <v>558141</v>
      </c>
      <c r="T49583" t="s">
        <v>39144</v>
      </c>
      <c r="U49583" t="s">
        <v>39149</v>
      </c>
      <c r="V49583" t="s">
        <v>39157</v>
      </c>
      <c r="W49583" t="s">
        <v>39180</v>
      </c>
      <c r="X49583" t="s">
        <v>39198</v>
      </c>
      <c r="Y49583" t="s">
        <v>40397</v>
      </c>
    </row>
    <row r="49584" spans="1:25">
      <c r="A49584" t="s">
        <v>3529</v>
      </c>
      <c r="B49584" s="2">
        <v>40858</v>
      </c>
      <c r="C49584" t="s">
        <v>40423</v>
      </c>
      <c r="D49584" s="1">
        <v>11</v>
      </c>
      <c r="E49584" s="1">
        <v>2011</v>
      </c>
      <c r="F49584" s="2">
        <v>40861</v>
      </c>
      <c r="G49584">
        <v>3</v>
      </c>
      <c r="H49584">
        <v>2</v>
      </c>
      <c r="I49584" t="s">
        <v>25056</v>
      </c>
      <c r="J49584" t="s">
        <v>29885</v>
      </c>
      <c r="K49584" t="s">
        <v>35353</v>
      </c>
      <c r="L49584" t="s">
        <v>35364</v>
      </c>
      <c r="M49584" t="s">
        <v>38107</v>
      </c>
      <c r="N49584">
        <v>2</v>
      </c>
      <c r="O49584">
        <v>0.02</v>
      </c>
      <c r="P49584" t="s">
        <v>39213</v>
      </c>
      <c r="Q49584" s="3">
        <v>559984</v>
      </c>
      <c r="R49584" s="3">
        <v>2516</v>
      </c>
      <c r="S49584" s="3">
        <v>557468</v>
      </c>
      <c r="T49584" t="s">
        <v>39144</v>
      </c>
      <c r="U49584" t="s">
        <v>39149</v>
      </c>
      <c r="V49584" t="s">
        <v>39158</v>
      </c>
      <c r="W49584" t="s">
        <v>39180</v>
      </c>
      <c r="X49584" t="s">
        <v>39198</v>
      </c>
      <c r="Y49584" t="s">
        <v>40397</v>
      </c>
    </row>
    <row r="49585" spans="1:25">
      <c r="A49585" t="s">
        <v>8963</v>
      </c>
      <c r="B49585" s="2">
        <v>41233</v>
      </c>
      <c r="C49585" t="s">
        <v>40423</v>
      </c>
      <c r="D49585" s="1">
        <v>11</v>
      </c>
      <c r="E49585" s="1">
        <v>2012</v>
      </c>
      <c r="F49585" s="2">
        <v>41237</v>
      </c>
      <c r="G49585">
        <v>4</v>
      </c>
      <c r="H49585">
        <v>1</v>
      </c>
      <c r="I49585" t="s">
        <v>25058</v>
      </c>
      <c r="J49585" t="s">
        <v>33044</v>
      </c>
      <c r="K49585" t="s">
        <v>35353</v>
      </c>
      <c r="L49585" t="s">
        <v>35358</v>
      </c>
      <c r="M49585" t="s">
        <v>38828</v>
      </c>
      <c r="N49585">
        <v>2</v>
      </c>
      <c r="O49585">
        <v>0.04</v>
      </c>
      <c r="P49585" t="s">
        <v>39213</v>
      </c>
      <c r="Q49585" s="3">
        <v>559986</v>
      </c>
      <c r="R49585" s="3">
        <v>342</v>
      </c>
      <c r="S49585" s="3">
        <v>559644</v>
      </c>
      <c r="T49585" t="s">
        <v>39144</v>
      </c>
      <c r="U49585" t="s">
        <v>39148</v>
      </c>
      <c r="V49585" t="s">
        <v>39222</v>
      </c>
      <c r="W49585" t="s">
        <v>39180</v>
      </c>
      <c r="X49585" t="s">
        <v>39198</v>
      </c>
      <c r="Y49585" t="s">
        <v>40397</v>
      </c>
    </row>
    <row r="49586" spans="1:25">
      <c r="A49586" t="s">
        <v>23993</v>
      </c>
      <c r="B49586" s="2">
        <v>41971</v>
      </c>
      <c r="C49586" t="s">
        <v>40423</v>
      </c>
      <c r="D49586" s="1">
        <v>11</v>
      </c>
      <c r="E49586" s="1">
        <v>2014</v>
      </c>
      <c r="F49586" s="2">
        <v>41973</v>
      </c>
      <c r="G49586">
        <v>2</v>
      </c>
      <c r="H49586">
        <v>4</v>
      </c>
      <c r="I49586" t="s">
        <v>25058</v>
      </c>
      <c r="J49586" t="s">
        <v>30108</v>
      </c>
      <c r="K49586" t="s">
        <v>35353</v>
      </c>
      <c r="L49586" t="s">
        <v>35365</v>
      </c>
      <c r="M49586" t="s">
        <v>38195</v>
      </c>
      <c r="N49586">
        <v>9</v>
      </c>
      <c r="O49586">
        <v>0</v>
      </c>
      <c r="P49586" t="s">
        <v>40419</v>
      </c>
      <c r="Q49586" s="3">
        <v>560547</v>
      </c>
      <c r="R49586" s="3">
        <v>3369</v>
      </c>
      <c r="S49586" s="3">
        <v>557178</v>
      </c>
      <c r="T49586" t="s">
        <v>39145</v>
      </c>
      <c r="U49586" t="s">
        <v>39151</v>
      </c>
      <c r="V49586" t="s">
        <v>39160</v>
      </c>
      <c r="W49586" t="s">
        <v>39180</v>
      </c>
      <c r="X49586" t="s">
        <v>39198</v>
      </c>
      <c r="Y49586" t="s">
        <v>40397</v>
      </c>
    </row>
    <row r="49587" spans="1:25">
      <c r="A49587" t="s">
        <v>7961</v>
      </c>
      <c r="B49587" s="2">
        <v>41179</v>
      </c>
      <c r="C49587" t="s">
        <v>40426</v>
      </c>
      <c r="D49587" s="1">
        <v>9</v>
      </c>
      <c r="E49587" s="1">
        <v>2012</v>
      </c>
      <c r="F49587" s="2">
        <v>41184</v>
      </c>
      <c r="G49587">
        <v>5</v>
      </c>
      <c r="H49587">
        <v>1</v>
      </c>
      <c r="I49587" t="s">
        <v>25056</v>
      </c>
      <c r="J49587" t="s">
        <v>31872</v>
      </c>
      <c r="K49587" t="s">
        <v>35353</v>
      </c>
      <c r="L49587" t="s">
        <v>35364</v>
      </c>
      <c r="M49587" t="s">
        <v>38619</v>
      </c>
      <c r="N49587">
        <v>12</v>
      </c>
      <c r="O49587">
        <v>0</v>
      </c>
      <c r="P49587" t="s">
        <v>40419</v>
      </c>
      <c r="Q49587" s="3">
        <v>561564</v>
      </c>
      <c r="R49587" s="3">
        <v>11795</v>
      </c>
      <c r="S49587" s="3">
        <v>549769</v>
      </c>
      <c r="T49587" t="s">
        <v>39144</v>
      </c>
      <c r="U49587" t="s">
        <v>39148</v>
      </c>
      <c r="V49587" t="s">
        <v>39709</v>
      </c>
      <c r="W49587" t="s">
        <v>39180</v>
      </c>
      <c r="X49587" t="s">
        <v>39198</v>
      </c>
      <c r="Y49587" t="s">
        <v>40397</v>
      </c>
    </row>
    <row r="49588" spans="1:25">
      <c r="A49588" t="s">
        <v>12314</v>
      </c>
      <c r="B49588" s="2">
        <v>41449</v>
      </c>
      <c r="C49588" t="s">
        <v>40422</v>
      </c>
      <c r="D49588" s="1">
        <v>6</v>
      </c>
      <c r="E49588" s="1">
        <v>2013</v>
      </c>
      <c r="F49588" s="2">
        <v>41454</v>
      </c>
      <c r="G49588">
        <v>5</v>
      </c>
      <c r="H49588">
        <v>1</v>
      </c>
      <c r="I49588" t="s">
        <v>25056</v>
      </c>
      <c r="J49588" t="s">
        <v>29539</v>
      </c>
      <c r="K49588" t="s">
        <v>35351</v>
      </c>
      <c r="L49588" t="s">
        <v>35366</v>
      </c>
      <c r="M49588" t="s">
        <v>38000</v>
      </c>
      <c r="N49588">
        <v>4</v>
      </c>
      <c r="O49588">
        <v>0</v>
      </c>
      <c r="P49588" t="s">
        <v>40419</v>
      </c>
      <c r="Q49588" s="3">
        <v>561752</v>
      </c>
      <c r="R49588" s="3">
        <v>696</v>
      </c>
      <c r="S49588" s="3">
        <v>561056</v>
      </c>
      <c r="T49588" t="s">
        <v>39144</v>
      </c>
      <c r="U49588" t="s">
        <v>39148</v>
      </c>
      <c r="V49588" t="s">
        <v>39162</v>
      </c>
      <c r="W49588" t="s">
        <v>39180</v>
      </c>
      <c r="X49588" t="s">
        <v>39198</v>
      </c>
      <c r="Y49588" t="s">
        <v>40397</v>
      </c>
    </row>
    <row r="49589" spans="1:25">
      <c r="A49589" t="s">
        <v>15974</v>
      </c>
      <c r="B49589" s="2">
        <v>41618</v>
      </c>
      <c r="C49589" t="s">
        <v>40427</v>
      </c>
      <c r="D49589" s="1">
        <v>12</v>
      </c>
      <c r="E49589" s="1">
        <v>2013</v>
      </c>
      <c r="F49589" s="2">
        <v>41622</v>
      </c>
      <c r="G49589">
        <v>4</v>
      </c>
      <c r="H49589">
        <v>1</v>
      </c>
      <c r="I49589" t="s">
        <v>25056</v>
      </c>
      <c r="J49589" t="s">
        <v>30716</v>
      </c>
      <c r="K49589" t="s">
        <v>35351</v>
      </c>
      <c r="L49589" t="s">
        <v>35366</v>
      </c>
      <c r="M49589" t="s">
        <v>38373</v>
      </c>
      <c r="N49589">
        <v>4</v>
      </c>
      <c r="O49589">
        <v>0</v>
      </c>
      <c r="P49589" t="s">
        <v>40419</v>
      </c>
      <c r="Q49589" s="3">
        <v>561752</v>
      </c>
      <c r="R49589" s="3">
        <v>988</v>
      </c>
      <c r="S49589" s="3">
        <v>560764</v>
      </c>
      <c r="T49589" t="s">
        <v>39144</v>
      </c>
      <c r="U49589" t="s">
        <v>39148</v>
      </c>
      <c r="V49589" t="s">
        <v>39287</v>
      </c>
      <c r="W49589" t="s">
        <v>39180</v>
      </c>
      <c r="X49589" t="s">
        <v>39198</v>
      </c>
      <c r="Y49589" t="s">
        <v>40397</v>
      </c>
    </row>
    <row r="49590" spans="1:25">
      <c r="A49590" t="s">
        <v>1175</v>
      </c>
      <c r="B49590" s="2">
        <v>40686</v>
      </c>
      <c r="C49590" t="s">
        <v>40421</v>
      </c>
      <c r="D49590" s="1">
        <v>5</v>
      </c>
      <c r="E49590" s="1">
        <v>2011</v>
      </c>
      <c r="F49590" s="2">
        <v>40690</v>
      </c>
      <c r="G49590">
        <v>4</v>
      </c>
      <c r="H49590">
        <v>1</v>
      </c>
      <c r="I49590" t="s">
        <v>25056</v>
      </c>
      <c r="J49590" t="s">
        <v>27058</v>
      </c>
      <c r="K49590" t="s">
        <v>35351</v>
      </c>
      <c r="L49590" t="s">
        <v>35359</v>
      </c>
      <c r="M49590" t="s">
        <v>36895</v>
      </c>
      <c r="N49590">
        <v>1</v>
      </c>
      <c r="O49590">
        <v>0</v>
      </c>
      <c r="P49590" t="s">
        <v>40419</v>
      </c>
      <c r="Q49590" s="3">
        <v>562032</v>
      </c>
      <c r="R49590" s="3">
        <v>1778</v>
      </c>
      <c r="S49590" s="3">
        <v>560254</v>
      </c>
      <c r="T49590" t="s">
        <v>39144</v>
      </c>
      <c r="U49590" t="s">
        <v>39148</v>
      </c>
      <c r="V49590" t="s">
        <v>39162</v>
      </c>
      <c r="W49590" t="s">
        <v>39180</v>
      </c>
      <c r="X49590" t="s">
        <v>39198</v>
      </c>
      <c r="Y49590" t="s">
        <v>40397</v>
      </c>
    </row>
    <row r="49591" spans="1:25">
      <c r="A49591" t="s">
        <v>12062</v>
      </c>
      <c r="B49591" s="2">
        <v>41438</v>
      </c>
      <c r="C49591" t="s">
        <v>40422</v>
      </c>
      <c r="D49591" s="1">
        <v>6</v>
      </c>
      <c r="E49591" s="1">
        <v>2013</v>
      </c>
      <c r="F49591" s="2">
        <v>41441</v>
      </c>
      <c r="G49591">
        <v>3</v>
      </c>
      <c r="H49591">
        <v>4</v>
      </c>
      <c r="I49591" t="s">
        <v>25058</v>
      </c>
      <c r="J49591" t="s">
        <v>27058</v>
      </c>
      <c r="K49591" t="s">
        <v>35351</v>
      </c>
      <c r="L49591" t="s">
        <v>35359</v>
      </c>
      <c r="M49591" t="s">
        <v>36895</v>
      </c>
      <c r="N49591">
        <v>1</v>
      </c>
      <c r="O49591">
        <v>0</v>
      </c>
      <c r="P49591" t="s">
        <v>40419</v>
      </c>
      <c r="Q49591" s="3">
        <v>562032</v>
      </c>
      <c r="R49591" s="3">
        <v>4681</v>
      </c>
      <c r="S49591" s="3">
        <v>557351</v>
      </c>
      <c r="T49591" t="s">
        <v>39146</v>
      </c>
      <c r="U49591" t="s">
        <v>39151</v>
      </c>
      <c r="V49591" t="s">
        <v>39800</v>
      </c>
      <c r="W49591" t="s">
        <v>39180</v>
      </c>
      <c r="X49591" t="s">
        <v>39198</v>
      </c>
      <c r="Y49591" t="s">
        <v>40397</v>
      </c>
    </row>
    <row r="49592" spans="1:25">
      <c r="A49592" t="s">
        <v>6316</v>
      </c>
      <c r="B49592" s="2">
        <v>41078</v>
      </c>
      <c r="C49592" t="s">
        <v>40422</v>
      </c>
      <c r="D49592" s="1">
        <v>6</v>
      </c>
      <c r="E49592" s="1">
        <v>2012</v>
      </c>
      <c r="F49592" s="2">
        <v>41080</v>
      </c>
      <c r="G49592">
        <v>2</v>
      </c>
      <c r="H49592">
        <v>4</v>
      </c>
      <c r="I49592" t="s">
        <v>25058</v>
      </c>
      <c r="J49592" t="s">
        <v>26263</v>
      </c>
      <c r="K49592" t="s">
        <v>35352</v>
      </c>
      <c r="L49592" t="s">
        <v>35361</v>
      </c>
      <c r="M49592" t="s">
        <v>36382</v>
      </c>
      <c r="N49592">
        <v>4</v>
      </c>
      <c r="O49592">
        <v>0.02</v>
      </c>
      <c r="P49592" t="s">
        <v>39213</v>
      </c>
      <c r="Q49592" s="3">
        <v>562744</v>
      </c>
      <c r="R49592" s="3">
        <v>845</v>
      </c>
      <c r="S49592" s="3">
        <v>561899</v>
      </c>
      <c r="T49592" t="s">
        <v>39145</v>
      </c>
      <c r="U49592" t="s">
        <v>39151</v>
      </c>
      <c r="V49592" t="s">
        <v>39250</v>
      </c>
      <c r="W49592" t="s">
        <v>39180</v>
      </c>
      <c r="X49592" t="s">
        <v>39198</v>
      </c>
      <c r="Y49592" t="s">
        <v>40397</v>
      </c>
    </row>
    <row r="49593" spans="1:25">
      <c r="A49593" t="s">
        <v>9628</v>
      </c>
      <c r="B49593" s="2">
        <v>41266</v>
      </c>
      <c r="C49593" t="s">
        <v>40427</v>
      </c>
      <c r="D49593" s="1">
        <v>12</v>
      </c>
      <c r="E49593" s="1">
        <v>2012</v>
      </c>
      <c r="F49593" s="2">
        <v>41269</v>
      </c>
      <c r="G49593">
        <v>3</v>
      </c>
      <c r="H49593">
        <v>4</v>
      </c>
      <c r="I49593" t="s">
        <v>25056</v>
      </c>
      <c r="J49593" t="s">
        <v>30520</v>
      </c>
      <c r="K49593" t="s">
        <v>35351</v>
      </c>
      <c r="L49593" t="s">
        <v>35359</v>
      </c>
      <c r="M49593" t="s">
        <v>38324</v>
      </c>
      <c r="N49593">
        <v>4</v>
      </c>
      <c r="O49593">
        <v>0</v>
      </c>
      <c r="P49593" t="s">
        <v>40419</v>
      </c>
      <c r="Q49593" s="3">
        <v>563528</v>
      </c>
      <c r="R49593" s="3">
        <v>3228</v>
      </c>
      <c r="S49593" s="3">
        <v>560300</v>
      </c>
      <c r="T49593" t="s">
        <v>39145</v>
      </c>
      <c r="U49593" t="s">
        <v>39151</v>
      </c>
      <c r="V49593" t="s">
        <v>39709</v>
      </c>
      <c r="W49593" t="s">
        <v>39180</v>
      </c>
      <c r="X49593" t="s">
        <v>39198</v>
      </c>
      <c r="Y49593" t="s">
        <v>40397</v>
      </c>
    </row>
    <row r="49594" spans="1:25">
      <c r="A49594" t="s">
        <v>2394</v>
      </c>
      <c r="B49594" s="2">
        <v>40786</v>
      </c>
      <c r="C49594" t="s">
        <v>40425</v>
      </c>
      <c r="D49594" s="1">
        <v>8</v>
      </c>
      <c r="E49594" s="1">
        <v>2011</v>
      </c>
      <c r="F49594" s="2">
        <v>40791</v>
      </c>
      <c r="G49594">
        <v>5</v>
      </c>
      <c r="H49594">
        <v>2</v>
      </c>
      <c r="I49594" t="s">
        <v>25058</v>
      </c>
      <c r="J49594" t="s">
        <v>28667</v>
      </c>
      <c r="K49594" t="s">
        <v>35353</v>
      </c>
      <c r="L49594" t="s">
        <v>35360</v>
      </c>
      <c r="M49594" t="s">
        <v>36047</v>
      </c>
      <c r="N49594">
        <v>1</v>
      </c>
      <c r="O49594">
        <v>0.02</v>
      </c>
      <c r="P49594" t="s">
        <v>39213</v>
      </c>
      <c r="Q49594" s="3">
        <v>564082</v>
      </c>
      <c r="R49594" s="3">
        <v>1759</v>
      </c>
      <c r="S49594" s="3">
        <v>562323</v>
      </c>
      <c r="T49594" t="s">
        <v>39144</v>
      </c>
      <c r="U49594" t="s">
        <v>39149</v>
      </c>
      <c r="V49594" t="s">
        <v>39936</v>
      </c>
      <c r="W49594" t="s">
        <v>39537</v>
      </c>
      <c r="X49594" t="s">
        <v>39216</v>
      </c>
      <c r="Y49594" t="s">
        <v>40397</v>
      </c>
    </row>
    <row r="49595" spans="1:25">
      <c r="A49595" t="s">
        <v>738</v>
      </c>
      <c r="B49595" s="2">
        <v>40638</v>
      </c>
      <c r="C49595" t="s">
        <v>40428</v>
      </c>
      <c r="D49595" s="1">
        <v>4</v>
      </c>
      <c r="E49595" s="1">
        <v>2011</v>
      </c>
      <c r="F49595" s="2">
        <v>40642</v>
      </c>
      <c r="G49595">
        <v>4</v>
      </c>
      <c r="H49595">
        <v>1</v>
      </c>
      <c r="I49595" t="s">
        <v>25058</v>
      </c>
      <c r="J49595" t="s">
        <v>26371</v>
      </c>
      <c r="K49595" t="s">
        <v>35351</v>
      </c>
      <c r="L49595" t="s">
        <v>35370</v>
      </c>
      <c r="M49595" t="s">
        <v>36456</v>
      </c>
      <c r="N49595">
        <v>7</v>
      </c>
      <c r="O49595">
        <v>0</v>
      </c>
      <c r="P49595" t="s">
        <v>40419</v>
      </c>
      <c r="Q49595" s="3">
        <v>565264</v>
      </c>
      <c r="R49595" s="3">
        <v>896</v>
      </c>
      <c r="S49595" s="3">
        <v>564368</v>
      </c>
      <c r="T49595" t="s">
        <v>39145</v>
      </c>
      <c r="U49595" t="s">
        <v>39148</v>
      </c>
      <c r="V49595" t="s">
        <v>39719</v>
      </c>
      <c r="W49595" t="s">
        <v>39180</v>
      </c>
      <c r="X49595" t="s">
        <v>39198</v>
      </c>
      <c r="Y49595" t="s">
        <v>40397</v>
      </c>
    </row>
    <row r="49596" spans="1:25">
      <c r="A49596" t="s">
        <v>1590</v>
      </c>
      <c r="B49596" s="2">
        <v>40716</v>
      </c>
      <c r="C49596" t="s">
        <v>40422</v>
      </c>
      <c r="D49596" s="1">
        <v>6</v>
      </c>
      <c r="E49596" s="1">
        <v>2011</v>
      </c>
      <c r="F49596" s="2">
        <v>40719</v>
      </c>
      <c r="G49596">
        <v>3</v>
      </c>
      <c r="H49596">
        <v>4</v>
      </c>
      <c r="I49596" t="s">
        <v>25056</v>
      </c>
      <c r="J49596" t="s">
        <v>27654</v>
      </c>
      <c r="K49596" t="s">
        <v>35353</v>
      </c>
      <c r="L49596" t="s">
        <v>35365</v>
      </c>
      <c r="M49596" t="s">
        <v>37198</v>
      </c>
      <c r="N49596">
        <v>6</v>
      </c>
      <c r="O49596">
        <v>0.02</v>
      </c>
      <c r="P49596" t="s">
        <v>39213</v>
      </c>
      <c r="Q49596" s="3">
        <v>565662</v>
      </c>
      <c r="R49596" s="3">
        <v>3516</v>
      </c>
      <c r="S49596" s="3">
        <v>562146</v>
      </c>
      <c r="T49596" t="s">
        <v>39146</v>
      </c>
      <c r="U49596" t="s">
        <v>39151</v>
      </c>
      <c r="V49596" t="s">
        <v>39158</v>
      </c>
      <c r="W49596" t="s">
        <v>39180</v>
      </c>
      <c r="X49596" t="s">
        <v>39198</v>
      </c>
      <c r="Y49596" t="s">
        <v>40397</v>
      </c>
    </row>
    <row r="49597" spans="1:25">
      <c r="A49597" t="s">
        <v>6596</v>
      </c>
      <c r="B49597" s="2">
        <v>41093</v>
      </c>
      <c r="C49597" t="s">
        <v>40424</v>
      </c>
      <c r="D49597" s="1">
        <v>7</v>
      </c>
      <c r="E49597" s="1">
        <v>2012</v>
      </c>
      <c r="F49597" s="2">
        <v>41095</v>
      </c>
      <c r="G49597">
        <v>2</v>
      </c>
      <c r="H49597">
        <v>4</v>
      </c>
      <c r="I49597" t="s">
        <v>25058</v>
      </c>
      <c r="J49597" t="s">
        <v>29651</v>
      </c>
      <c r="K49597" t="s">
        <v>35352</v>
      </c>
      <c r="L49597" t="s">
        <v>35357</v>
      </c>
      <c r="M49597" t="s">
        <v>38650</v>
      </c>
      <c r="N49597">
        <v>9</v>
      </c>
      <c r="O49597">
        <v>0.02</v>
      </c>
      <c r="P49597" t="s">
        <v>39213</v>
      </c>
      <c r="Q49597" s="3">
        <v>565776</v>
      </c>
      <c r="R49597" s="3">
        <v>65</v>
      </c>
      <c r="S49597" s="3">
        <v>565711</v>
      </c>
      <c r="T49597" t="s">
        <v>39144</v>
      </c>
      <c r="U49597" t="s">
        <v>39151</v>
      </c>
      <c r="V49597" t="s">
        <v>39241</v>
      </c>
      <c r="W49597" t="s">
        <v>39180</v>
      </c>
      <c r="X49597" t="s">
        <v>39198</v>
      </c>
      <c r="Y49597" t="s">
        <v>40397</v>
      </c>
    </row>
    <row r="49598" spans="1:25">
      <c r="A49598" t="s">
        <v>11904</v>
      </c>
      <c r="B49598" s="2">
        <v>41432</v>
      </c>
      <c r="C49598" t="s">
        <v>40422</v>
      </c>
      <c r="D49598" s="1">
        <v>6</v>
      </c>
      <c r="E49598" s="1">
        <v>2013</v>
      </c>
      <c r="F49598" s="2">
        <v>41432</v>
      </c>
      <c r="G49598">
        <v>0</v>
      </c>
      <c r="H49598">
        <v>3</v>
      </c>
      <c r="I49598" t="s">
        <v>25058</v>
      </c>
      <c r="J49598" t="s">
        <v>25167</v>
      </c>
      <c r="K49598" t="s">
        <v>35353</v>
      </c>
      <c r="L49598" t="s">
        <v>35360</v>
      </c>
      <c r="M49598" t="s">
        <v>35476</v>
      </c>
      <c r="N49598">
        <v>3</v>
      </c>
      <c r="O49598">
        <v>0.02</v>
      </c>
      <c r="P49598" t="s">
        <v>39213</v>
      </c>
      <c r="Q49598" s="3">
        <v>565776</v>
      </c>
      <c r="R49598" s="3">
        <v>18545</v>
      </c>
      <c r="S49598" s="3">
        <v>547231</v>
      </c>
      <c r="T49598" t="s">
        <v>39145</v>
      </c>
      <c r="U49598" t="s">
        <v>39150</v>
      </c>
      <c r="V49598" t="s">
        <v>39412</v>
      </c>
      <c r="W49598" t="s">
        <v>39347</v>
      </c>
      <c r="X49598" t="s">
        <v>39216</v>
      </c>
      <c r="Y49598" t="s">
        <v>40397</v>
      </c>
    </row>
    <row r="49599" spans="1:25">
      <c r="A49599" t="s">
        <v>5070</v>
      </c>
      <c r="B49599" s="2">
        <v>41241</v>
      </c>
      <c r="C49599" t="s">
        <v>40423</v>
      </c>
      <c r="D49599" s="1">
        <v>11</v>
      </c>
      <c r="E49599" s="1">
        <v>2012</v>
      </c>
      <c r="F49599" s="2">
        <v>41247</v>
      </c>
      <c r="G49599">
        <v>6</v>
      </c>
      <c r="H49599">
        <v>1</v>
      </c>
      <c r="I49599" t="s">
        <v>25058</v>
      </c>
      <c r="J49599" t="s">
        <v>27552</v>
      </c>
      <c r="K49599" t="s">
        <v>35353</v>
      </c>
      <c r="L49599" t="s">
        <v>35364</v>
      </c>
      <c r="M49599" t="s">
        <v>38203</v>
      </c>
      <c r="N49599">
        <v>6</v>
      </c>
      <c r="O49599">
        <v>0.02</v>
      </c>
      <c r="P49599" t="s">
        <v>39213</v>
      </c>
      <c r="Q49599" s="3">
        <v>566916</v>
      </c>
      <c r="R49599" s="3">
        <v>5181</v>
      </c>
      <c r="S49599" s="3">
        <v>561735</v>
      </c>
      <c r="T49599" t="s">
        <v>39144</v>
      </c>
      <c r="U49599" t="s">
        <v>39148</v>
      </c>
      <c r="V49599" t="s">
        <v>39341</v>
      </c>
      <c r="W49599" t="s">
        <v>39239</v>
      </c>
      <c r="X49599" t="s">
        <v>39216</v>
      </c>
      <c r="Y49599" t="s">
        <v>39240</v>
      </c>
    </row>
    <row r="49600" spans="1:25">
      <c r="A49600" t="s">
        <v>22297</v>
      </c>
      <c r="B49600" s="2">
        <v>41915</v>
      </c>
      <c r="C49600" t="s">
        <v>40430</v>
      </c>
      <c r="D49600" s="1">
        <v>10</v>
      </c>
      <c r="E49600" s="1">
        <v>2014</v>
      </c>
      <c r="F49600" s="2">
        <v>41919</v>
      </c>
      <c r="G49600">
        <v>4</v>
      </c>
      <c r="H49600">
        <v>1</v>
      </c>
      <c r="I49600" t="s">
        <v>25056</v>
      </c>
      <c r="J49600" t="s">
        <v>28018</v>
      </c>
      <c r="K49600" t="s">
        <v>35352</v>
      </c>
      <c r="L49600" t="s">
        <v>35357</v>
      </c>
      <c r="M49600" t="s">
        <v>37363</v>
      </c>
      <c r="N49600">
        <v>11</v>
      </c>
      <c r="O49600">
        <v>0</v>
      </c>
      <c r="P49600" t="s">
        <v>40419</v>
      </c>
      <c r="Q49600" s="3">
        <v>567864</v>
      </c>
      <c r="R49600" s="3">
        <v>1915</v>
      </c>
      <c r="S49600" s="3">
        <v>565949</v>
      </c>
      <c r="T49600" t="s">
        <v>39145</v>
      </c>
      <c r="U49600" t="s">
        <v>39148</v>
      </c>
      <c r="V49600" t="s">
        <v>39919</v>
      </c>
      <c r="W49600" t="s">
        <v>39180</v>
      </c>
      <c r="X49600" t="s">
        <v>39198</v>
      </c>
      <c r="Y49600" t="s">
        <v>40397</v>
      </c>
    </row>
    <row r="49601" spans="1:25">
      <c r="A49601" t="s">
        <v>1188</v>
      </c>
      <c r="B49601" s="2">
        <v>40687</v>
      </c>
      <c r="C49601" t="s">
        <v>40421</v>
      </c>
      <c r="D49601" s="1">
        <v>5</v>
      </c>
      <c r="E49601" s="1">
        <v>2011</v>
      </c>
      <c r="F49601" s="2">
        <v>40693</v>
      </c>
      <c r="G49601">
        <v>6</v>
      </c>
      <c r="H49601">
        <v>1</v>
      </c>
      <c r="I49601" t="s">
        <v>25056</v>
      </c>
      <c r="J49601" t="s">
        <v>27085</v>
      </c>
      <c r="K49601" t="s">
        <v>35351</v>
      </c>
      <c r="L49601" t="s">
        <v>35356</v>
      </c>
      <c r="M49601" t="s">
        <v>36909</v>
      </c>
      <c r="N49601">
        <v>3</v>
      </c>
      <c r="O49601">
        <v>0</v>
      </c>
      <c r="P49601" t="s">
        <v>40419</v>
      </c>
      <c r="Q49601" s="3">
        <v>569772</v>
      </c>
      <c r="R49601" s="3">
        <v>1448</v>
      </c>
      <c r="S49601" s="3">
        <v>568324</v>
      </c>
      <c r="T49601" t="s">
        <v>39147</v>
      </c>
      <c r="U49601" t="s">
        <v>39148</v>
      </c>
      <c r="V49601" t="s">
        <v>39393</v>
      </c>
      <c r="W49601" t="s">
        <v>39180</v>
      </c>
      <c r="X49601" t="s">
        <v>39198</v>
      </c>
      <c r="Y49601" t="s">
        <v>40397</v>
      </c>
    </row>
    <row r="49602" spans="1:25">
      <c r="A49602" t="s">
        <v>9559</v>
      </c>
      <c r="B49602" s="2">
        <v>41262</v>
      </c>
      <c r="C49602" t="s">
        <v>40427</v>
      </c>
      <c r="D49602" s="1">
        <v>12</v>
      </c>
      <c r="E49602" s="1">
        <v>2012</v>
      </c>
      <c r="F49602" s="2">
        <v>41264</v>
      </c>
      <c r="G49602">
        <v>2</v>
      </c>
      <c r="H49602">
        <v>2</v>
      </c>
      <c r="I49602" t="s">
        <v>25058</v>
      </c>
      <c r="J49602" t="s">
        <v>28220</v>
      </c>
      <c r="K49602" t="s">
        <v>35351</v>
      </c>
      <c r="L49602" t="s">
        <v>35356</v>
      </c>
      <c r="M49602" t="s">
        <v>37465</v>
      </c>
      <c r="N49602">
        <v>3</v>
      </c>
      <c r="O49602">
        <v>0</v>
      </c>
      <c r="P49602" t="s">
        <v>40419</v>
      </c>
      <c r="Q49602" s="3">
        <v>569772</v>
      </c>
      <c r="R49602" s="3">
        <v>1017</v>
      </c>
      <c r="S49602" s="3">
        <v>568755</v>
      </c>
      <c r="T49602" t="s">
        <v>39146</v>
      </c>
      <c r="U49602" t="s">
        <v>39149</v>
      </c>
      <c r="V49602" t="s">
        <v>40303</v>
      </c>
      <c r="W49602" t="s">
        <v>39180</v>
      </c>
      <c r="X49602" t="s">
        <v>39198</v>
      </c>
      <c r="Y49602" t="s">
        <v>40397</v>
      </c>
    </row>
    <row r="49603" spans="1:25">
      <c r="A49603" t="s">
        <v>15039</v>
      </c>
      <c r="B49603" s="2">
        <v>41582</v>
      </c>
      <c r="C49603" t="s">
        <v>40423</v>
      </c>
      <c r="D49603" s="1">
        <v>11</v>
      </c>
      <c r="E49603" s="1">
        <v>2013</v>
      </c>
      <c r="F49603" s="2">
        <v>41587</v>
      </c>
      <c r="G49603">
        <v>5</v>
      </c>
      <c r="H49603">
        <v>1</v>
      </c>
      <c r="I49603" t="s">
        <v>25056</v>
      </c>
      <c r="J49603" t="s">
        <v>27549</v>
      </c>
      <c r="K49603" t="s">
        <v>35351</v>
      </c>
      <c r="L49603" t="s">
        <v>35356</v>
      </c>
      <c r="M49603" t="s">
        <v>37144</v>
      </c>
      <c r="N49603">
        <v>3</v>
      </c>
      <c r="O49603">
        <v>0</v>
      </c>
      <c r="P49603" t="s">
        <v>40419</v>
      </c>
      <c r="Q49603" s="3">
        <v>569772</v>
      </c>
      <c r="R49603" s="3">
        <v>557</v>
      </c>
      <c r="S49603" s="3">
        <v>569215</v>
      </c>
      <c r="T49603" t="s">
        <v>39144</v>
      </c>
      <c r="U49603" t="s">
        <v>39148</v>
      </c>
      <c r="V49603" t="s">
        <v>39153</v>
      </c>
      <c r="W49603" t="s">
        <v>39180</v>
      </c>
      <c r="X49603" t="s">
        <v>39198</v>
      </c>
      <c r="Y49603" t="s">
        <v>40397</v>
      </c>
    </row>
    <row r="49604" spans="1:25">
      <c r="A49604" t="s">
        <v>21172</v>
      </c>
      <c r="B49604" s="2">
        <v>41879</v>
      </c>
      <c r="C49604" t="s">
        <v>40425</v>
      </c>
      <c r="D49604" s="1">
        <v>8</v>
      </c>
      <c r="E49604" s="1">
        <v>2014</v>
      </c>
      <c r="F49604" s="2">
        <v>41881</v>
      </c>
      <c r="G49604">
        <v>2</v>
      </c>
      <c r="H49604">
        <v>2</v>
      </c>
      <c r="I49604" t="s">
        <v>25058</v>
      </c>
      <c r="J49604" t="s">
        <v>28220</v>
      </c>
      <c r="K49604" t="s">
        <v>35351</v>
      </c>
      <c r="L49604" t="s">
        <v>35356</v>
      </c>
      <c r="M49604" t="s">
        <v>37465</v>
      </c>
      <c r="N49604">
        <v>3</v>
      </c>
      <c r="O49604">
        <v>0</v>
      </c>
      <c r="P49604" t="s">
        <v>40419</v>
      </c>
      <c r="Q49604" s="3">
        <v>569772</v>
      </c>
      <c r="R49604" s="3">
        <v>278</v>
      </c>
      <c r="S49604" s="3">
        <v>569494</v>
      </c>
      <c r="T49604" t="s">
        <v>39144</v>
      </c>
      <c r="U49604" t="s">
        <v>39149</v>
      </c>
      <c r="V49604" t="s">
        <v>39153</v>
      </c>
      <c r="W49604" t="s">
        <v>39180</v>
      </c>
      <c r="X49604" t="s">
        <v>39198</v>
      </c>
      <c r="Y49604" t="s">
        <v>40397</v>
      </c>
    </row>
    <row r="49605" spans="1:25">
      <c r="A49605" t="s">
        <v>8800</v>
      </c>
      <c r="B49605" s="2">
        <v>41226</v>
      </c>
      <c r="C49605" t="s">
        <v>40423</v>
      </c>
      <c r="D49605" s="1">
        <v>11</v>
      </c>
      <c r="E49605" s="1">
        <v>2012</v>
      </c>
      <c r="F49605" s="2">
        <v>41232</v>
      </c>
      <c r="G49605">
        <v>6</v>
      </c>
      <c r="H49605">
        <v>1</v>
      </c>
      <c r="I49605" t="s">
        <v>25056</v>
      </c>
      <c r="J49605" t="s">
        <v>26871</v>
      </c>
      <c r="K49605" t="s">
        <v>35352</v>
      </c>
      <c r="L49605" t="s">
        <v>35363</v>
      </c>
      <c r="M49605" t="s">
        <v>36787</v>
      </c>
      <c r="N49605">
        <v>3</v>
      </c>
      <c r="O49605">
        <v>0</v>
      </c>
      <c r="P49605" t="s">
        <v>40419</v>
      </c>
      <c r="Q49605" s="3">
        <v>569943</v>
      </c>
      <c r="R49605" s="3">
        <v>2979</v>
      </c>
      <c r="S49605" s="3">
        <v>566964</v>
      </c>
      <c r="T49605" t="s">
        <v>39144</v>
      </c>
      <c r="U49605" t="s">
        <v>39148</v>
      </c>
      <c r="V49605" t="s">
        <v>39385</v>
      </c>
      <c r="W49605" t="s">
        <v>39180</v>
      </c>
      <c r="X49605" t="s">
        <v>39198</v>
      </c>
      <c r="Y49605" t="s">
        <v>40397</v>
      </c>
    </row>
    <row r="49606" spans="1:25">
      <c r="A49606" t="s">
        <v>24715</v>
      </c>
      <c r="B49606" s="2">
        <v>41995</v>
      </c>
      <c r="C49606" t="s">
        <v>40427</v>
      </c>
      <c r="D49606" s="1">
        <v>12</v>
      </c>
      <c r="E49606" s="1">
        <v>2014</v>
      </c>
      <c r="F49606" s="2">
        <v>41999</v>
      </c>
      <c r="G49606">
        <v>4</v>
      </c>
      <c r="H49606">
        <v>1</v>
      </c>
      <c r="I49606" t="s">
        <v>25056</v>
      </c>
      <c r="J49606" t="s">
        <v>26293</v>
      </c>
      <c r="K49606" t="s">
        <v>35351</v>
      </c>
      <c r="L49606" t="s">
        <v>35370</v>
      </c>
      <c r="M49606" t="s">
        <v>36401</v>
      </c>
      <c r="N49606">
        <v>4</v>
      </c>
      <c r="O49606">
        <v>0.17</v>
      </c>
      <c r="P49606" t="s">
        <v>39213</v>
      </c>
      <c r="Q49606" s="3">
        <v>570036</v>
      </c>
      <c r="R49606" s="3">
        <v>1421</v>
      </c>
      <c r="S49606" s="3">
        <v>568615</v>
      </c>
      <c r="T49606" t="s">
        <v>39144</v>
      </c>
      <c r="U49606" t="s">
        <v>39148</v>
      </c>
      <c r="V49606" t="s">
        <v>39269</v>
      </c>
      <c r="W49606" t="s">
        <v>39184</v>
      </c>
      <c r="X49606" t="s">
        <v>39199</v>
      </c>
      <c r="Y49606" t="s">
        <v>40436</v>
      </c>
    </row>
    <row r="49607" spans="1:25">
      <c r="A49607" t="s">
        <v>12707</v>
      </c>
      <c r="B49607" s="2">
        <v>41471</v>
      </c>
      <c r="C49607" t="s">
        <v>40424</v>
      </c>
      <c r="D49607" s="1">
        <v>7</v>
      </c>
      <c r="E49607" s="1">
        <v>2013</v>
      </c>
      <c r="F49607" s="2">
        <v>41475</v>
      </c>
      <c r="G49607">
        <v>4</v>
      </c>
      <c r="H49607">
        <v>1</v>
      </c>
      <c r="I49607" t="s">
        <v>25058</v>
      </c>
      <c r="J49607" t="s">
        <v>27320</v>
      </c>
      <c r="K49607" t="s">
        <v>35351</v>
      </c>
      <c r="L49607" t="s">
        <v>35359</v>
      </c>
      <c r="M49607" t="s">
        <v>37032</v>
      </c>
      <c r="N49607">
        <v>4</v>
      </c>
      <c r="O49607">
        <v>0.17</v>
      </c>
      <c r="P49607" t="s">
        <v>39213</v>
      </c>
      <c r="Q49607" s="3">
        <v>570828</v>
      </c>
      <c r="R49607" s="3">
        <v>15581</v>
      </c>
      <c r="S49607" s="3">
        <v>555247</v>
      </c>
      <c r="T49607" t="s">
        <v>39144</v>
      </c>
      <c r="U49607" t="s">
        <v>39148</v>
      </c>
      <c r="V49607" t="s">
        <v>39269</v>
      </c>
      <c r="W49607" t="s">
        <v>39184</v>
      </c>
      <c r="X49607" t="s">
        <v>39199</v>
      </c>
      <c r="Y49607" t="s">
        <v>40436</v>
      </c>
    </row>
    <row r="49608" spans="1:25">
      <c r="A49608" t="s">
        <v>18133</v>
      </c>
      <c r="B49608" s="2">
        <v>41745</v>
      </c>
      <c r="C49608" t="s">
        <v>40428</v>
      </c>
      <c r="D49608" s="1">
        <v>4</v>
      </c>
      <c r="E49608" s="1">
        <v>2014</v>
      </c>
      <c r="F49608" s="2">
        <v>41750</v>
      </c>
      <c r="G49608">
        <v>5</v>
      </c>
      <c r="H49608">
        <v>1</v>
      </c>
      <c r="I49608" t="s">
        <v>25056</v>
      </c>
      <c r="J49608" t="s">
        <v>26100</v>
      </c>
      <c r="K49608" t="s">
        <v>35351</v>
      </c>
      <c r="L49608" t="s">
        <v>35359</v>
      </c>
      <c r="M49608" t="s">
        <v>36260</v>
      </c>
      <c r="N49608">
        <v>5</v>
      </c>
      <c r="O49608">
        <v>0.01</v>
      </c>
      <c r="P49608" t="s">
        <v>39213</v>
      </c>
      <c r="Q49608" s="3">
        <v>572925</v>
      </c>
      <c r="R49608" s="3">
        <v>11203</v>
      </c>
      <c r="S49608" s="3">
        <v>561722</v>
      </c>
      <c r="T49608" t="s">
        <v>39144</v>
      </c>
      <c r="U49608" t="s">
        <v>39148</v>
      </c>
      <c r="V49608" t="s">
        <v>39167</v>
      </c>
      <c r="W49608" t="s">
        <v>39185</v>
      </c>
      <c r="X49608" t="s">
        <v>39199</v>
      </c>
      <c r="Y49608" t="s">
        <v>39203</v>
      </c>
    </row>
    <row r="49609" spans="1:25">
      <c r="A49609" t="s">
        <v>23284</v>
      </c>
      <c r="B49609" s="2">
        <v>41953</v>
      </c>
      <c r="C49609" t="s">
        <v>40423</v>
      </c>
      <c r="D49609" s="1">
        <v>11</v>
      </c>
      <c r="E49609" s="1">
        <v>2014</v>
      </c>
      <c r="F49609" s="2">
        <v>41959</v>
      </c>
      <c r="G49609">
        <v>6</v>
      </c>
      <c r="H49609">
        <v>1</v>
      </c>
      <c r="I49609" t="s">
        <v>25058</v>
      </c>
      <c r="J49609" t="s">
        <v>33525</v>
      </c>
      <c r="K49609" t="s">
        <v>35353</v>
      </c>
      <c r="L49609" t="s">
        <v>35360</v>
      </c>
      <c r="M49609" t="s">
        <v>38694</v>
      </c>
      <c r="N49609">
        <v>5</v>
      </c>
      <c r="O49609">
        <v>0.02</v>
      </c>
      <c r="P49609" t="s">
        <v>39213</v>
      </c>
      <c r="Q49609" s="3">
        <v>573106</v>
      </c>
      <c r="R49609" s="3">
        <v>10195</v>
      </c>
      <c r="S49609" s="3">
        <v>562911</v>
      </c>
      <c r="T49609" t="s">
        <v>39144</v>
      </c>
      <c r="U49609" t="s">
        <v>39148</v>
      </c>
      <c r="V49609" t="s">
        <v>39515</v>
      </c>
      <c r="W49609" t="s">
        <v>39347</v>
      </c>
      <c r="X49609" t="s">
        <v>39216</v>
      </c>
      <c r="Y49609" t="s">
        <v>40397</v>
      </c>
    </row>
    <row r="49610" spans="1:25">
      <c r="A49610" t="s">
        <v>7827</v>
      </c>
      <c r="B49610" s="2">
        <v>41173</v>
      </c>
      <c r="C49610" t="s">
        <v>40426</v>
      </c>
      <c r="D49610" s="1">
        <v>9</v>
      </c>
      <c r="E49610" s="1">
        <v>2012</v>
      </c>
      <c r="F49610" s="2">
        <v>41178</v>
      </c>
      <c r="G49610">
        <v>5</v>
      </c>
      <c r="H49610">
        <v>1</v>
      </c>
      <c r="I49610" t="s">
        <v>25056</v>
      </c>
      <c r="J49610" t="s">
        <v>29012</v>
      </c>
      <c r="K49610" t="s">
        <v>35351</v>
      </c>
      <c r="L49610" t="s">
        <v>35368</v>
      </c>
      <c r="M49610" t="s">
        <v>37795</v>
      </c>
      <c r="N49610">
        <v>2</v>
      </c>
      <c r="O49610">
        <v>0</v>
      </c>
      <c r="P49610" t="s">
        <v>40419</v>
      </c>
      <c r="Q49610" s="3">
        <v>573212</v>
      </c>
      <c r="R49610" s="3">
        <v>732</v>
      </c>
      <c r="S49610" s="3">
        <v>572480</v>
      </c>
      <c r="T49610" t="s">
        <v>39144</v>
      </c>
      <c r="U49610" t="s">
        <v>39148</v>
      </c>
      <c r="V49610" t="s">
        <v>40400</v>
      </c>
      <c r="W49610" t="s">
        <v>39180</v>
      </c>
      <c r="X49610" t="s">
        <v>39198</v>
      </c>
      <c r="Y49610" t="s">
        <v>40397</v>
      </c>
    </row>
    <row r="49611" spans="1:25">
      <c r="A49611" t="s">
        <v>1785</v>
      </c>
      <c r="B49611" s="2">
        <v>40735</v>
      </c>
      <c r="C49611" t="s">
        <v>40424</v>
      </c>
      <c r="D49611" s="1">
        <v>7</v>
      </c>
      <c r="E49611" s="1">
        <v>2011</v>
      </c>
      <c r="F49611" s="2">
        <v>40739</v>
      </c>
      <c r="G49611">
        <v>4</v>
      </c>
      <c r="H49611">
        <v>1</v>
      </c>
      <c r="I49611" t="s">
        <v>25058</v>
      </c>
      <c r="J49611" t="s">
        <v>27912</v>
      </c>
      <c r="K49611" t="s">
        <v>35353</v>
      </c>
      <c r="L49611" t="s">
        <v>35364</v>
      </c>
      <c r="M49611" t="s">
        <v>37308</v>
      </c>
      <c r="N49611">
        <v>3</v>
      </c>
      <c r="O49611">
        <v>0</v>
      </c>
      <c r="P49611" t="s">
        <v>40419</v>
      </c>
      <c r="Q49611" s="3">
        <v>574113</v>
      </c>
      <c r="R49611" s="3">
        <v>1328</v>
      </c>
      <c r="S49611" s="3">
        <v>572785</v>
      </c>
      <c r="T49611" t="s">
        <v>39144</v>
      </c>
      <c r="U49611" t="s">
        <v>39148</v>
      </c>
      <c r="V49611" t="s">
        <v>39163</v>
      </c>
      <c r="W49611" t="s">
        <v>39180</v>
      </c>
      <c r="X49611" t="s">
        <v>39198</v>
      </c>
      <c r="Y49611" t="s">
        <v>40397</v>
      </c>
    </row>
    <row r="49612" spans="1:25">
      <c r="A49612" t="s">
        <v>21323</v>
      </c>
      <c r="B49612" s="2">
        <v>41885</v>
      </c>
      <c r="C49612" t="s">
        <v>40426</v>
      </c>
      <c r="D49612" s="1">
        <v>9</v>
      </c>
      <c r="E49612" s="1">
        <v>2014</v>
      </c>
      <c r="F49612" s="2">
        <v>41889</v>
      </c>
      <c r="G49612">
        <v>4</v>
      </c>
      <c r="H49612">
        <v>1</v>
      </c>
      <c r="I49612" t="s">
        <v>25058</v>
      </c>
      <c r="J49612" t="s">
        <v>27912</v>
      </c>
      <c r="K49612" t="s">
        <v>35353</v>
      </c>
      <c r="L49612" t="s">
        <v>35364</v>
      </c>
      <c r="M49612" t="s">
        <v>37308</v>
      </c>
      <c r="N49612">
        <v>3</v>
      </c>
      <c r="O49612">
        <v>0</v>
      </c>
      <c r="P49612" t="s">
        <v>40419</v>
      </c>
      <c r="Q49612" s="3">
        <v>574113</v>
      </c>
      <c r="R49612" s="3">
        <v>2024</v>
      </c>
      <c r="S49612" s="3">
        <v>572089</v>
      </c>
      <c r="T49612" t="s">
        <v>39145</v>
      </c>
      <c r="U49612" t="s">
        <v>39148</v>
      </c>
      <c r="V49612" t="s">
        <v>39162</v>
      </c>
      <c r="W49612" t="s">
        <v>39180</v>
      </c>
      <c r="X49612" t="s">
        <v>39198</v>
      </c>
      <c r="Y49612" t="s">
        <v>40397</v>
      </c>
    </row>
    <row r="49613" spans="1:25">
      <c r="A49613" t="s">
        <v>1468</v>
      </c>
      <c r="B49613" s="2">
        <v>40708</v>
      </c>
      <c r="C49613" t="s">
        <v>40422</v>
      </c>
      <c r="D49613" s="1">
        <v>6</v>
      </c>
      <c r="E49613" s="1">
        <v>2011</v>
      </c>
      <c r="F49613" s="2">
        <v>40714</v>
      </c>
      <c r="G49613">
        <v>6</v>
      </c>
      <c r="H49613">
        <v>1</v>
      </c>
      <c r="I49613" t="s">
        <v>25057</v>
      </c>
      <c r="J49613" t="s">
        <v>27475</v>
      </c>
      <c r="K49613" t="s">
        <v>35352</v>
      </c>
      <c r="L49613" t="s">
        <v>35363</v>
      </c>
      <c r="M49613" t="s">
        <v>37115</v>
      </c>
      <c r="N49613">
        <v>3</v>
      </c>
      <c r="O49613">
        <v>0</v>
      </c>
      <c r="P49613" t="s">
        <v>40419</v>
      </c>
      <c r="Q49613" s="3">
        <v>574938</v>
      </c>
      <c r="R49613" s="3">
        <v>1148</v>
      </c>
      <c r="S49613" s="3">
        <v>573790</v>
      </c>
      <c r="T49613" t="s">
        <v>39144</v>
      </c>
      <c r="U49613" t="s">
        <v>39148</v>
      </c>
      <c r="V49613" t="s">
        <v>39919</v>
      </c>
      <c r="W49613" t="s">
        <v>39180</v>
      </c>
      <c r="X49613" t="s">
        <v>39198</v>
      </c>
      <c r="Y49613" t="s">
        <v>40397</v>
      </c>
    </row>
    <row r="49614" spans="1:25">
      <c r="A49614" t="s">
        <v>3652</v>
      </c>
      <c r="B49614" s="2">
        <v>40866</v>
      </c>
      <c r="C49614" t="s">
        <v>40423</v>
      </c>
      <c r="D49614" s="1">
        <v>11</v>
      </c>
      <c r="E49614" s="1">
        <v>2011</v>
      </c>
      <c r="F49614" s="2">
        <v>40871</v>
      </c>
      <c r="G49614">
        <v>5</v>
      </c>
      <c r="H49614">
        <v>1</v>
      </c>
      <c r="I49614" t="s">
        <v>25056</v>
      </c>
      <c r="J49614" t="s">
        <v>26698</v>
      </c>
      <c r="K49614" t="s">
        <v>35351</v>
      </c>
      <c r="L49614" t="s">
        <v>35354</v>
      </c>
      <c r="M49614" t="s">
        <v>36675</v>
      </c>
      <c r="N49614">
        <v>4</v>
      </c>
      <c r="O49614">
        <v>0</v>
      </c>
      <c r="P49614" t="s">
        <v>40419</v>
      </c>
      <c r="Q49614" s="3">
        <v>575016</v>
      </c>
      <c r="R49614" s="3">
        <v>753</v>
      </c>
      <c r="S49614" s="3">
        <v>574263</v>
      </c>
      <c r="T49614" t="s">
        <v>39144</v>
      </c>
      <c r="U49614" t="s">
        <v>39148</v>
      </c>
      <c r="V49614" t="s">
        <v>39729</v>
      </c>
      <c r="W49614" t="s">
        <v>39180</v>
      </c>
      <c r="X49614" t="s">
        <v>39198</v>
      </c>
      <c r="Y49614" t="s">
        <v>40397</v>
      </c>
    </row>
    <row r="49615" spans="1:25">
      <c r="A49615" t="s">
        <v>17443</v>
      </c>
      <c r="B49615" s="2">
        <v>41704</v>
      </c>
      <c r="C49615" t="s">
        <v>40431</v>
      </c>
      <c r="D49615" s="1">
        <v>3</v>
      </c>
      <c r="E49615" s="1">
        <v>2014</v>
      </c>
      <c r="F49615" s="2">
        <v>41704</v>
      </c>
      <c r="G49615">
        <v>0</v>
      </c>
      <c r="H49615">
        <v>3</v>
      </c>
      <c r="I49615" t="s">
        <v>25056</v>
      </c>
      <c r="J49615" t="s">
        <v>26698</v>
      </c>
      <c r="K49615" t="s">
        <v>35351</v>
      </c>
      <c r="L49615" t="s">
        <v>35354</v>
      </c>
      <c r="M49615" t="s">
        <v>36675</v>
      </c>
      <c r="N49615">
        <v>4</v>
      </c>
      <c r="O49615">
        <v>0</v>
      </c>
      <c r="P49615" t="s">
        <v>40419</v>
      </c>
      <c r="Q49615" s="3">
        <v>575016</v>
      </c>
      <c r="R49615" s="3">
        <v>1078</v>
      </c>
      <c r="S49615" s="3">
        <v>573938</v>
      </c>
      <c r="T49615" t="s">
        <v>39144</v>
      </c>
      <c r="U49615" t="s">
        <v>39150</v>
      </c>
      <c r="V49615" t="s">
        <v>39729</v>
      </c>
      <c r="W49615" t="s">
        <v>39180</v>
      </c>
      <c r="X49615" t="s">
        <v>39198</v>
      </c>
      <c r="Y49615" t="s">
        <v>40397</v>
      </c>
    </row>
    <row r="49616" spans="1:25">
      <c r="A49616" t="s">
        <v>24656</v>
      </c>
      <c r="B49616" s="2">
        <v>41992</v>
      </c>
      <c r="C49616" t="s">
        <v>40427</v>
      </c>
      <c r="D49616" s="1">
        <v>12</v>
      </c>
      <c r="E49616" s="1">
        <v>2014</v>
      </c>
      <c r="F49616" s="2">
        <v>41997</v>
      </c>
      <c r="G49616">
        <v>5</v>
      </c>
      <c r="H49616">
        <v>2</v>
      </c>
      <c r="I49616" t="s">
        <v>25056</v>
      </c>
      <c r="J49616" t="s">
        <v>29482</v>
      </c>
      <c r="K49616" t="s">
        <v>35353</v>
      </c>
      <c r="L49616" t="s">
        <v>35365</v>
      </c>
      <c r="M49616" t="s">
        <v>37979</v>
      </c>
      <c r="N49616">
        <v>2</v>
      </c>
      <c r="O49616">
        <v>0</v>
      </c>
      <c r="P49616" t="s">
        <v>40419</v>
      </c>
      <c r="Q49616" s="3">
        <v>575904</v>
      </c>
      <c r="R49616" s="3">
        <v>1547</v>
      </c>
      <c r="S49616" s="3">
        <v>574357</v>
      </c>
      <c r="T49616" t="s">
        <v>39144</v>
      </c>
      <c r="U49616" t="s">
        <v>39149</v>
      </c>
      <c r="V49616" t="s">
        <v>39153</v>
      </c>
      <c r="W49616" t="s">
        <v>39180</v>
      </c>
      <c r="X49616" t="s">
        <v>39198</v>
      </c>
      <c r="Y49616" t="s">
        <v>40397</v>
      </c>
    </row>
    <row r="49617" spans="1:25">
      <c r="A49617" t="s">
        <v>714</v>
      </c>
      <c r="B49617" s="2">
        <v>40636</v>
      </c>
      <c r="C49617" t="s">
        <v>40428</v>
      </c>
      <c r="D49617" s="1">
        <v>4</v>
      </c>
      <c r="E49617" s="1">
        <v>2011</v>
      </c>
      <c r="F49617" s="2">
        <v>40641</v>
      </c>
      <c r="G49617">
        <v>5</v>
      </c>
      <c r="H49617">
        <v>1</v>
      </c>
      <c r="I49617" t="s">
        <v>25058</v>
      </c>
      <c r="J49617" t="s">
        <v>25662</v>
      </c>
      <c r="K49617" t="s">
        <v>35353</v>
      </c>
      <c r="L49617" t="s">
        <v>35365</v>
      </c>
      <c r="M49617" t="s">
        <v>35914</v>
      </c>
      <c r="N49617">
        <v>2</v>
      </c>
      <c r="O49617">
        <v>0</v>
      </c>
      <c r="P49617" t="s">
        <v>40419</v>
      </c>
      <c r="Q49617" s="3">
        <v>575928</v>
      </c>
      <c r="R49617" s="3">
        <v>963</v>
      </c>
      <c r="S49617" s="3">
        <v>574965</v>
      </c>
      <c r="T49617" t="s">
        <v>39144</v>
      </c>
      <c r="U49617" t="s">
        <v>39148</v>
      </c>
      <c r="V49617" t="s">
        <v>39153</v>
      </c>
      <c r="W49617" t="s">
        <v>39180</v>
      </c>
      <c r="X49617" t="s">
        <v>39198</v>
      </c>
      <c r="Y49617" t="s">
        <v>40397</v>
      </c>
    </row>
    <row r="49618" spans="1:25">
      <c r="A49618" t="s">
        <v>935</v>
      </c>
      <c r="B49618" s="2">
        <v>40661</v>
      </c>
      <c r="C49618" t="s">
        <v>40428</v>
      </c>
      <c r="D49618" s="1">
        <v>4</v>
      </c>
      <c r="E49618" s="1">
        <v>2011</v>
      </c>
      <c r="F49618" s="2">
        <v>40666</v>
      </c>
      <c r="G49618">
        <v>5</v>
      </c>
      <c r="H49618">
        <v>1</v>
      </c>
      <c r="I49618" t="s">
        <v>25058</v>
      </c>
      <c r="J49618" t="s">
        <v>25662</v>
      </c>
      <c r="K49618" t="s">
        <v>35353</v>
      </c>
      <c r="L49618" t="s">
        <v>35365</v>
      </c>
      <c r="M49618" t="s">
        <v>35914</v>
      </c>
      <c r="N49618">
        <v>2</v>
      </c>
      <c r="O49618">
        <v>0</v>
      </c>
      <c r="P49618" t="s">
        <v>40419</v>
      </c>
      <c r="Q49618" s="3">
        <v>575928</v>
      </c>
      <c r="R49618" s="3">
        <v>971</v>
      </c>
      <c r="S49618" s="3">
        <v>574957</v>
      </c>
      <c r="T49618" t="s">
        <v>39144</v>
      </c>
      <c r="U49618" t="s">
        <v>39148</v>
      </c>
      <c r="V49618" t="s">
        <v>39162</v>
      </c>
      <c r="W49618" t="s">
        <v>39180</v>
      </c>
      <c r="X49618" t="s">
        <v>39198</v>
      </c>
      <c r="Y49618" t="s">
        <v>40397</v>
      </c>
    </row>
    <row r="49619" spans="1:25">
      <c r="A49619" t="s">
        <v>1885</v>
      </c>
      <c r="B49619" s="2">
        <v>40746</v>
      </c>
      <c r="C49619" t="s">
        <v>40424</v>
      </c>
      <c r="D49619" s="1">
        <v>7</v>
      </c>
      <c r="E49619" s="1">
        <v>2011</v>
      </c>
      <c r="F49619" s="2">
        <v>40751</v>
      </c>
      <c r="G49619">
        <v>5</v>
      </c>
      <c r="H49619">
        <v>1</v>
      </c>
      <c r="I49619" t="s">
        <v>25056</v>
      </c>
      <c r="J49619" t="s">
        <v>28053</v>
      </c>
      <c r="K49619" t="s">
        <v>35353</v>
      </c>
      <c r="L49619" t="s">
        <v>35365</v>
      </c>
      <c r="M49619" t="s">
        <v>37385</v>
      </c>
      <c r="N49619">
        <v>2</v>
      </c>
      <c r="O49619">
        <v>0</v>
      </c>
      <c r="P49619" t="s">
        <v>40419</v>
      </c>
      <c r="Q49619" s="3">
        <v>575928</v>
      </c>
      <c r="R49619" s="3">
        <v>2545</v>
      </c>
      <c r="S49619" s="3">
        <v>573383</v>
      </c>
      <c r="T49619" t="s">
        <v>39145</v>
      </c>
      <c r="U49619" t="s">
        <v>39148</v>
      </c>
      <c r="V49619" t="s">
        <v>39162</v>
      </c>
      <c r="W49619" t="s">
        <v>39180</v>
      </c>
      <c r="X49619" t="s">
        <v>39198</v>
      </c>
      <c r="Y49619" t="s">
        <v>40397</v>
      </c>
    </row>
    <row r="49620" spans="1:25">
      <c r="A49620" t="s">
        <v>3525</v>
      </c>
      <c r="B49620" s="2">
        <v>40858</v>
      </c>
      <c r="C49620" t="s">
        <v>40423</v>
      </c>
      <c r="D49620" s="1">
        <v>11</v>
      </c>
      <c r="E49620" s="1">
        <v>2011</v>
      </c>
      <c r="F49620" s="2">
        <v>40860</v>
      </c>
      <c r="G49620">
        <v>2</v>
      </c>
      <c r="H49620">
        <v>2</v>
      </c>
      <c r="I49620" t="s">
        <v>25057</v>
      </c>
      <c r="J49620" t="s">
        <v>27226</v>
      </c>
      <c r="K49620" t="s">
        <v>35353</v>
      </c>
      <c r="L49620" t="s">
        <v>35364</v>
      </c>
      <c r="M49620" t="s">
        <v>36991</v>
      </c>
      <c r="N49620">
        <v>9</v>
      </c>
      <c r="O49620">
        <v>0.02</v>
      </c>
      <c r="P49620" t="s">
        <v>39213</v>
      </c>
      <c r="Q49620" s="3">
        <v>575928</v>
      </c>
      <c r="R49620" s="3">
        <v>8695</v>
      </c>
      <c r="S49620" s="3">
        <v>567233</v>
      </c>
      <c r="T49620" t="s">
        <v>39145</v>
      </c>
      <c r="U49620" t="s">
        <v>39149</v>
      </c>
      <c r="V49620" t="s">
        <v>39153</v>
      </c>
      <c r="W49620" t="s">
        <v>39180</v>
      </c>
      <c r="X49620" t="s">
        <v>39198</v>
      </c>
      <c r="Y49620" t="s">
        <v>40397</v>
      </c>
    </row>
    <row r="49621" spans="1:25">
      <c r="A49621" t="s">
        <v>7907</v>
      </c>
      <c r="B49621" s="2">
        <v>41177</v>
      </c>
      <c r="C49621" t="s">
        <v>40426</v>
      </c>
      <c r="D49621" s="1">
        <v>9</v>
      </c>
      <c r="E49621" s="1">
        <v>2012</v>
      </c>
      <c r="F49621" s="2">
        <v>41182</v>
      </c>
      <c r="G49621">
        <v>5</v>
      </c>
      <c r="H49621">
        <v>1</v>
      </c>
      <c r="I49621" t="s">
        <v>25058</v>
      </c>
      <c r="J49621" t="s">
        <v>28053</v>
      </c>
      <c r="K49621" t="s">
        <v>35353</v>
      </c>
      <c r="L49621" t="s">
        <v>35365</v>
      </c>
      <c r="M49621" t="s">
        <v>37385</v>
      </c>
      <c r="N49621">
        <v>2</v>
      </c>
      <c r="O49621">
        <v>0</v>
      </c>
      <c r="P49621" t="s">
        <v>40419</v>
      </c>
      <c r="Q49621" s="3">
        <v>575928</v>
      </c>
      <c r="R49621" s="3">
        <v>645</v>
      </c>
      <c r="S49621" s="3">
        <v>575283</v>
      </c>
      <c r="T49621" t="s">
        <v>39144</v>
      </c>
      <c r="U49621" t="s">
        <v>39148</v>
      </c>
      <c r="V49621" t="s">
        <v>39354</v>
      </c>
      <c r="W49621" t="s">
        <v>39180</v>
      </c>
      <c r="X49621" t="s">
        <v>39198</v>
      </c>
      <c r="Y49621" t="s">
        <v>40397</v>
      </c>
    </row>
    <row r="49622" spans="1:25">
      <c r="A49622" t="s">
        <v>10510</v>
      </c>
      <c r="B49622" s="2">
        <v>41338</v>
      </c>
      <c r="C49622" t="s">
        <v>40431</v>
      </c>
      <c r="D49622" s="1">
        <v>3</v>
      </c>
      <c r="E49622" s="1">
        <v>2013</v>
      </c>
      <c r="F49622" s="2">
        <v>41342</v>
      </c>
      <c r="G49622">
        <v>4</v>
      </c>
      <c r="H49622">
        <v>1</v>
      </c>
      <c r="I49622" t="s">
        <v>25058</v>
      </c>
      <c r="J49622" t="s">
        <v>28053</v>
      </c>
      <c r="K49622" t="s">
        <v>35353</v>
      </c>
      <c r="L49622" t="s">
        <v>35365</v>
      </c>
      <c r="M49622" t="s">
        <v>37385</v>
      </c>
      <c r="N49622">
        <v>2</v>
      </c>
      <c r="O49622">
        <v>0</v>
      </c>
      <c r="P49622" t="s">
        <v>40419</v>
      </c>
      <c r="Q49622" s="3">
        <v>575928</v>
      </c>
      <c r="R49622" s="3">
        <v>989</v>
      </c>
      <c r="S49622" s="3">
        <v>574939</v>
      </c>
      <c r="T49622" t="s">
        <v>39144</v>
      </c>
      <c r="U49622" t="s">
        <v>39148</v>
      </c>
      <c r="V49622" t="s">
        <v>39321</v>
      </c>
      <c r="W49622" t="s">
        <v>39180</v>
      </c>
      <c r="X49622" t="s">
        <v>39198</v>
      </c>
      <c r="Y49622" t="s">
        <v>40397</v>
      </c>
    </row>
    <row r="49623" spans="1:25">
      <c r="A49623" t="s">
        <v>8025</v>
      </c>
      <c r="B49623" s="2">
        <v>41183</v>
      </c>
      <c r="C49623" t="s">
        <v>40430</v>
      </c>
      <c r="D49623" s="1">
        <v>10</v>
      </c>
      <c r="E49623" s="1">
        <v>2012</v>
      </c>
      <c r="F49623" s="2">
        <v>41189</v>
      </c>
      <c r="G49623">
        <v>6</v>
      </c>
      <c r="H49623">
        <v>1</v>
      </c>
      <c r="I49623" t="s">
        <v>25058</v>
      </c>
      <c r="J49623" t="s">
        <v>27184</v>
      </c>
      <c r="K49623" t="s">
        <v>35352</v>
      </c>
      <c r="L49623" t="s">
        <v>35363</v>
      </c>
      <c r="M49623" t="s">
        <v>36964</v>
      </c>
      <c r="N49623">
        <v>5</v>
      </c>
      <c r="O49623">
        <v>0.01</v>
      </c>
      <c r="P49623" t="s">
        <v>39213</v>
      </c>
      <c r="Q49623" s="3">
        <v>576375</v>
      </c>
      <c r="R49623" s="3">
        <v>10601</v>
      </c>
      <c r="S49623" s="3">
        <v>565774</v>
      </c>
      <c r="T49623" t="s">
        <v>39144</v>
      </c>
      <c r="U49623" t="s">
        <v>39148</v>
      </c>
      <c r="V49623" t="s">
        <v>39257</v>
      </c>
      <c r="W49623" t="s">
        <v>39188</v>
      </c>
      <c r="X49623" t="s">
        <v>39201</v>
      </c>
      <c r="Y49623" t="s">
        <v>40437</v>
      </c>
    </row>
    <row r="49624" spans="1:25">
      <c r="A49624" t="s">
        <v>8310</v>
      </c>
      <c r="B49624" s="2">
        <v>41201</v>
      </c>
      <c r="C49624" t="s">
        <v>40430</v>
      </c>
      <c r="D49624" s="1">
        <v>10</v>
      </c>
      <c r="E49624" s="1">
        <v>2012</v>
      </c>
      <c r="F49624" s="2">
        <v>41206</v>
      </c>
      <c r="G49624">
        <v>5</v>
      </c>
      <c r="H49624">
        <v>1</v>
      </c>
      <c r="I49624" t="s">
        <v>25056</v>
      </c>
      <c r="J49624" t="s">
        <v>25943</v>
      </c>
      <c r="K49624" t="s">
        <v>35352</v>
      </c>
      <c r="L49624" t="s">
        <v>35361</v>
      </c>
      <c r="M49624" t="s">
        <v>36136</v>
      </c>
      <c r="N49624">
        <v>7</v>
      </c>
      <c r="O49624">
        <v>0.02</v>
      </c>
      <c r="P49624" t="s">
        <v>39213</v>
      </c>
      <c r="Q49624" s="3">
        <v>577304</v>
      </c>
      <c r="R49624" s="3">
        <v>14801</v>
      </c>
      <c r="S49624" s="3">
        <v>562503</v>
      </c>
      <c r="T49624" t="s">
        <v>39144</v>
      </c>
      <c r="U49624" t="s">
        <v>39148</v>
      </c>
      <c r="V49624" t="s">
        <v>39627</v>
      </c>
      <c r="W49624" t="s">
        <v>39347</v>
      </c>
      <c r="X49624" t="s">
        <v>39216</v>
      </c>
      <c r="Y49624" t="s">
        <v>40397</v>
      </c>
    </row>
    <row r="49625" spans="1:25">
      <c r="A49625" t="s">
        <v>21239</v>
      </c>
      <c r="B49625" s="2">
        <v>41881</v>
      </c>
      <c r="C49625" t="s">
        <v>40425</v>
      </c>
      <c r="D49625" s="1">
        <v>8</v>
      </c>
      <c r="E49625" s="1">
        <v>2014</v>
      </c>
      <c r="F49625" s="2">
        <v>41885</v>
      </c>
      <c r="G49625">
        <v>4</v>
      </c>
      <c r="H49625">
        <v>2</v>
      </c>
      <c r="I49625" t="s">
        <v>25056</v>
      </c>
      <c r="J49625" t="s">
        <v>28162</v>
      </c>
      <c r="K49625" t="s">
        <v>35353</v>
      </c>
      <c r="L49625" t="s">
        <v>35360</v>
      </c>
      <c r="M49625" t="s">
        <v>37444</v>
      </c>
      <c r="N49625">
        <v>2</v>
      </c>
      <c r="O49625">
        <v>7.0000000000000007E-2</v>
      </c>
      <c r="P49625" t="s">
        <v>39213</v>
      </c>
      <c r="Q49625" s="3">
        <v>578298</v>
      </c>
      <c r="R49625" s="3">
        <v>3462</v>
      </c>
      <c r="S49625" s="3">
        <v>574836</v>
      </c>
      <c r="T49625" t="s">
        <v>39144</v>
      </c>
      <c r="U49625" t="s">
        <v>39149</v>
      </c>
      <c r="V49625" t="s">
        <v>39161</v>
      </c>
      <c r="W49625" t="s">
        <v>39184</v>
      </c>
      <c r="X49625" t="s">
        <v>39199</v>
      </c>
      <c r="Y49625" t="s">
        <v>40436</v>
      </c>
    </row>
    <row r="49626" spans="1:25">
      <c r="A49626" t="s">
        <v>15096</v>
      </c>
      <c r="B49626" s="2">
        <v>41584</v>
      </c>
      <c r="C49626" t="s">
        <v>40423</v>
      </c>
      <c r="D49626" s="1">
        <v>11</v>
      </c>
      <c r="E49626" s="1">
        <v>2013</v>
      </c>
      <c r="F49626" s="2">
        <v>41587</v>
      </c>
      <c r="G49626">
        <v>3</v>
      </c>
      <c r="H49626">
        <v>4</v>
      </c>
      <c r="I49626" t="s">
        <v>25057</v>
      </c>
      <c r="J49626" t="s">
        <v>32933</v>
      </c>
      <c r="K49626" t="s">
        <v>35352</v>
      </c>
      <c r="L49626" t="s">
        <v>35357</v>
      </c>
      <c r="M49626" t="s">
        <v>37924</v>
      </c>
      <c r="N49626">
        <v>7</v>
      </c>
      <c r="O49626">
        <v>0.27</v>
      </c>
      <c r="P49626" t="s">
        <v>39213</v>
      </c>
      <c r="Q49626" s="3">
        <v>579558</v>
      </c>
      <c r="R49626" s="3">
        <v>59</v>
      </c>
      <c r="S49626" s="3">
        <v>579499</v>
      </c>
      <c r="T49626" t="s">
        <v>39144</v>
      </c>
      <c r="U49626" t="s">
        <v>39151</v>
      </c>
      <c r="V49626" t="s">
        <v>39154</v>
      </c>
      <c r="W49626" t="s">
        <v>39181</v>
      </c>
      <c r="X49626" t="s">
        <v>39199</v>
      </c>
      <c r="Y49626" t="s">
        <v>40436</v>
      </c>
    </row>
    <row r="49627" spans="1:25">
      <c r="A49627" t="s">
        <v>4291</v>
      </c>
      <c r="B49627" s="2">
        <v>40900</v>
      </c>
      <c r="C49627" t="s">
        <v>40427</v>
      </c>
      <c r="D49627" s="1">
        <v>12</v>
      </c>
      <c r="E49627" s="1">
        <v>2011</v>
      </c>
      <c r="F49627" s="2">
        <v>40905</v>
      </c>
      <c r="G49627">
        <v>5</v>
      </c>
      <c r="H49627">
        <v>1</v>
      </c>
      <c r="I49627" t="s">
        <v>25056</v>
      </c>
      <c r="J49627" t="s">
        <v>30574</v>
      </c>
      <c r="K49627" t="s">
        <v>35351</v>
      </c>
      <c r="L49627" t="s">
        <v>35359</v>
      </c>
      <c r="M49627" t="s">
        <v>38335</v>
      </c>
      <c r="N49627">
        <v>11</v>
      </c>
      <c r="O49627">
        <v>0</v>
      </c>
      <c r="P49627" t="s">
        <v>40419</v>
      </c>
      <c r="Q49627" s="3">
        <v>580272</v>
      </c>
      <c r="R49627" s="3">
        <v>139</v>
      </c>
      <c r="S49627" s="3">
        <v>580133</v>
      </c>
      <c r="T49627" t="s">
        <v>39144</v>
      </c>
      <c r="U49627" t="s">
        <v>39148</v>
      </c>
      <c r="V49627" t="s">
        <v>39157</v>
      </c>
      <c r="W49627" t="s">
        <v>39180</v>
      </c>
      <c r="X49627" t="s">
        <v>39198</v>
      </c>
      <c r="Y49627" t="s">
        <v>40397</v>
      </c>
    </row>
    <row r="49628" spans="1:25">
      <c r="A49628" t="s">
        <v>10586</v>
      </c>
      <c r="B49628" s="2">
        <v>41344</v>
      </c>
      <c r="C49628" t="s">
        <v>40431</v>
      </c>
      <c r="D49628" s="1">
        <v>3</v>
      </c>
      <c r="E49628" s="1">
        <v>2013</v>
      </c>
      <c r="F49628" s="2">
        <v>41344</v>
      </c>
      <c r="G49628">
        <v>0</v>
      </c>
      <c r="H49628">
        <v>3</v>
      </c>
      <c r="I49628" t="s">
        <v>25057</v>
      </c>
      <c r="J49628" t="s">
        <v>30935</v>
      </c>
      <c r="K49628" t="s">
        <v>35351</v>
      </c>
      <c r="L49628" t="s">
        <v>35370</v>
      </c>
      <c r="M49628" t="s">
        <v>37114</v>
      </c>
      <c r="N49628">
        <v>4</v>
      </c>
      <c r="O49628">
        <v>0.17</v>
      </c>
      <c r="P49628" t="s">
        <v>39213</v>
      </c>
      <c r="Q49628" s="3">
        <v>580716</v>
      </c>
      <c r="R49628" s="3">
        <v>3514</v>
      </c>
      <c r="S49628" s="3">
        <v>577202</v>
      </c>
      <c r="T49628" t="s">
        <v>39146</v>
      </c>
      <c r="U49628" t="s">
        <v>39150</v>
      </c>
      <c r="V49628" t="s">
        <v>39154</v>
      </c>
      <c r="W49628" t="s">
        <v>39181</v>
      </c>
      <c r="X49628" t="s">
        <v>39199</v>
      </c>
      <c r="Y49628" t="s">
        <v>40436</v>
      </c>
    </row>
    <row r="49629" spans="1:25">
      <c r="A49629" t="s">
        <v>5865</v>
      </c>
      <c r="B49629" s="2">
        <v>41051</v>
      </c>
      <c r="C49629" t="s">
        <v>40421</v>
      </c>
      <c r="D49629" s="1">
        <v>5</v>
      </c>
      <c r="E49629" s="1">
        <v>2012</v>
      </c>
      <c r="F49629" s="2">
        <v>41055</v>
      </c>
      <c r="G49629">
        <v>4</v>
      </c>
      <c r="H49629">
        <v>1</v>
      </c>
      <c r="I49629" t="s">
        <v>25056</v>
      </c>
      <c r="J49629" t="s">
        <v>25545</v>
      </c>
      <c r="K49629" t="s">
        <v>35353</v>
      </c>
      <c r="L49629" t="s">
        <v>35364</v>
      </c>
      <c r="M49629" t="s">
        <v>35812</v>
      </c>
      <c r="N49629">
        <v>6</v>
      </c>
      <c r="O49629">
        <v>0.02</v>
      </c>
      <c r="P49629" t="s">
        <v>39213</v>
      </c>
      <c r="Q49629" s="3">
        <v>581796</v>
      </c>
      <c r="R49629" s="3">
        <v>13552</v>
      </c>
      <c r="S49629" s="3">
        <v>568244</v>
      </c>
      <c r="T49629" t="s">
        <v>39145</v>
      </c>
      <c r="U49629" t="s">
        <v>39148</v>
      </c>
      <c r="V49629" t="s">
        <v>39153</v>
      </c>
      <c r="W49629" t="s">
        <v>39180</v>
      </c>
      <c r="X49629" t="s">
        <v>39198</v>
      </c>
      <c r="Y49629" t="s">
        <v>40397</v>
      </c>
    </row>
    <row r="49630" spans="1:25">
      <c r="A49630" t="s">
        <v>15767</v>
      </c>
      <c r="B49630" s="2">
        <v>41611</v>
      </c>
      <c r="C49630" t="s">
        <v>40427</v>
      </c>
      <c r="D49630" s="1">
        <v>12</v>
      </c>
      <c r="E49630" s="1">
        <v>2013</v>
      </c>
      <c r="F49630" s="2">
        <v>41617</v>
      </c>
      <c r="G49630">
        <v>6</v>
      </c>
      <c r="H49630">
        <v>1</v>
      </c>
      <c r="I49630" t="s">
        <v>25057</v>
      </c>
      <c r="J49630" t="s">
        <v>31208</v>
      </c>
      <c r="K49630" t="s">
        <v>35351</v>
      </c>
      <c r="L49630" t="s">
        <v>35354</v>
      </c>
      <c r="M49630" t="s">
        <v>38474</v>
      </c>
      <c r="N49630">
        <v>5</v>
      </c>
      <c r="O49630">
        <v>0</v>
      </c>
      <c r="P49630" t="s">
        <v>40419</v>
      </c>
      <c r="Q49630" s="3">
        <v>582232</v>
      </c>
      <c r="R49630" s="3">
        <v>10118</v>
      </c>
      <c r="S49630" s="3">
        <v>572114</v>
      </c>
      <c r="T49630" t="s">
        <v>39144</v>
      </c>
      <c r="U49630" t="s">
        <v>39148</v>
      </c>
      <c r="V49630" t="s">
        <v>39312</v>
      </c>
      <c r="W49630" t="s">
        <v>39180</v>
      </c>
      <c r="X49630" t="s">
        <v>39198</v>
      </c>
      <c r="Y49630" t="s">
        <v>40397</v>
      </c>
    </row>
    <row r="49631" spans="1:25">
      <c r="A49631" t="s">
        <v>18621</v>
      </c>
      <c r="B49631" s="2">
        <v>41769</v>
      </c>
      <c r="C49631" t="s">
        <v>40421</v>
      </c>
      <c r="D49631" s="1">
        <v>5</v>
      </c>
      <c r="E49631" s="1">
        <v>2014</v>
      </c>
      <c r="F49631" s="2">
        <v>41773</v>
      </c>
      <c r="G49631">
        <v>4</v>
      </c>
      <c r="H49631">
        <v>1</v>
      </c>
      <c r="I49631" t="s">
        <v>25058</v>
      </c>
      <c r="J49631" t="s">
        <v>31072</v>
      </c>
      <c r="K49631" t="s">
        <v>35353</v>
      </c>
      <c r="L49631" t="s">
        <v>35364</v>
      </c>
      <c r="M49631" t="s">
        <v>36419</v>
      </c>
      <c r="N49631">
        <v>3</v>
      </c>
      <c r="O49631">
        <v>0.17</v>
      </c>
      <c r="P49631" t="s">
        <v>39213</v>
      </c>
      <c r="Q49631" s="3">
        <v>583047</v>
      </c>
      <c r="R49631" s="3">
        <v>1563</v>
      </c>
      <c r="S49631" s="3">
        <v>581484</v>
      </c>
      <c r="T49631" t="s">
        <v>39144</v>
      </c>
      <c r="U49631" t="s">
        <v>39148</v>
      </c>
      <c r="V49631" t="s">
        <v>39161</v>
      </c>
      <c r="W49631" t="s">
        <v>39184</v>
      </c>
      <c r="X49631" t="s">
        <v>39199</v>
      </c>
      <c r="Y49631" t="s">
        <v>40436</v>
      </c>
    </row>
    <row r="49632" spans="1:25">
      <c r="A49632" t="s">
        <v>510</v>
      </c>
      <c r="B49632" s="2">
        <v>40613</v>
      </c>
      <c r="C49632" t="s">
        <v>40431</v>
      </c>
      <c r="D49632" s="1">
        <v>3</v>
      </c>
      <c r="E49632" s="1">
        <v>2011</v>
      </c>
      <c r="F49632" s="2">
        <v>40618</v>
      </c>
      <c r="G49632">
        <v>5</v>
      </c>
      <c r="H49632">
        <v>1</v>
      </c>
      <c r="I49632" t="s">
        <v>25058</v>
      </c>
      <c r="J49632" t="s">
        <v>25985</v>
      </c>
      <c r="K49632" t="s">
        <v>35353</v>
      </c>
      <c r="L49632" t="s">
        <v>35360</v>
      </c>
      <c r="M49632" t="s">
        <v>36169</v>
      </c>
      <c r="N49632">
        <v>2</v>
      </c>
      <c r="O49632">
        <v>0.02</v>
      </c>
      <c r="P49632" t="s">
        <v>39213</v>
      </c>
      <c r="Q49632" s="3">
        <v>583112</v>
      </c>
      <c r="R49632" s="3">
        <v>241</v>
      </c>
      <c r="S49632" s="3">
        <v>582871</v>
      </c>
      <c r="T49632" t="s">
        <v>39144</v>
      </c>
      <c r="U49632" t="s">
        <v>39148</v>
      </c>
      <c r="V49632" t="s">
        <v>39409</v>
      </c>
      <c r="W49632" t="s">
        <v>39409</v>
      </c>
      <c r="X49632" t="s">
        <v>39216</v>
      </c>
      <c r="Y49632" t="s">
        <v>40397</v>
      </c>
    </row>
    <row r="49633" spans="1:25">
      <c r="A49633" t="s">
        <v>8515</v>
      </c>
      <c r="B49633" s="2">
        <v>41214</v>
      </c>
      <c r="C49633" t="s">
        <v>40423</v>
      </c>
      <c r="D49633" s="1">
        <v>11</v>
      </c>
      <c r="E49633" s="1">
        <v>2012</v>
      </c>
      <c r="F49633" s="2">
        <v>41216</v>
      </c>
      <c r="G49633">
        <v>2</v>
      </c>
      <c r="H49633">
        <v>4</v>
      </c>
      <c r="I49633" t="s">
        <v>25056</v>
      </c>
      <c r="J49633" t="s">
        <v>25985</v>
      </c>
      <c r="K49633" t="s">
        <v>35353</v>
      </c>
      <c r="L49633" t="s">
        <v>35360</v>
      </c>
      <c r="M49633" t="s">
        <v>36169</v>
      </c>
      <c r="N49633">
        <v>2</v>
      </c>
      <c r="O49633">
        <v>0.02</v>
      </c>
      <c r="P49633" t="s">
        <v>39213</v>
      </c>
      <c r="Q49633" s="3">
        <v>583112</v>
      </c>
      <c r="R49633" s="3">
        <v>7469</v>
      </c>
      <c r="S49633" s="3">
        <v>575643</v>
      </c>
      <c r="T49633" t="s">
        <v>39145</v>
      </c>
      <c r="U49633" t="s">
        <v>39151</v>
      </c>
      <c r="V49633" t="s">
        <v>39576</v>
      </c>
      <c r="W49633" t="s">
        <v>39347</v>
      </c>
      <c r="X49633" t="s">
        <v>39216</v>
      </c>
      <c r="Y49633" t="s">
        <v>40397</v>
      </c>
    </row>
    <row r="49634" spans="1:25">
      <c r="A49634" t="s">
        <v>9848</v>
      </c>
      <c r="B49634" s="2">
        <v>41278</v>
      </c>
      <c r="C49634" t="s">
        <v>40429</v>
      </c>
      <c r="D49634" s="1">
        <v>1</v>
      </c>
      <c r="E49634" s="1">
        <v>2013</v>
      </c>
      <c r="F49634" s="2">
        <v>41282</v>
      </c>
      <c r="G49634">
        <v>4</v>
      </c>
      <c r="H49634">
        <v>1</v>
      </c>
      <c r="I49634" t="s">
        <v>25056</v>
      </c>
      <c r="J49634" t="s">
        <v>25985</v>
      </c>
      <c r="K49634" t="s">
        <v>35353</v>
      </c>
      <c r="L49634" t="s">
        <v>35360</v>
      </c>
      <c r="M49634" t="s">
        <v>36169</v>
      </c>
      <c r="N49634">
        <v>2</v>
      </c>
      <c r="O49634">
        <v>0.02</v>
      </c>
      <c r="P49634" t="s">
        <v>39213</v>
      </c>
      <c r="Q49634" s="3">
        <v>583112</v>
      </c>
      <c r="R49634" s="3">
        <v>229</v>
      </c>
      <c r="S49634" s="3">
        <v>582883</v>
      </c>
      <c r="T49634" t="s">
        <v>39144</v>
      </c>
      <c r="U49634" t="s">
        <v>39148</v>
      </c>
      <c r="V49634" t="s">
        <v>39777</v>
      </c>
      <c r="W49634" t="s">
        <v>39409</v>
      </c>
      <c r="X49634" t="s">
        <v>39216</v>
      </c>
      <c r="Y49634" t="s">
        <v>40397</v>
      </c>
    </row>
    <row r="49635" spans="1:25">
      <c r="A49635" t="s">
        <v>7951</v>
      </c>
      <c r="B49635" s="2">
        <v>41178</v>
      </c>
      <c r="C49635" t="s">
        <v>40426</v>
      </c>
      <c r="D49635" s="1">
        <v>9</v>
      </c>
      <c r="E49635" s="1">
        <v>2012</v>
      </c>
      <c r="F49635" s="2">
        <v>41183</v>
      </c>
      <c r="G49635">
        <v>5</v>
      </c>
      <c r="H49635">
        <v>1</v>
      </c>
      <c r="I49635" t="s">
        <v>25057</v>
      </c>
      <c r="J49635" t="s">
        <v>26547</v>
      </c>
      <c r="K49635" t="s">
        <v>35351</v>
      </c>
      <c r="L49635" t="s">
        <v>35368</v>
      </c>
      <c r="M49635" t="s">
        <v>36588</v>
      </c>
      <c r="N49635">
        <v>2</v>
      </c>
      <c r="O49635">
        <v>0</v>
      </c>
      <c r="P49635" t="s">
        <v>40419</v>
      </c>
      <c r="Q49635" s="3">
        <v>584962</v>
      </c>
      <c r="R49635" s="3">
        <v>274</v>
      </c>
      <c r="S49635" s="3">
        <v>584688</v>
      </c>
      <c r="T49635" t="s">
        <v>39144</v>
      </c>
      <c r="U49635" t="s">
        <v>39148</v>
      </c>
      <c r="V49635" t="s">
        <v>39153</v>
      </c>
      <c r="W49635" t="s">
        <v>39180</v>
      </c>
      <c r="X49635" t="s">
        <v>39198</v>
      </c>
      <c r="Y49635" t="s">
        <v>40397</v>
      </c>
    </row>
    <row r="49636" spans="1:25">
      <c r="A49636" t="s">
        <v>6322</v>
      </c>
      <c r="B49636" s="2">
        <v>41078</v>
      </c>
      <c r="C49636" t="s">
        <v>40422</v>
      </c>
      <c r="D49636" s="1">
        <v>6</v>
      </c>
      <c r="E49636" s="1">
        <v>2012</v>
      </c>
      <c r="F49636" s="2">
        <v>41084</v>
      </c>
      <c r="G49636">
        <v>6</v>
      </c>
      <c r="H49636">
        <v>1</v>
      </c>
      <c r="I49636" t="s">
        <v>25056</v>
      </c>
      <c r="J49636" t="s">
        <v>29777</v>
      </c>
      <c r="K49636" t="s">
        <v>35351</v>
      </c>
      <c r="L49636" t="s">
        <v>35354</v>
      </c>
      <c r="M49636" t="s">
        <v>38071</v>
      </c>
      <c r="N49636">
        <v>2</v>
      </c>
      <c r="O49636">
        <v>0</v>
      </c>
      <c r="P49636" t="s">
        <v>40419</v>
      </c>
      <c r="Q49636" s="3">
        <v>585052</v>
      </c>
      <c r="R49636" s="3">
        <v>2066</v>
      </c>
      <c r="S49636" s="3">
        <v>582986</v>
      </c>
      <c r="T49636" t="s">
        <v>39144</v>
      </c>
      <c r="U49636" t="s">
        <v>39148</v>
      </c>
      <c r="V49636" t="s">
        <v>39709</v>
      </c>
      <c r="W49636" t="s">
        <v>39180</v>
      </c>
      <c r="X49636" t="s">
        <v>39198</v>
      </c>
      <c r="Y49636" t="s">
        <v>40397</v>
      </c>
    </row>
    <row r="49637" spans="1:25">
      <c r="A49637" t="s">
        <v>15863</v>
      </c>
      <c r="B49637" s="2">
        <v>41614</v>
      </c>
      <c r="C49637" t="s">
        <v>40427</v>
      </c>
      <c r="D49637" s="1">
        <v>12</v>
      </c>
      <c r="E49637" s="1">
        <v>2013</v>
      </c>
      <c r="F49637" s="2">
        <v>41618</v>
      </c>
      <c r="G49637">
        <v>4</v>
      </c>
      <c r="H49637">
        <v>1</v>
      </c>
      <c r="I49637" t="s">
        <v>25058</v>
      </c>
      <c r="J49637" t="s">
        <v>27646</v>
      </c>
      <c r="K49637" t="s">
        <v>35352</v>
      </c>
      <c r="L49637" t="s">
        <v>35361</v>
      </c>
      <c r="M49637" t="s">
        <v>37196</v>
      </c>
      <c r="N49637">
        <v>8</v>
      </c>
      <c r="O49637">
        <v>0</v>
      </c>
      <c r="P49637" t="s">
        <v>40419</v>
      </c>
      <c r="Q49637" s="3">
        <v>585552</v>
      </c>
      <c r="R49637" s="3">
        <v>31222</v>
      </c>
      <c r="S49637" s="3">
        <v>554330</v>
      </c>
      <c r="T49637" t="s">
        <v>39145</v>
      </c>
      <c r="U49637" t="s">
        <v>39148</v>
      </c>
      <c r="V49637" t="s">
        <v>39160</v>
      </c>
      <c r="W49637" t="s">
        <v>39180</v>
      </c>
      <c r="X49637" t="s">
        <v>39198</v>
      </c>
      <c r="Y49637" t="s">
        <v>40397</v>
      </c>
    </row>
    <row r="49638" spans="1:25">
      <c r="A49638" t="s">
        <v>16104</v>
      </c>
      <c r="B49638" s="2">
        <v>41623</v>
      </c>
      <c r="C49638" t="s">
        <v>40427</v>
      </c>
      <c r="D49638" s="1">
        <v>12</v>
      </c>
      <c r="E49638" s="1">
        <v>2013</v>
      </c>
      <c r="F49638" s="2">
        <v>41628</v>
      </c>
      <c r="G49638">
        <v>5</v>
      </c>
      <c r="H49638">
        <v>1</v>
      </c>
      <c r="I49638" t="s">
        <v>25056</v>
      </c>
      <c r="J49638" t="s">
        <v>30109</v>
      </c>
      <c r="K49638" t="s">
        <v>35352</v>
      </c>
      <c r="L49638" t="s">
        <v>35357</v>
      </c>
      <c r="M49638" t="s">
        <v>38196</v>
      </c>
      <c r="N49638">
        <v>6</v>
      </c>
      <c r="O49638">
        <v>0</v>
      </c>
      <c r="P49638" t="s">
        <v>40419</v>
      </c>
      <c r="Q49638" s="3">
        <v>586872</v>
      </c>
      <c r="R49638" s="3">
        <v>364</v>
      </c>
      <c r="S49638" s="3">
        <v>586508</v>
      </c>
      <c r="T49638" t="s">
        <v>39144</v>
      </c>
      <c r="U49638" t="s">
        <v>39148</v>
      </c>
      <c r="V49638" t="s">
        <v>39730</v>
      </c>
      <c r="W49638" t="s">
        <v>39180</v>
      </c>
      <c r="X49638" t="s">
        <v>39198</v>
      </c>
      <c r="Y49638" t="s">
        <v>40397</v>
      </c>
    </row>
    <row r="49639" spans="1:25">
      <c r="A49639" t="s">
        <v>7730</v>
      </c>
      <c r="B49639" s="2">
        <v>41169</v>
      </c>
      <c r="C49639" t="s">
        <v>40426</v>
      </c>
      <c r="D49639" s="1">
        <v>9</v>
      </c>
      <c r="E49639" s="1">
        <v>2012</v>
      </c>
      <c r="F49639" s="2">
        <v>41175</v>
      </c>
      <c r="G49639">
        <v>6</v>
      </c>
      <c r="H49639">
        <v>1</v>
      </c>
      <c r="I49639" t="s">
        <v>25056</v>
      </c>
      <c r="J49639" t="s">
        <v>30135</v>
      </c>
      <c r="K49639" t="s">
        <v>35353</v>
      </c>
      <c r="L49639" t="s">
        <v>35364</v>
      </c>
      <c r="M49639" t="s">
        <v>38209</v>
      </c>
      <c r="N49639">
        <v>3</v>
      </c>
      <c r="O49639">
        <v>0</v>
      </c>
      <c r="P49639" t="s">
        <v>40419</v>
      </c>
      <c r="Q49639" s="3">
        <v>587916</v>
      </c>
      <c r="R49639" s="3">
        <v>874</v>
      </c>
      <c r="S49639" s="3">
        <v>587042</v>
      </c>
      <c r="T49639" t="s">
        <v>39144</v>
      </c>
      <c r="U49639" t="s">
        <v>39148</v>
      </c>
      <c r="V49639" t="s">
        <v>39162</v>
      </c>
      <c r="W49639" t="s">
        <v>39180</v>
      </c>
      <c r="X49639" t="s">
        <v>39198</v>
      </c>
      <c r="Y49639" t="s">
        <v>40397</v>
      </c>
    </row>
    <row r="49640" spans="1:25">
      <c r="A49640" t="s">
        <v>13489</v>
      </c>
      <c r="B49640" s="2">
        <v>41513</v>
      </c>
      <c r="C49640" t="s">
        <v>40425</v>
      </c>
      <c r="D49640" s="1">
        <v>8</v>
      </c>
      <c r="E49640" s="1">
        <v>2013</v>
      </c>
      <c r="F49640" s="2">
        <v>41520</v>
      </c>
      <c r="G49640">
        <v>7</v>
      </c>
      <c r="H49640">
        <v>1</v>
      </c>
      <c r="I49640" t="s">
        <v>25056</v>
      </c>
      <c r="J49640" t="s">
        <v>30135</v>
      </c>
      <c r="K49640" t="s">
        <v>35353</v>
      </c>
      <c r="L49640" t="s">
        <v>35364</v>
      </c>
      <c r="M49640" t="s">
        <v>38209</v>
      </c>
      <c r="N49640">
        <v>3</v>
      </c>
      <c r="O49640">
        <v>0</v>
      </c>
      <c r="P49640" t="s">
        <v>40419</v>
      </c>
      <c r="Q49640" s="3">
        <v>587916</v>
      </c>
      <c r="R49640" s="3">
        <v>1737</v>
      </c>
      <c r="S49640" s="3">
        <v>586179</v>
      </c>
      <c r="T49640" t="s">
        <v>39144</v>
      </c>
      <c r="U49640" t="s">
        <v>39148</v>
      </c>
      <c r="V49640" t="s">
        <v>39919</v>
      </c>
      <c r="W49640" t="s">
        <v>39180</v>
      </c>
      <c r="X49640" t="s">
        <v>39198</v>
      </c>
      <c r="Y49640" t="s">
        <v>40397</v>
      </c>
    </row>
    <row r="49641" spans="1:25">
      <c r="A49641" t="s">
        <v>2764</v>
      </c>
      <c r="B49641" s="2">
        <v>40809</v>
      </c>
      <c r="C49641" t="s">
        <v>40426</v>
      </c>
      <c r="D49641" s="1">
        <v>9</v>
      </c>
      <c r="E49641" s="1">
        <v>2011</v>
      </c>
      <c r="F49641" s="2">
        <v>40813</v>
      </c>
      <c r="G49641">
        <v>4</v>
      </c>
      <c r="H49641">
        <v>1</v>
      </c>
      <c r="I49641" t="s">
        <v>25057</v>
      </c>
      <c r="J49641" t="s">
        <v>29123</v>
      </c>
      <c r="K49641" t="s">
        <v>35353</v>
      </c>
      <c r="L49641" t="s">
        <v>35360</v>
      </c>
      <c r="M49641" t="s">
        <v>37155</v>
      </c>
      <c r="N49641">
        <v>5</v>
      </c>
      <c r="O49641">
        <v>0.01</v>
      </c>
      <c r="P49641" t="s">
        <v>39213</v>
      </c>
      <c r="Q49641" s="3">
        <v>588735</v>
      </c>
      <c r="R49641" s="3">
        <v>21272</v>
      </c>
      <c r="S49641" s="3">
        <v>567463</v>
      </c>
      <c r="T49641" t="s">
        <v>39145</v>
      </c>
      <c r="U49641" t="s">
        <v>39148</v>
      </c>
      <c r="V49641" t="s">
        <v>39167</v>
      </c>
      <c r="W49641" t="s">
        <v>39185</v>
      </c>
      <c r="X49641" t="s">
        <v>39199</v>
      </c>
      <c r="Y49641" t="s">
        <v>39203</v>
      </c>
    </row>
    <row r="49642" spans="1:25">
      <c r="A49642" t="s">
        <v>10131</v>
      </c>
      <c r="B49642" s="2">
        <v>41305</v>
      </c>
      <c r="C49642" t="s">
        <v>40429</v>
      </c>
      <c r="D49642" s="1">
        <v>1</v>
      </c>
      <c r="E49642" s="1">
        <v>2013</v>
      </c>
      <c r="F49642" s="2">
        <v>41311</v>
      </c>
      <c r="G49642">
        <v>6</v>
      </c>
      <c r="H49642">
        <v>1</v>
      </c>
      <c r="I49642" t="s">
        <v>25057</v>
      </c>
      <c r="J49642" t="s">
        <v>29087</v>
      </c>
      <c r="K49642" t="s">
        <v>35351</v>
      </c>
      <c r="L49642" t="s">
        <v>35368</v>
      </c>
      <c r="M49642" t="s">
        <v>37835</v>
      </c>
      <c r="N49642">
        <v>8</v>
      </c>
      <c r="O49642">
        <v>0</v>
      </c>
      <c r="P49642" t="s">
        <v>40419</v>
      </c>
      <c r="Q49642" s="3">
        <v>589192</v>
      </c>
      <c r="R49642" s="3">
        <v>1316</v>
      </c>
      <c r="S49642" s="3">
        <v>587876</v>
      </c>
      <c r="T49642" t="s">
        <v>39144</v>
      </c>
      <c r="U49642" t="s">
        <v>39148</v>
      </c>
      <c r="V49642" t="s">
        <v>39933</v>
      </c>
      <c r="W49642" t="s">
        <v>39180</v>
      </c>
      <c r="X49642" t="s">
        <v>39198</v>
      </c>
      <c r="Y49642" t="s">
        <v>40397</v>
      </c>
    </row>
    <row r="49643" spans="1:25">
      <c r="A49643" t="s">
        <v>575</v>
      </c>
      <c r="B49643" s="2">
        <v>40623</v>
      </c>
      <c r="C49643" t="s">
        <v>40431</v>
      </c>
      <c r="D49643" s="1">
        <v>3</v>
      </c>
      <c r="E49643" s="1">
        <v>2011</v>
      </c>
      <c r="F49643" s="2">
        <v>40627</v>
      </c>
      <c r="G49643">
        <v>4</v>
      </c>
      <c r="H49643">
        <v>1</v>
      </c>
      <c r="I49643" t="s">
        <v>25058</v>
      </c>
      <c r="J49643" t="s">
        <v>26116</v>
      </c>
      <c r="K49643" t="s">
        <v>35351</v>
      </c>
      <c r="L49643" t="s">
        <v>35370</v>
      </c>
      <c r="M49643" t="s">
        <v>36271</v>
      </c>
      <c r="N49643">
        <v>3</v>
      </c>
      <c r="O49643">
        <v>0</v>
      </c>
      <c r="P49643" t="s">
        <v>40419</v>
      </c>
      <c r="Q49643" s="3">
        <v>590112</v>
      </c>
      <c r="R49643" s="3">
        <v>1024</v>
      </c>
      <c r="S49643" s="3">
        <v>589088</v>
      </c>
      <c r="T49643" t="s">
        <v>39144</v>
      </c>
      <c r="U49643" t="s">
        <v>39148</v>
      </c>
      <c r="V49643" t="s">
        <v>39709</v>
      </c>
      <c r="W49643" t="s">
        <v>39180</v>
      </c>
      <c r="X49643" t="s">
        <v>39198</v>
      </c>
      <c r="Y49643" t="s">
        <v>40397</v>
      </c>
    </row>
    <row r="49644" spans="1:25">
      <c r="A49644" t="s">
        <v>6663</v>
      </c>
      <c r="B49644" s="2">
        <v>41099</v>
      </c>
      <c r="C49644" t="s">
        <v>40424</v>
      </c>
      <c r="D49644" s="1">
        <v>7</v>
      </c>
      <c r="E49644" s="1">
        <v>2012</v>
      </c>
      <c r="F49644" s="2">
        <v>41103</v>
      </c>
      <c r="G49644">
        <v>4</v>
      </c>
      <c r="H49644">
        <v>1</v>
      </c>
      <c r="I49644" t="s">
        <v>25058</v>
      </c>
      <c r="J49644" t="s">
        <v>26116</v>
      </c>
      <c r="K49644" t="s">
        <v>35351</v>
      </c>
      <c r="L49644" t="s">
        <v>35370</v>
      </c>
      <c r="M49644" t="s">
        <v>36271</v>
      </c>
      <c r="N49644">
        <v>3</v>
      </c>
      <c r="O49644">
        <v>0</v>
      </c>
      <c r="P49644" t="s">
        <v>40419</v>
      </c>
      <c r="Q49644" s="3">
        <v>590112</v>
      </c>
      <c r="R49644" s="3">
        <v>543</v>
      </c>
      <c r="S49644" s="3">
        <v>589569</v>
      </c>
      <c r="T49644" t="s">
        <v>39144</v>
      </c>
      <c r="U49644" t="s">
        <v>39148</v>
      </c>
      <c r="V49644" t="s">
        <v>39287</v>
      </c>
      <c r="W49644" t="s">
        <v>39180</v>
      </c>
      <c r="X49644" t="s">
        <v>39198</v>
      </c>
      <c r="Y49644" t="s">
        <v>40397</v>
      </c>
    </row>
    <row r="49645" spans="1:25">
      <c r="A49645" t="s">
        <v>11367</v>
      </c>
      <c r="B49645" s="2">
        <v>41402</v>
      </c>
      <c r="C49645" t="s">
        <v>40421</v>
      </c>
      <c r="D49645" s="1">
        <v>5</v>
      </c>
      <c r="E49645" s="1">
        <v>2013</v>
      </c>
      <c r="F49645" s="2">
        <v>41406</v>
      </c>
      <c r="G49645">
        <v>4</v>
      </c>
      <c r="H49645">
        <v>1</v>
      </c>
      <c r="I49645" t="s">
        <v>25056</v>
      </c>
      <c r="J49645" t="s">
        <v>31151</v>
      </c>
      <c r="K49645" t="s">
        <v>35352</v>
      </c>
      <c r="L49645" t="s">
        <v>35361</v>
      </c>
      <c r="M49645" t="s">
        <v>38459</v>
      </c>
      <c r="N49645">
        <v>4</v>
      </c>
      <c r="O49645">
        <v>0.01</v>
      </c>
      <c r="P49645" t="s">
        <v>39213</v>
      </c>
      <c r="Q49645" s="3">
        <v>590352</v>
      </c>
      <c r="R49645" s="3">
        <v>3663</v>
      </c>
      <c r="S49645" s="3">
        <v>586689</v>
      </c>
      <c r="T49645" t="s">
        <v>39144</v>
      </c>
      <c r="U49645" t="s">
        <v>39148</v>
      </c>
      <c r="V49645" t="s">
        <v>39162</v>
      </c>
      <c r="W49645" t="s">
        <v>39180</v>
      </c>
      <c r="X49645" t="s">
        <v>39198</v>
      </c>
      <c r="Y49645" t="s">
        <v>40397</v>
      </c>
    </row>
    <row r="49646" spans="1:25">
      <c r="A49646" t="s">
        <v>18457</v>
      </c>
      <c r="B49646" s="2">
        <v>41762</v>
      </c>
      <c r="C49646" t="s">
        <v>40421</v>
      </c>
      <c r="D49646" s="1">
        <v>5</v>
      </c>
      <c r="E49646" s="1">
        <v>2014</v>
      </c>
      <c r="F49646" s="2">
        <v>41765</v>
      </c>
      <c r="G49646">
        <v>3</v>
      </c>
      <c r="H49646">
        <v>2</v>
      </c>
      <c r="I49646" t="s">
        <v>25058</v>
      </c>
      <c r="J49646" t="s">
        <v>33342</v>
      </c>
      <c r="K49646" t="s">
        <v>35353</v>
      </c>
      <c r="L49646" t="s">
        <v>35365</v>
      </c>
      <c r="M49646" t="s">
        <v>38893</v>
      </c>
      <c r="N49646">
        <v>4</v>
      </c>
      <c r="O49646">
        <v>0</v>
      </c>
      <c r="P49646" t="s">
        <v>40419</v>
      </c>
      <c r="Q49646" s="3">
        <v>590372</v>
      </c>
      <c r="R49646" s="3">
        <v>558</v>
      </c>
      <c r="S49646" s="3">
        <v>589814</v>
      </c>
      <c r="T49646" t="s">
        <v>39144</v>
      </c>
      <c r="U49646" t="s">
        <v>39149</v>
      </c>
      <c r="V49646" t="s">
        <v>39153</v>
      </c>
      <c r="W49646" t="s">
        <v>39180</v>
      </c>
      <c r="X49646" t="s">
        <v>39198</v>
      </c>
      <c r="Y49646" t="s">
        <v>40397</v>
      </c>
    </row>
    <row r="49647" spans="1:25">
      <c r="A49647" t="s">
        <v>12337</v>
      </c>
      <c r="B49647" s="2">
        <v>41450</v>
      </c>
      <c r="C49647" t="s">
        <v>40422</v>
      </c>
      <c r="D49647" s="1">
        <v>6</v>
      </c>
      <c r="E49647" s="1">
        <v>2013</v>
      </c>
      <c r="F49647" s="2">
        <v>41454</v>
      </c>
      <c r="G49647">
        <v>4</v>
      </c>
      <c r="H49647">
        <v>1</v>
      </c>
      <c r="I49647" t="s">
        <v>25056</v>
      </c>
      <c r="J49647" t="s">
        <v>31117</v>
      </c>
      <c r="K49647" t="s">
        <v>35352</v>
      </c>
      <c r="L49647" t="s">
        <v>35361</v>
      </c>
      <c r="M49647" t="s">
        <v>35909</v>
      </c>
      <c r="N49647">
        <v>5</v>
      </c>
      <c r="O49647">
        <v>0.01</v>
      </c>
      <c r="P49647" t="s">
        <v>39213</v>
      </c>
      <c r="Q49647" s="3">
        <v>591045</v>
      </c>
      <c r="R49647" s="3">
        <v>43215</v>
      </c>
      <c r="S49647" s="3">
        <v>547830</v>
      </c>
      <c r="T49647" t="s">
        <v>39145</v>
      </c>
      <c r="U49647" t="s">
        <v>39148</v>
      </c>
      <c r="V49647" t="s">
        <v>39304</v>
      </c>
      <c r="W49647" t="s">
        <v>39185</v>
      </c>
      <c r="X49647" t="s">
        <v>39199</v>
      </c>
      <c r="Y49647" t="s">
        <v>39203</v>
      </c>
    </row>
    <row r="49648" spans="1:25">
      <c r="A49648" t="s">
        <v>667</v>
      </c>
      <c r="B49648" s="2">
        <v>40632</v>
      </c>
      <c r="C49648" t="s">
        <v>40431</v>
      </c>
      <c r="D49648" s="1">
        <v>3</v>
      </c>
      <c r="E49648" s="1">
        <v>2011</v>
      </c>
      <c r="F49648" s="2">
        <v>40636</v>
      </c>
      <c r="G49648">
        <v>4</v>
      </c>
      <c r="H49648">
        <v>1</v>
      </c>
      <c r="I49648" t="s">
        <v>25056</v>
      </c>
      <c r="J49648" t="s">
        <v>26240</v>
      </c>
      <c r="K49648" t="s">
        <v>35353</v>
      </c>
      <c r="L49648" t="s">
        <v>35358</v>
      </c>
      <c r="M49648" t="s">
        <v>36367</v>
      </c>
      <c r="N49648">
        <v>1</v>
      </c>
      <c r="O49648">
        <v>0.25</v>
      </c>
      <c r="P49648" t="s">
        <v>39213</v>
      </c>
      <c r="Q49648" s="3">
        <v>592275</v>
      </c>
      <c r="R49648" s="3">
        <v>3201</v>
      </c>
      <c r="S49648" s="3">
        <v>589074</v>
      </c>
      <c r="T49648" t="s">
        <v>39144</v>
      </c>
      <c r="U49648" t="s">
        <v>39148</v>
      </c>
      <c r="V49648" t="s">
        <v>39272</v>
      </c>
      <c r="W49648" t="s">
        <v>39273</v>
      </c>
      <c r="X49648" t="s">
        <v>39199</v>
      </c>
      <c r="Y49648" t="s">
        <v>40436</v>
      </c>
    </row>
    <row r="49649" spans="1:25">
      <c r="A49649" t="s">
        <v>10518</v>
      </c>
      <c r="B49649" s="2">
        <v>41339</v>
      </c>
      <c r="C49649" t="s">
        <v>40431</v>
      </c>
      <c r="D49649" s="1">
        <v>3</v>
      </c>
      <c r="E49649" s="1">
        <v>2013</v>
      </c>
      <c r="F49649" s="2">
        <v>41339</v>
      </c>
      <c r="G49649">
        <v>0</v>
      </c>
      <c r="H49649">
        <v>3</v>
      </c>
      <c r="I49649" t="s">
        <v>25056</v>
      </c>
      <c r="J49649" t="s">
        <v>27220</v>
      </c>
      <c r="K49649" t="s">
        <v>35353</v>
      </c>
      <c r="L49649" t="s">
        <v>35365</v>
      </c>
      <c r="M49649" t="s">
        <v>36190</v>
      </c>
      <c r="N49649">
        <v>9</v>
      </c>
      <c r="O49649">
        <v>0.01</v>
      </c>
      <c r="P49649" t="s">
        <v>39213</v>
      </c>
      <c r="Q49649" s="3">
        <v>592812</v>
      </c>
      <c r="R49649" s="3">
        <v>17562</v>
      </c>
      <c r="S49649" s="3">
        <v>575250</v>
      </c>
      <c r="T49649" t="s">
        <v>39145</v>
      </c>
      <c r="U49649" t="s">
        <v>39150</v>
      </c>
      <c r="V49649" t="s">
        <v>39164</v>
      </c>
      <c r="W49649" t="s">
        <v>39185</v>
      </c>
      <c r="X49649" t="s">
        <v>39199</v>
      </c>
      <c r="Y49649" t="s">
        <v>39203</v>
      </c>
    </row>
    <row r="49650" spans="1:25">
      <c r="A49650" t="s">
        <v>2752</v>
      </c>
      <c r="B49650" s="2">
        <v>40808</v>
      </c>
      <c r="C49650" t="s">
        <v>40426</v>
      </c>
      <c r="D49650" s="1">
        <v>9</v>
      </c>
      <c r="E49650" s="1">
        <v>2011</v>
      </c>
      <c r="F49650" s="2">
        <v>40812</v>
      </c>
      <c r="G49650">
        <v>4</v>
      </c>
      <c r="H49650">
        <v>1</v>
      </c>
      <c r="I49650" t="s">
        <v>25058</v>
      </c>
      <c r="J49650" t="s">
        <v>29109</v>
      </c>
      <c r="K49650" t="s">
        <v>35353</v>
      </c>
      <c r="L49650" t="s">
        <v>35364</v>
      </c>
      <c r="M49650" t="s">
        <v>37845</v>
      </c>
      <c r="N49650">
        <v>3</v>
      </c>
      <c r="O49650">
        <v>0.15</v>
      </c>
      <c r="P49650" t="s">
        <v>39213</v>
      </c>
      <c r="Q49650" s="3">
        <v>593595</v>
      </c>
      <c r="R49650" s="3">
        <v>1396</v>
      </c>
      <c r="S49650" s="3">
        <v>592199</v>
      </c>
      <c r="T49650" t="s">
        <v>39144</v>
      </c>
      <c r="U49650" t="s">
        <v>39148</v>
      </c>
      <c r="V49650" t="s">
        <v>39255</v>
      </c>
      <c r="W49650" t="s">
        <v>39188</v>
      </c>
      <c r="X49650" t="s">
        <v>39201</v>
      </c>
      <c r="Y49650" t="s">
        <v>40437</v>
      </c>
    </row>
    <row r="49651" spans="1:25">
      <c r="A49651" t="s">
        <v>6737</v>
      </c>
      <c r="B49651" s="2">
        <v>41106</v>
      </c>
      <c r="C49651" t="s">
        <v>40424</v>
      </c>
      <c r="D49651" s="1">
        <v>7</v>
      </c>
      <c r="E49651" s="1">
        <v>2012</v>
      </c>
      <c r="F49651" s="2">
        <v>41109</v>
      </c>
      <c r="G49651">
        <v>3</v>
      </c>
      <c r="H49651">
        <v>4</v>
      </c>
      <c r="I49651" t="s">
        <v>25056</v>
      </c>
      <c r="J49651" t="s">
        <v>29109</v>
      </c>
      <c r="K49651" t="s">
        <v>35353</v>
      </c>
      <c r="L49651" t="s">
        <v>35364</v>
      </c>
      <c r="M49651" t="s">
        <v>37845</v>
      </c>
      <c r="N49651">
        <v>3</v>
      </c>
      <c r="O49651">
        <v>0.15</v>
      </c>
      <c r="P49651" t="s">
        <v>39213</v>
      </c>
      <c r="Q49651" s="3">
        <v>593595</v>
      </c>
      <c r="R49651" s="3">
        <v>257</v>
      </c>
      <c r="S49651" s="3">
        <v>593338</v>
      </c>
      <c r="T49651" t="s">
        <v>39145</v>
      </c>
      <c r="U49651" t="s">
        <v>39151</v>
      </c>
      <c r="V49651" t="s">
        <v>39510</v>
      </c>
      <c r="W49651" t="s">
        <v>39188</v>
      </c>
      <c r="X49651" t="s">
        <v>39201</v>
      </c>
      <c r="Y49651" t="s">
        <v>40437</v>
      </c>
    </row>
    <row r="49652" spans="1:25">
      <c r="A49652" t="s">
        <v>3817</v>
      </c>
      <c r="B49652" s="2">
        <v>40876</v>
      </c>
      <c r="C49652" t="s">
        <v>40423</v>
      </c>
      <c r="D49652" s="1">
        <v>11</v>
      </c>
      <c r="E49652" s="1">
        <v>2011</v>
      </c>
      <c r="F49652" s="2">
        <v>40883</v>
      </c>
      <c r="G49652">
        <v>7</v>
      </c>
      <c r="H49652">
        <v>1</v>
      </c>
      <c r="I49652" t="s">
        <v>25057</v>
      </c>
      <c r="J49652" t="s">
        <v>30169</v>
      </c>
      <c r="K49652" t="s">
        <v>35353</v>
      </c>
      <c r="L49652" t="s">
        <v>35360</v>
      </c>
      <c r="M49652" t="s">
        <v>36270</v>
      </c>
      <c r="N49652">
        <v>6</v>
      </c>
      <c r="O49652">
        <v>0.15</v>
      </c>
      <c r="P49652" t="s">
        <v>39213</v>
      </c>
      <c r="Q49652" s="3">
        <v>594216</v>
      </c>
      <c r="R49652" s="3">
        <v>19042</v>
      </c>
      <c r="S49652" s="3">
        <v>575174</v>
      </c>
      <c r="T49652" t="s">
        <v>39147</v>
      </c>
      <c r="U49652" t="s">
        <v>39148</v>
      </c>
      <c r="V49652" t="s">
        <v>39277</v>
      </c>
      <c r="W49652" t="s">
        <v>39188</v>
      </c>
      <c r="X49652" t="s">
        <v>39201</v>
      </c>
      <c r="Y49652" t="s">
        <v>40437</v>
      </c>
    </row>
    <row r="49653" spans="1:25">
      <c r="A49653" t="s">
        <v>19975</v>
      </c>
      <c r="B49653" s="2">
        <v>41823</v>
      </c>
      <c r="C49653" t="s">
        <v>40424</v>
      </c>
      <c r="D49653" s="1">
        <v>7</v>
      </c>
      <c r="E49653" s="1">
        <v>2014</v>
      </c>
      <c r="F49653" s="2">
        <v>41826</v>
      </c>
      <c r="G49653">
        <v>3</v>
      </c>
      <c r="H49653">
        <v>4</v>
      </c>
      <c r="I49653" t="s">
        <v>25057</v>
      </c>
      <c r="J49653" t="s">
        <v>30019</v>
      </c>
      <c r="K49653" t="s">
        <v>35351</v>
      </c>
      <c r="L49653" t="s">
        <v>35356</v>
      </c>
      <c r="M49653" t="s">
        <v>38504</v>
      </c>
      <c r="N49653">
        <v>5</v>
      </c>
      <c r="O49653">
        <v>0.02</v>
      </c>
      <c r="P49653" t="s">
        <v>39213</v>
      </c>
      <c r="Q49653" s="3">
        <v>594355</v>
      </c>
      <c r="R49653" s="3">
        <v>1738</v>
      </c>
      <c r="S49653" s="3">
        <v>592617</v>
      </c>
      <c r="T49653" t="s">
        <v>39144</v>
      </c>
      <c r="U49653" t="s">
        <v>39151</v>
      </c>
      <c r="V49653" t="s">
        <v>39222</v>
      </c>
      <c r="W49653" t="s">
        <v>39180</v>
      </c>
      <c r="X49653" t="s">
        <v>39198</v>
      </c>
      <c r="Y49653" t="s">
        <v>40397</v>
      </c>
    </row>
    <row r="49654" spans="1:25">
      <c r="A49654" t="s">
        <v>21778</v>
      </c>
      <c r="B49654" s="2">
        <v>41898</v>
      </c>
      <c r="C49654" t="s">
        <v>40426</v>
      </c>
      <c r="D49654" s="1">
        <v>9</v>
      </c>
      <c r="E49654" s="1">
        <v>2014</v>
      </c>
      <c r="F49654" s="2">
        <v>41903</v>
      </c>
      <c r="G49654">
        <v>5</v>
      </c>
      <c r="H49654">
        <v>1</v>
      </c>
      <c r="I49654" t="s">
        <v>25056</v>
      </c>
      <c r="J49654" t="s">
        <v>29882</v>
      </c>
      <c r="K49654" t="s">
        <v>35351</v>
      </c>
      <c r="L49654" t="s">
        <v>35356</v>
      </c>
      <c r="M49654" t="s">
        <v>38104</v>
      </c>
      <c r="N49654">
        <v>5</v>
      </c>
      <c r="O49654">
        <v>0.02</v>
      </c>
      <c r="P49654" t="s">
        <v>39213</v>
      </c>
      <c r="Q49654" s="3">
        <v>594355</v>
      </c>
      <c r="R49654" s="3">
        <v>784</v>
      </c>
      <c r="S49654" s="3">
        <v>593571</v>
      </c>
      <c r="T49654" t="s">
        <v>39144</v>
      </c>
      <c r="U49654" t="s">
        <v>39148</v>
      </c>
      <c r="V49654" t="s">
        <v>39250</v>
      </c>
      <c r="W49654" t="s">
        <v>39180</v>
      </c>
      <c r="X49654" t="s">
        <v>39198</v>
      </c>
      <c r="Y49654" t="s">
        <v>40397</v>
      </c>
    </row>
    <row r="49655" spans="1:25">
      <c r="A49655" t="s">
        <v>22011</v>
      </c>
      <c r="B49655" s="2">
        <v>41906</v>
      </c>
      <c r="C49655" t="s">
        <v>40426</v>
      </c>
      <c r="D49655" s="1">
        <v>9</v>
      </c>
      <c r="E49655" s="1">
        <v>2014</v>
      </c>
      <c r="F49655" s="2">
        <v>41912</v>
      </c>
      <c r="G49655">
        <v>6</v>
      </c>
      <c r="H49655">
        <v>1</v>
      </c>
      <c r="I49655" t="s">
        <v>25056</v>
      </c>
      <c r="J49655" t="s">
        <v>26646</v>
      </c>
      <c r="K49655" t="s">
        <v>35352</v>
      </c>
      <c r="L49655" t="s">
        <v>35361</v>
      </c>
      <c r="M49655" t="s">
        <v>36648</v>
      </c>
      <c r="N49655">
        <v>2</v>
      </c>
      <c r="O49655">
        <v>0.02</v>
      </c>
      <c r="P49655" t="s">
        <v>39213</v>
      </c>
      <c r="Q49655" s="3">
        <v>594816</v>
      </c>
      <c r="R49655" s="3">
        <v>5712</v>
      </c>
      <c r="S49655" s="3">
        <v>589104</v>
      </c>
      <c r="T49655" t="s">
        <v>39144</v>
      </c>
      <c r="U49655" t="s">
        <v>39148</v>
      </c>
      <c r="V49655" t="s">
        <v>39153</v>
      </c>
      <c r="W49655" t="s">
        <v>39180</v>
      </c>
      <c r="X49655" t="s">
        <v>39198</v>
      </c>
      <c r="Y49655" t="s">
        <v>40397</v>
      </c>
    </row>
    <row r="49656" spans="1:25">
      <c r="A49656" t="s">
        <v>2897</v>
      </c>
      <c r="B49656" s="2">
        <v>40816</v>
      </c>
      <c r="C49656" t="s">
        <v>40426</v>
      </c>
      <c r="D49656" s="1">
        <v>9</v>
      </c>
      <c r="E49656" s="1">
        <v>2011</v>
      </c>
      <c r="F49656" s="2">
        <v>40816</v>
      </c>
      <c r="G49656">
        <v>0</v>
      </c>
      <c r="H49656">
        <v>3</v>
      </c>
      <c r="I49656" t="s">
        <v>25058</v>
      </c>
      <c r="J49656" t="s">
        <v>29265</v>
      </c>
      <c r="K49656" t="s">
        <v>35351</v>
      </c>
      <c r="L49656" t="s">
        <v>35359</v>
      </c>
      <c r="M49656" t="s">
        <v>37908</v>
      </c>
      <c r="N49656">
        <v>6</v>
      </c>
      <c r="O49656">
        <v>0.02</v>
      </c>
      <c r="P49656" t="s">
        <v>39213</v>
      </c>
      <c r="Q49656" s="3">
        <v>596556</v>
      </c>
      <c r="R49656" s="3">
        <v>24168</v>
      </c>
      <c r="S49656" s="3">
        <v>572388</v>
      </c>
      <c r="T49656" t="s">
        <v>39145</v>
      </c>
      <c r="U49656" t="s">
        <v>39150</v>
      </c>
      <c r="V49656" t="s">
        <v>39230</v>
      </c>
      <c r="W49656" t="s">
        <v>39180</v>
      </c>
      <c r="X49656" t="s">
        <v>39198</v>
      </c>
      <c r="Y49656" t="s">
        <v>40397</v>
      </c>
    </row>
    <row r="49657" spans="1:25">
      <c r="A49657" t="s">
        <v>12348</v>
      </c>
      <c r="B49657" s="2">
        <v>41450</v>
      </c>
      <c r="C49657" t="s">
        <v>40422</v>
      </c>
      <c r="D49657" s="1">
        <v>6</v>
      </c>
      <c r="E49657" s="1">
        <v>2013</v>
      </c>
      <c r="F49657" s="2">
        <v>41454</v>
      </c>
      <c r="G49657">
        <v>4</v>
      </c>
      <c r="H49657">
        <v>1</v>
      </c>
      <c r="I49657" t="s">
        <v>25056</v>
      </c>
      <c r="J49657" t="s">
        <v>28875</v>
      </c>
      <c r="K49657" t="s">
        <v>35351</v>
      </c>
      <c r="L49657" t="s">
        <v>35359</v>
      </c>
      <c r="M49657" t="s">
        <v>37749</v>
      </c>
      <c r="N49657">
        <v>4</v>
      </c>
      <c r="O49657">
        <v>0.17</v>
      </c>
      <c r="P49657" t="s">
        <v>39213</v>
      </c>
      <c r="Q49657" s="3">
        <v>597732</v>
      </c>
      <c r="R49657" s="3">
        <v>3065</v>
      </c>
      <c r="S49657" s="3">
        <v>594667</v>
      </c>
      <c r="T49657" t="s">
        <v>39145</v>
      </c>
      <c r="U49657" t="s">
        <v>39148</v>
      </c>
      <c r="V49657" t="s">
        <v>39161</v>
      </c>
      <c r="W49657" t="s">
        <v>39184</v>
      </c>
      <c r="X49657" t="s">
        <v>39199</v>
      </c>
      <c r="Y49657" t="s">
        <v>40436</v>
      </c>
    </row>
    <row r="49658" spans="1:25">
      <c r="A49658" t="s">
        <v>23999</v>
      </c>
      <c r="B49658" s="2">
        <v>41971</v>
      </c>
      <c r="C49658" t="s">
        <v>40423</v>
      </c>
      <c r="D49658" s="1">
        <v>11</v>
      </c>
      <c r="E49658" s="1">
        <v>2014</v>
      </c>
      <c r="F49658" s="2">
        <v>41977</v>
      </c>
      <c r="G49658">
        <v>6</v>
      </c>
      <c r="H49658">
        <v>1</v>
      </c>
      <c r="I49658" t="s">
        <v>25058</v>
      </c>
      <c r="J49658" t="s">
        <v>25730</v>
      </c>
      <c r="K49658" t="s">
        <v>35353</v>
      </c>
      <c r="L49658" t="s">
        <v>35365</v>
      </c>
      <c r="M49658" t="s">
        <v>35971</v>
      </c>
      <c r="N49658">
        <v>8</v>
      </c>
      <c r="O49658">
        <v>0</v>
      </c>
      <c r="P49658" t="s">
        <v>40419</v>
      </c>
      <c r="Q49658" s="3">
        <v>598176</v>
      </c>
      <c r="R49658" s="3">
        <v>1524</v>
      </c>
      <c r="S49658" s="3">
        <v>596652</v>
      </c>
      <c r="T49658" t="s">
        <v>39144</v>
      </c>
      <c r="U49658" t="s">
        <v>39148</v>
      </c>
      <c r="V49658" t="s">
        <v>39153</v>
      </c>
      <c r="W49658" t="s">
        <v>39180</v>
      </c>
      <c r="X49658" t="s">
        <v>39198</v>
      </c>
      <c r="Y49658" t="s">
        <v>40397</v>
      </c>
    </row>
    <row r="49659" spans="1:25">
      <c r="A49659" t="s">
        <v>10499</v>
      </c>
      <c r="B49659" s="2">
        <v>41338</v>
      </c>
      <c r="C49659" t="s">
        <v>40431</v>
      </c>
      <c r="D49659" s="1">
        <v>3</v>
      </c>
      <c r="E49659" s="1">
        <v>2013</v>
      </c>
      <c r="F49659" s="2">
        <v>41342</v>
      </c>
      <c r="G49659">
        <v>4</v>
      </c>
      <c r="H49659">
        <v>1</v>
      </c>
      <c r="I49659" t="s">
        <v>25058</v>
      </c>
      <c r="J49659" t="s">
        <v>30469</v>
      </c>
      <c r="K49659" t="s">
        <v>35353</v>
      </c>
      <c r="L49659" t="s">
        <v>35364</v>
      </c>
      <c r="M49659" t="s">
        <v>37937</v>
      </c>
      <c r="N49659">
        <v>6</v>
      </c>
      <c r="O49659">
        <v>0.17</v>
      </c>
      <c r="P49659" t="s">
        <v>39213</v>
      </c>
      <c r="Q49659" s="3">
        <v>599922</v>
      </c>
      <c r="R49659" s="3">
        <v>11931</v>
      </c>
      <c r="S49659" s="3">
        <v>587991</v>
      </c>
      <c r="T49659" t="s">
        <v>39145</v>
      </c>
      <c r="U49659" t="s">
        <v>39148</v>
      </c>
      <c r="V49659" t="s">
        <v>39275</v>
      </c>
      <c r="W49659" t="s">
        <v>39184</v>
      </c>
      <c r="X49659" t="s">
        <v>39199</v>
      </c>
      <c r="Y49659" t="s">
        <v>40436</v>
      </c>
    </row>
    <row r="49660" spans="1:25">
      <c r="A49660" t="s">
        <v>1152</v>
      </c>
      <c r="B49660" s="2">
        <v>40683</v>
      </c>
      <c r="C49660" t="s">
        <v>40421</v>
      </c>
      <c r="D49660" s="1">
        <v>5</v>
      </c>
      <c r="E49660" s="1">
        <v>2011</v>
      </c>
      <c r="F49660" s="2">
        <v>40685</v>
      </c>
      <c r="G49660">
        <v>2</v>
      </c>
      <c r="H49660">
        <v>2</v>
      </c>
      <c r="I49660" t="s">
        <v>25058</v>
      </c>
      <c r="J49660" t="s">
        <v>27012</v>
      </c>
      <c r="K49660" t="s">
        <v>35352</v>
      </c>
      <c r="L49660" t="s">
        <v>35357</v>
      </c>
      <c r="M49660" t="s">
        <v>36868</v>
      </c>
      <c r="N49660">
        <v>7</v>
      </c>
      <c r="O49660">
        <v>0</v>
      </c>
      <c r="P49660" t="s">
        <v>40419</v>
      </c>
      <c r="Q49660" s="3">
        <v>601398</v>
      </c>
      <c r="R49660" s="3">
        <v>1713</v>
      </c>
      <c r="S49660" s="3">
        <v>599685</v>
      </c>
      <c r="T49660" t="s">
        <v>39145</v>
      </c>
      <c r="U49660" t="s">
        <v>39149</v>
      </c>
      <c r="V49660" t="s">
        <v>39321</v>
      </c>
      <c r="W49660" t="s">
        <v>39180</v>
      </c>
      <c r="X49660" t="s">
        <v>39198</v>
      </c>
      <c r="Y49660" t="s">
        <v>40397</v>
      </c>
    </row>
    <row r="49661" spans="1:25">
      <c r="A49661" t="s">
        <v>5937</v>
      </c>
      <c r="B49661" s="2">
        <v>41054</v>
      </c>
      <c r="C49661" t="s">
        <v>40421</v>
      </c>
      <c r="D49661" s="1">
        <v>5</v>
      </c>
      <c r="E49661" s="1">
        <v>2012</v>
      </c>
      <c r="F49661" s="2">
        <v>41056</v>
      </c>
      <c r="G49661">
        <v>2</v>
      </c>
      <c r="H49661">
        <v>2</v>
      </c>
      <c r="I49661" t="s">
        <v>25057</v>
      </c>
      <c r="J49661" t="s">
        <v>28486</v>
      </c>
      <c r="K49661" t="s">
        <v>35351</v>
      </c>
      <c r="L49661" t="s">
        <v>35370</v>
      </c>
      <c r="M49661" t="s">
        <v>37576</v>
      </c>
      <c r="N49661">
        <v>2</v>
      </c>
      <c r="O49661">
        <v>0</v>
      </c>
      <c r="P49661" t="s">
        <v>40419</v>
      </c>
      <c r="Q49661" s="3">
        <v>601412</v>
      </c>
      <c r="R49661" s="3">
        <v>3261</v>
      </c>
      <c r="S49661" s="3">
        <v>598151</v>
      </c>
      <c r="T49661" t="s">
        <v>39146</v>
      </c>
      <c r="U49661" t="s">
        <v>39149</v>
      </c>
      <c r="V49661" t="s">
        <v>40337</v>
      </c>
      <c r="W49661" t="s">
        <v>39180</v>
      </c>
      <c r="X49661" t="s">
        <v>39198</v>
      </c>
      <c r="Y49661" t="s">
        <v>40397</v>
      </c>
    </row>
    <row r="49662" spans="1:25">
      <c r="A49662" t="s">
        <v>3505</v>
      </c>
      <c r="B49662" s="2">
        <v>40857</v>
      </c>
      <c r="C49662" t="s">
        <v>40423</v>
      </c>
      <c r="D49662" s="1">
        <v>11</v>
      </c>
      <c r="E49662" s="1">
        <v>2011</v>
      </c>
      <c r="F49662" s="2">
        <v>40863</v>
      </c>
      <c r="G49662">
        <v>6</v>
      </c>
      <c r="H49662">
        <v>1</v>
      </c>
      <c r="I49662" t="s">
        <v>25056</v>
      </c>
      <c r="J49662" t="s">
        <v>25422</v>
      </c>
      <c r="K49662" t="s">
        <v>35353</v>
      </c>
      <c r="L49662" t="s">
        <v>35364</v>
      </c>
      <c r="M49662" t="s">
        <v>35703</v>
      </c>
      <c r="N49662">
        <v>8</v>
      </c>
      <c r="O49662">
        <v>0.02</v>
      </c>
      <c r="P49662" t="s">
        <v>39213</v>
      </c>
      <c r="Q49662" s="3">
        <v>601536</v>
      </c>
      <c r="R49662" s="3">
        <v>7915</v>
      </c>
      <c r="S49662" s="3">
        <v>593621</v>
      </c>
      <c r="T49662" t="s">
        <v>39147</v>
      </c>
      <c r="U49662" t="s">
        <v>39148</v>
      </c>
      <c r="V49662" t="s">
        <v>39153</v>
      </c>
      <c r="W49662" t="s">
        <v>39180</v>
      </c>
      <c r="X49662" t="s">
        <v>39198</v>
      </c>
      <c r="Y49662" t="s">
        <v>40397</v>
      </c>
    </row>
    <row r="49663" spans="1:25">
      <c r="A49663" t="s">
        <v>575</v>
      </c>
      <c r="B49663" s="2">
        <v>40623</v>
      </c>
      <c r="C49663" t="s">
        <v>40431</v>
      </c>
      <c r="D49663" s="1">
        <v>3</v>
      </c>
      <c r="E49663" s="1">
        <v>2011</v>
      </c>
      <c r="F49663" s="2">
        <v>40627</v>
      </c>
      <c r="G49663">
        <v>4</v>
      </c>
      <c r="H49663">
        <v>1</v>
      </c>
      <c r="I49663" t="s">
        <v>25058</v>
      </c>
      <c r="J49663" t="s">
        <v>26119</v>
      </c>
      <c r="K49663" t="s">
        <v>35351</v>
      </c>
      <c r="L49663" t="s">
        <v>35356</v>
      </c>
      <c r="M49663" t="s">
        <v>36274</v>
      </c>
      <c r="N49663">
        <v>3</v>
      </c>
      <c r="O49663">
        <v>0</v>
      </c>
      <c r="P49663" t="s">
        <v>40419</v>
      </c>
      <c r="Q49663" s="3">
        <v>602553</v>
      </c>
      <c r="R49663" s="3">
        <v>722</v>
      </c>
      <c r="S49663" s="3">
        <v>601831</v>
      </c>
      <c r="T49663" t="s">
        <v>39144</v>
      </c>
      <c r="U49663" t="s">
        <v>39148</v>
      </c>
      <c r="V49663" t="s">
        <v>39709</v>
      </c>
      <c r="W49663" t="s">
        <v>39180</v>
      </c>
      <c r="X49663" t="s">
        <v>39198</v>
      </c>
      <c r="Y49663" t="s">
        <v>40397</v>
      </c>
    </row>
    <row r="49664" spans="1:25">
      <c r="A49664" t="s">
        <v>759</v>
      </c>
      <c r="B49664" s="2">
        <v>40640</v>
      </c>
      <c r="C49664" t="s">
        <v>40428</v>
      </c>
      <c r="D49664" s="1">
        <v>4</v>
      </c>
      <c r="E49664" s="1">
        <v>2011</v>
      </c>
      <c r="F49664" s="2">
        <v>40645</v>
      </c>
      <c r="G49664">
        <v>5</v>
      </c>
      <c r="H49664">
        <v>1</v>
      </c>
      <c r="I49664" t="s">
        <v>25058</v>
      </c>
      <c r="J49664" t="s">
        <v>26415</v>
      </c>
      <c r="K49664" t="s">
        <v>35351</v>
      </c>
      <c r="L49664" t="s">
        <v>35356</v>
      </c>
      <c r="M49664" t="s">
        <v>36494</v>
      </c>
      <c r="N49664">
        <v>3</v>
      </c>
      <c r="O49664">
        <v>0</v>
      </c>
      <c r="P49664" t="s">
        <v>40419</v>
      </c>
      <c r="Q49664" s="3">
        <v>602553</v>
      </c>
      <c r="R49664" s="3">
        <v>891</v>
      </c>
      <c r="S49664" s="3">
        <v>601662</v>
      </c>
      <c r="T49664" t="s">
        <v>39144</v>
      </c>
      <c r="U49664" t="s">
        <v>39148</v>
      </c>
      <c r="V49664" t="s">
        <v>40400</v>
      </c>
      <c r="W49664" t="s">
        <v>39180</v>
      </c>
      <c r="X49664" t="s">
        <v>39198</v>
      </c>
      <c r="Y49664" t="s">
        <v>40397</v>
      </c>
    </row>
    <row r="49665" spans="1:25">
      <c r="A49665" t="s">
        <v>10190</v>
      </c>
      <c r="B49665" s="2">
        <v>41310</v>
      </c>
      <c r="C49665" t="s">
        <v>40432</v>
      </c>
      <c r="D49665" s="1">
        <v>2</v>
      </c>
      <c r="E49665" s="1">
        <v>2013</v>
      </c>
      <c r="F49665" s="2">
        <v>41310</v>
      </c>
      <c r="G49665">
        <v>0</v>
      </c>
      <c r="H49665">
        <v>3</v>
      </c>
      <c r="I49665" t="s">
        <v>25057</v>
      </c>
      <c r="J49665" t="s">
        <v>30019</v>
      </c>
      <c r="K49665" t="s">
        <v>35351</v>
      </c>
      <c r="L49665" t="s">
        <v>35356</v>
      </c>
      <c r="M49665" t="s">
        <v>38504</v>
      </c>
      <c r="N49665">
        <v>3</v>
      </c>
      <c r="O49665">
        <v>0</v>
      </c>
      <c r="P49665" t="s">
        <v>40419</v>
      </c>
      <c r="Q49665" s="3">
        <v>602553</v>
      </c>
      <c r="R49665" s="3">
        <v>30</v>
      </c>
      <c r="S49665" s="3">
        <v>602523</v>
      </c>
      <c r="T49665" t="s">
        <v>39146</v>
      </c>
      <c r="U49665" t="s">
        <v>39150</v>
      </c>
      <c r="V49665" t="s">
        <v>39933</v>
      </c>
      <c r="W49665" t="s">
        <v>39180</v>
      </c>
      <c r="X49665" t="s">
        <v>39198</v>
      </c>
      <c r="Y49665" t="s">
        <v>40397</v>
      </c>
    </row>
    <row r="49666" spans="1:25">
      <c r="A49666" t="s">
        <v>13526</v>
      </c>
      <c r="B49666" s="2">
        <v>41514</v>
      </c>
      <c r="C49666" t="s">
        <v>40425</v>
      </c>
      <c r="D49666" s="1">
        <v>8</v>
      </c>
      <c r="E49666" s="1">
        <v>2013</v>
      </c>
      <c r="F49666" s="2">
        <v>41519</v>
      </c>
      <c r="G49666">
        <v>5</v>
      </c>
      <c r="H49666">
        <v>2</v>
      </c>
      <c r="I49666" t="s">
        <v>25056</v>
      </c>
      <c r="J49666" t="s">
        <v>26119</v>
      </c>
      <c r="K49666" t="s">
        <v>35351</v>
      </c>
      <c r="L49666" t="s">
        <v>35356</v>
      </c>
      <c r="M49666" t="s">
        <v>36274</v>
      </c>
      <c r="N49666">
        <v>3</v>
      </c>
      <c r="O49666">
        <v>0</v>
      </c>
      <c r="P49666" t="s">
        <v>40419</v>
      </c>
      <c r="Q49666" s="3">
        <v>602553</v>
      </c>
      <c r="R49666" s="3">
        <v>1592</v>
      </c>
      <c r="S49666" s="3">
        <v>600961</v>
      </c>
      <c r="T49666" t="s">
        <v>39144</v>
      </c>
      <c r="U49666" t="s">
        <v>39149</v>
      </c>
      <c r="V49666" t="s">
        <v>39287</v>
      </c>
      <c r="W49666" t="s">
        <v>39180</v>
      </c>
      <c r="X49666" t="s">
        <v>39198</v>
      </c>
      <c r="Y49666" t="s">
        <v>40397</v>
      </c>
    </row>
    <row r="49667" spans="1:25">
      <c r="A49667" t="s">
        <v>19371</v>
      </c>
      <c r="B49667" s="2">
        <v>41802</v>
      </c>
      <c r="C49667" t="s">
        <v>40422</v>
      </c>
      <c r="D49667" s="1">
        <v>6</v>
      </c>
      <c r="E49667" s="1">
        <v>2014</v>
      </c>
      <c r="F49667" s="2">
        <v>41802</v>
      </c>
      <c r="G49667">
        <v>0</v>
      </c>
      <c r="H49667">
        <v>3</v>
      </c>
      <c r="I49667" t="s">
        <v>25056</v>
      </c>
      <c r="J49667" t="s">
        <v>30019</v>
      </c>
      <c r="K49667" t="s">
        <v>35351</v>
      </c>
      <c r="L49667" t="s">
        <v>35356</v>
      </c>
      <c r="M49667" t="s">
        <v>38504</v>
      </c>
      <c r="N49667">
        <v>3</v>
      </c>
      <c r="O49667">
        <v>0</v>
      </c>
      <c r="P49667" t="s">
        <v>40419</v>
      </c>
      <c r="Q49667" s="3">
        <v>602553</v>
      </c>
      <c r="R49667" s="3">
        <v>2365</v>
      </c>
      <c r="S49667" s="3">
        <v>600188</v>
      </c>
      <c r="T49667" t="s">
        <v>39144</v>
      </c>
      <c r="U49667" t="s">
        <v>39150</v>
      </c>
      <c r="V49667" t="s">
        <v>39153</v>
      </c>
      <c r="W49667" t="s">
        <v>39180</v>
      </c>
      <c r="X49667" t="s">
        <v>39198</v>
      </c>
      <c r="Y49667" t="s">
        <v>40397</v>
      </c>
    </row>
    <row r="49668" spans="1:25">
      <c r="A49668" t="s">
        <v>2651</v>
      </c>
      <c r="B49668" s="2">
        <v>40802</v>
      </c>
      <c r="C49668" t="s">
        <v>40426</v>
      </c>
      <c r="D49668" s="1">
        <v>9</v>
      </c>
      <c r="E49668" s="1">
        <v>2011</v>
      </c>
      <c r="F49668" s="2">
        <v>40805</v>
      </c>
      <c r="G49668">
        <v>3</v>
      </c>
      <c r="H49668">
        <v>4</v>
      </c>
      <c r="I49668" t="s">
        <v>25057</v>
      </c>
      <c r="J49668" t="s">
        <v>28999</v>
      </c>
      <c r="K49668" t="s">
        <v>35352</v>
      </c>
      <c r="L49668" t="s">
        <v>35361</v>
      </c>
      <c r="M49668" t="s">
        <v>36275</v>
      </c>
      <c r="N49668">
        <v>3</v>
      </c>
      <c r="O49668">
        <v>0.25</v>
      </c>
      <c r="P49668" t="s">
        <v>39213</v>
      </c>
      <c r="Q49668" s="3">
        <v>603675</v>
      </c>
      <c r="R49668" s="3">
        <v>4222</v>
      </c>
      <c r="S49668" s="3">
        <v>599453</v>
      </c>
      <c r="T49668" t="s">
        <v>39144</v>
      </c>
      <c r="U49668" t="s">
        <v>39151</v>
      </c>
      <c r="V49668" t="s">
        <v>39272</v>
      </c>
      <c r="W49668" t="s">
        <v>39273</v>
      </c>
      <c r="X49668" t="s">
        <v>39199</v>
      </c>
      <c r="Y49668" t="s">
        <v>40436</v>
      </c>
    </row>
    <row r="49669" spans="1:25">
      <c r="A49669" t="s">
        <v>20591</v>
      </c>
      <c r="B49669" s="2">
        <v>41857</v>
      </c>
      <c r="C49669" t="s">
        <v>40425</v>
      </c>
      <c r="D49669" s="1">
        <v>8</v>
      </c>
      <c r="E49669" s="1">
        <v>2014</v>
      </c>
      <c r="F49669" s="2">
        <v>41861</v>
      </c>
      <c r="G49669">
        <v>4</v>
      </c>
      <c r="H49669">
        <v>1</v>
      </c>
      <c r="I49669" t="s">
        <v>25056</v>
      </c>
      <c r="J49669" t="s">
        <v>28417</v>
      </c>
      <c r="K49669" t="s">
        <v>35351</v>
      </c>
      <c r="L49669" t="s">
        <v>35370</v>
      </c>
      <c r="M49669" t="s">
        <v>37555</v>
      </c>
      <c r="N49669">
        <v>6</v>
      </c>
      <c r="O49669">
        <v>0</v>
      </c>
      <c r="P49669" t="s">
        <v>40419</v>
      </c>
      <c r="Q49669" s="3">
        <v>604224</v>
      </c>
      <c r="R49669" s="3">
        <v>1616</v>
      </c>
      <c r="S49669" s="3">
        <v>602608</v>
      </c>
      <c r="T49669" t="s">
        <v>39145</v>
      </c>
      <c r="U49669" t="s">
        <v>39148</v>
      </c>
      <c r="V49669" t="s">
        <v>39157</v>
      </c>
      <c r="W49669" t="s">
        <v>39180</v>
      </c>
      <c r="X49669" t="s">
        <v>39198</v>
      </c>
      <c r="Y49669" t="s">
        <v>40397</v>
      </c>
    </row>
    <row r="49670" spans="1:25">
      <c r="A49670" t="s">
        <v>24260</v>
      </c>
      <c r="B49670" s="2">
        <v>41979</v>
      </c>
      <c r="C49670" t="s">
        <v>40427</v>
      </c>
      <c r="D49670" s="1">
        <v>12</v>
      </c>
      <c r="E49670" s="1">
        <v>2014</v>
      </c>
      <c r="F49670" s="2">
        <v>41980</v>
      </c>
      <c r="G49670">
        <v>1</v>
      </c>
      <c r="H49670">
        <v>4</v>
      </c>
      <c r="I49670" t="s">
        <v>25057</v>
      </c>
      <c r="J49670" t="s">
        <v>26039</v>
      </c>
      <c r="K49670" t="s">
        <v>35351</v>
      </c>
      <c r="L49670" t="s">
        <v>35370</v>
      </c>
      <c r="M49670" t="s">
        <v>36208</v>
      </c>
      <c r="N49670">
        <v>6</v>
      </c>
      <c r="O49670">
        <v>0.02</v>
      </c>
      <c r="P49670" t="s">
        <v>39213</v>
      </c>
      <c r="Q49670" s="3">
        <v>604632</v>
      </c>
      <c r="R49670" s="3">
        <v>3623</v>
      </c>
      <c r="S49670" s="3">
        <v>601009</v>
      </c>
      <c r="T49670" t="s">
        <v>39145</v>
      </c>
      <c r="U49670" t="s">
        <v>39151</v>
      </c>
      <c r="V49670" t="s">
        <v>39354</v>
      </c>
      <c r="W49670" t="s">
        <v>39180</v>
      </c>
      <c r="X49670" t="s">
        <v>39198</v>
      </c>
      <c r="Y49670" t="s">
        <v>40397</v>
      </c>
    </row>
    <row r="49671" spans="1:25">
      <c r="A49671" t="s">
        <v>1890</v>
      </c>
      <c r="B49671" s="2">
        <v>40747</v>
      </c>
      <c r="C49671" t="s">
        <v>40424</v>
      </c>
      <c r="D49671" s="1">
        <v>7</v>
      </c>
      <c r="E49671" s="1">
        <v>2011</v>
      </c>
      <c r="F49671" s="2">
        <v>40751</v>
      </c>
      <c r="G49671">
        <v>4</v>
      </c>
      <c r="H49671">
        <v>1</v>
      </c>
      <c r="I49671" t="s">
        <v>25058</v>
      </c>
      <c r="J49671" t="s">
        <v>27106</v>
      </c>
      <c r="K49671" t="s">
        <v>35353</v>
      </c>
      <c r="L49671" t="s">
        <v>35364</v>
      </c>
      <c r="M49671" t="s">
        <v>36920</v>
      </c>
      <c r="N49671">
        <v>6</v>
      </c>
      <c r="O49671">
        <v>0.02</v>
      </c>
      <c r="P49671" t="s">
        <v>39213</v>
      </c>
      <c r="Q49671" s="3">
        <v>604752</v>
      </c>
      <c r="R49671" s="3">
        <v>5286</v>
      </c>
      <c r="S49671" s="3">
        <v>599466</v>
      </c>
      <c r="T49671" t="s">
        <v>39145</v>
      </c>
      <c r="U49671" t="s">
        <v>39148</v>
      </c>
      <c r="V49671" t="s">
        <v>39153</v>
      </c>
      <c r="W49671" t="s">
        <v>39180</v>
      </c>
      <c r="X49671" t="s">
        <v>39198</v>
      </c>
      <c r="Y49671" t="s">
        <v>40397</v>
      </c>
    </row>
    <row r="49672" spans="1:25">
      <c r="A49672" t="s">
        <v>16957</v>
      </c>
      <c r="B49672" s="2">
        <v>41670</v>
      </c>
      <c r="C49672" t="s">
        <v>40429</v>
      </c>
      <c r="D49672" s="1">
        <v>1</v>
      </c>
      <c r="E49672" s="1">
        <v>2014</v>
      </c>
      <c r="F49672" s="2">
        <v>41673</v>
      </c>
      <c r="G49672">
        <v>3</v>
      </c>
      <c r="H49672">
        <v>4</v>
      </c>
      <c r="I49672" t="s">
        <v>25057</v>
      </c>
      <c r="J49672" t="s">
        <v>27393</v>
      </c>
      <c r="K49672" t="s">
        <v>35353</v>
      </c>
      <c r="L49672" t="s">
        <v>35364</v>
      </c>
      <c r="M49672" t="s">
        <v>37077</v>
      </c>
      <c r="N49672">
        <v>4</v>
      </c>
      <c r="O49672">
        <v>0.02</v>
      </c>
      <c r="P49672" t="s">
        <v>39213</v>
      </c>
      <c r="Q49672" s="3">
        <v>604768</v>
      </c>
      <c r="R49672" s="3">
        <v>8291</v>
      </c>
      <c r="S49672" s="3">
        <v>596477</v>
      </c>
      <c r="T49672" t="s">
        <v>39145</v>
      </c>
      <c r="U49672" t="s">
        <v>39151</v>
      </c>
      <c r="V49672" t="s">
        <v>39354</v>
      </c>
      <c r="W49672" t="s">
        <v>39180</v>
      </c>
      <c r="X49672" t="s">
        <v>39198</v>
      </c>
      <c r="Y49672" t="s">
        <v>40397</v>
      </c>
    </row>
    <row r="49673" spans="1:25">
      <c r="A49673" t="s">
        <v>12285</v>
      </c>
      <c r="B49673" s="2">
        <v>41447</v>
      </c>
      <c r="C49673" t="s">
        <v>40422</v>
      </c>
      <c r="D49673" s="1">
        <v>6</v>
      </c>
      <c r="E49673" s="1">
        <v>2013</v>
      </c>
      <c r="F49673" s="2">
        <v>41452</v>
      </c>
      <c r="G49673">
        <v>5</v>
      </c>
      <c r="H49673">
        <v>1</v>
      </c>
      <c r="I49673" t="s">
        <v>25056</v>
      </c>
      <c r="J49673" t="s">
        <v>26023</v>
      </c>
      <c r="K49673" t="s">
        <v>35351</v>
      </c>
      <c r="L49673" t="s">
        <v>35370</v>
      </c>
      <c r="M49673" t="s">
        <v>36195</v>
      </c>
      <c r="N49673">
        <v>6</v>
      </c>
      <c r="O49673">
        <v>0.02</v>
      </c>
      <c r="P49673" t="s">
        <v>39213</v>
      </c>
      <c r="Q49673" s="3">
        <v>604968</v>
      </c>
      <c r="R49673" s="3">
        <v>1546</v>
      </c>
      <c r="S49673" s="3">
        <v>603422</v>
      </c>
      <c r="T49673" t="s">
        <v>39145</v>
      </c>
      <c r="U49673" t="s">
        <v>39148</v>
      </c>
      <c r="V49673" t="s">
        <v>39162</v>
      </c>
      <c r="W49673" t="s">
        <v>39180</v>
      </c>
      <c r="X49673" t="s">
        <v>39198</v>
      </c>
      <c r="Y49673" t="s">
        <v>40397</v>
      </c>
    </row>
    <row r="49674" spans="1:25">
      <c r="A49674" t="s">
        <v>24823</v>
      </c>
      <c r="B49674" s="2">
        <v>41998</v>
      </c>
      <c r="C49674" t="s">
        <v>40427</v>
      </c>
      <c r="D49674" s="1">
        <v>12</v>
      </c>
      <c r="E49674" s="1">
        <v>2014</v>
      </c>
      <c r="F49674" s="2">
        <v>42002</v>
      </c>
      <c r="G49674">
        <v>4</v>
      </c>
      <c r="H49674">
        <v>1</v>
      </c>
      <c r="I49674" t="s">
        <v>25056</v>
      </c>
      <c r="J49674" t="s">
        <v>26180</v>
      </c>
      <c r="K49674" t="s">
        <v>35352</v>
      </c>
      <c r="L49674" t="s">
        <v>35361</v>
      </c>
      <c r="M49674" t="s">
        <v>36317</v>
      </c>
      <c r="N49674">
        <v>4</v>
      </c>
      <c r="O49674">
        <v>0</v>
      </c>
      <c r="P49674" t="s">
        <v>40419</v>
      </c>
      <c r="Q49674" s="3">
        <v>605488</v>
      </c>
      <c r="R49674" s="3">
        <v>232</v>
      </c>
      <c r="S49674" s="3">
        <v>605256</v>
      </c>
      <c r="T49674" t="s">
        <v>39144</v>
      </c>
      <c r="U49674" t="s">
        <v>39148</v>
      </c>
      <c r="V49674" t="s">
        <v>40322</v>
      </c>
      <c r="W49674" t="s">
        <v>39180</v>
      </c>
      <c r="X49674" t="s">
        <v>39198</v>
      </c>
      <c r="Y49674" t="s">
        <v>40397</v>
      </c>
    </row>
    <row r="49675" spans="1:25">
      <c r="A49675" t="s">
        <v>7424</v>
      </c>
      <c r="B49675" s="2">
        <v>41155</v>
      </c>
      <c r="C49675" t="s">
        <v>40426</v>
      </c>
      <c r="D49675" s="1">
        <v>9</v>
      </c>
      <c r="E49675" s="1">
        <v>2012</v>
      </c>
      <c r="F49675" s="2">
        <v>41157</v>
      </c>
      <c r="G49675">
        <v>2</v>
      </c>
      <c r="H49675">
        <v>4</v>
      </c>
      <c r="I49675" t="s">
        <v>25058</v>
      </c>
      <c r="J49675" t="s">
        <v>25317</v>
      </c>
      <c r="K49675" t="s">
        <v>35351</v>
      </c>
      <c r="L49675" t="s">
        <v>35359</v>
      </c>
      <c r="M49675" t="s">
        <v>35614</v>
      </c>
      <c r="N49675">
        <v>2</v>
      </c>
      <c r="O49675">
        <v>0</v>
      </c>
      <c r="P49675" t="s">
        <v>40419</v>
      </c>
      <c r="Q49675" s="3">
        <v>605528</v>
      </c>
      <c r="R49675" s="3">
        <v>231</v>
      </c>
      <c r="S49675" s="3">
        <v>605297</v>
      </c>
      <c r="T49675" t="s">
        <v>39145</v>
      </c>
      <c r="U49675" t="s">
        <v>39151</v>
      </c>
      <c r="V49675" t="s">
        <v>39155</v>
      </c>
      <c r="W49675" t="s">
        <v>39180</v>
      </c>
      <c r="X49675" t="s">
        <v>39198</v>
      </c>
      <c r="Y49675" t="s">
        <v>40397</v>
      </c>
    </row>
    <row r="49676" spans="1:25">
      <c r="A49676" t="s">
        <v>20419</v>
      </c>
      <c r="B49676" s="2">
        <v>41850</v>
      </c>
      <c r="C49676" t="s">
        <v>40424</v>
      </c>
      <c r="D49676" s="1">
        <v>7</v>
      </c>
      <c r="E49676" s="1">
        <v>2014</v>
      </c>
      <c r="F49676" s="2">
        <v>41855</v>
      </c>
      <c r="G49676">
        <v>5</v>
      </c>
      <c r="H49676">
        <v>1</v>
      </c>
      <c r="I49676" t="s">
        <v>25056</v>
      </c>
      <c r="J49676" t="s">
        <v>25317</v>
      </c>
      <c r="K49676" t="s">
        <v>35351</v>
      </c>
      <c r="L49676" t="s">
        <v>35359</v>
      </c>
      <c r="M49676" t="s">
        <v>35614</v>
      </c>
      <c r="N49676">
        <v>2</v>
      </c>
      <c r="O49676">
        <v>0</v>
      </c>
      <c r="P49676" t="s">
        <v>40419</v>
      </c>
      <c r="Q49676" s="3">
        <v>605528</v>
      </c>
      <c r="R49676" s="3">
        <v>1511</v>
      </c>
      <c r="S49676" s="3">
        <v>604017</v>
      </c>
      <c r="T49676" t="s">
        <v>39144</v>
      </c>
      <c r="U49676" t="s">
        <v>39148</v>
      </c>
      <c r="V49676" t="s">
        <v>40306</v>
      </c>
      <c r="W49676" t="s">
        <v>39180</v>
      </c>
      <c r="X49676" t="s">
        <v>39198</v>
      </c>
      <c r="Y49676" t="s">
        <v>40397</v>
      </c>
    </row>
    <row r="49677" spans="1:25">
      <c r="A49677" t="s">
        <v>5031</v>
      </c>
      <c r="B49677" s="2">
        <v>40977</v>
      </c>
      <c r="C49677" t="s">
        <v>40431</v>
      </c>
      <c r="D49677" s="1">
        <v>3</v>
      </c>
      <c r="E49677" s="1">
        <v>2012</v>
      </c>
      <c r="F49677" s="2">
        <v>40979</v>
      </c>
      <c r="G49677">
        <v>2</v>
      </c>
      <c r="H49677">
        <v>2</v>
      </c>
      <c r="I49677" t="s">
        <v>25057</v>
      </c>
      <c r="J49677" t="s">
        <v>26177</v>
      </c>
      <c r="K49677" t="s">
        <v>35353</v>
      </c>
      <c r="L49677" t="s">
        <v>35364</v>
      </c>
      <c r="M49677" t="s">
        <v>36316</v>
      </c>
      <c r="N49677">
        <v>4</v>
      </c>
      <c r="O49677">
        <v>0.17</v>
      </c>
      <c r="P49677" t="s">
        <v>39213</v>
      </c>
      <c r="Q49677" s="3">
        <v>606228</v>
      </c>
      <c r="R49677" s="3">
        <v>4258</v>
      </c>
      <c r="S49677" s="3">
        <v>601970</v>
      </c>
      <c r="T49677" t="s">
        <v>39144</v>
      </c>
      <c r="U49677" t="s">
        <v>39149</v>
      </c>
      <c r="V49677" t="s">
        <v>39154</v>
      </c>
      <c r="W49677" t="s">
        <v>39181</v>
      </c>
      <c r="X49677" t="s">
        <v>39199</v>
      </c>
      <c r="Y49677" t="s">
        <v>40436</v>
      </c>
    </row>
    <row r="49678" spans="1:25">
      <c r="A49678" t="s">
        <v>23421</v>
      </c>
      <c r="B49678" s="2">
        <v>41956</v>
      </c>
      <c r="C49678" t="s">
        <v>40423</v>
      </c>
      <c r="D49678" s="1">
        <v>11</v>
      </c>
      <c r="E49678" s="1">
        <v>2014</v>
      </c>
      <c r="F49678" s="2">
        <v>41961</v>
      </c>
      <c r="G49678">
        <v>5</v>
      </c>
      <c r="H49678">
        <v>1</v>
      </c>
      <c r="I49678" t="s">
        <v>25058</v>
      </c>
      <c r="J49678" t="s">
        <v>26177</v>
      </c>
      <c r="K49678" t="s">
        <v>35353</v>
      </c>
      <c r="L49678" t="s">
        <v>35364</v>
      </c>
      <c r="M49678" t="s">
        <v>36316</v>
      </c>
      <c r="N49678">
        <v>4</v>
      </c>
      <c r="O49678">
        <v>0.17</v>
      </c>
      <c r="P49678" t="s">
        <v>39213</v>
      </c>
      <c r="Q49678" s="3">
        <v>606228</v>
      </c>
      <c r="R49678" s="3">
        <v>349</v>
      </c>
      <c r="S49678" s="3">
        <v>605879</v>
      </c>
      <c r="T49678" t="s">
        <v>39144</v>
      </c>
      <c r="U49678" t="s">
        <v>39148</v>
      </c>
      <c r="V49678" t="s">
        <v>39263</v>
      </c>
      <c r="W49678" t="s">
        <v>39184</v>
      </c>
      <c r="X49678" t="s">
        <v>39199</v>
      </c>
      <c r="Y49678" t="s">
        <v>40436</v>
      </c>
    </row>
    <row r="49679" spans="1:25">
      <c r="A49679" t="s">
        <v>22872</v>
      </c>
      <c r="B49679" s="2">
        <v>41939</v>
      </c>
      <c r="C49679" t="s">
        <v>40430</v>
      </c>
      <c r="D49679" s="1">
        <v>10</v>
      </c>
      <c r="E49679" s="1">
        <v>2014</v>
      </c>
      <c r="F49679" s="2">
        <v>41945</v>
      </c>
      <c r="G49679">
        <v>6</v>
      </c>
      <c r="H49679">
        <v>1</v>
      </c>
      <c r="I49679" t="s">
        <v>25056</v>
      </c>
      <c r="J49679" t="s">
        <v>27498</v>
      </c>
      <c r="K49679" t="s">
        <v>35352</v>
      </c>
      <c r="L49679" t="s">
        <v>35362</v>
      </c>
      <c r="M49679" t="s">
        <v>37123</v>
      </c>
      <c r="N49679">
        <v>5</v>
      </c>
      <c r="O49679">
        <v>0</v>
      </c>
      <c r="P49679" t="s">
        <v>40419</v>
      </c>
      <c r="Q49679" s="3">
        <v>606645</v>
      </c>
      <c r="R49679" s="3">
        <v>2114</v>
      </c>
      <c r="S49679" s="3">
        <v>604531</v>
      </c>
      <c r="T49679" t="s">
        <v>39144</v>
      </c>
      <c r="U49679" t="s">
        <v>39148</v>
      </c>
      <c r="V49679" t="s">
        <v>39709</v>
      </c>
      <c r="W49679" t="s">
        <v>39180</v>
      </c>
      <c r="X49679" t="s">
        <v>39198</v>
      </c>
      <c r="Y49679" t="s">
        <v>40397</v>
      </c>
    </row>
    <row r="49680" spans="1:25">
      <c r="A49680" t="s">
        <v>9472</v>
      </c>
      <c r="B49680" s="2">
        <v>41258</v>
      </c>
      <c r="C49680" t="s">
        <v>40427</v>
      </c>
      <c r="D49680" s="1">
        <v>12</v>
      </c>
      <c r="E49680" s="1">
        <v>2012</v>
      </c>
      <c r="F49680" s="2">
        <v>41261</v>
      </c>
      <c r="G49680">
        <v>3</v>
      </c>
      <c r="H49680">
        <v>4</v>
      </c>
      <c r="I49680" t="s">
        <v>25056</v>
      </c>
      <c r="J49680" t="s">
        <v>30727</v>
      </c>
      <c r="K49680" t="s">
        <v>35353</v>
      </c>
      <c r="L49680" t="s">
        <v>35365</v>
      </c>
      <c r="M49680" t="s">
        <v>38378</v>
      </c>
      <c r="N49680">
        <v>6</v>
      </c>
      <c r="O49680">
        <v>0.02</v>
      </c>
      <c r="P49680" t="s">
        <v>39213</v>
      </c>
      <c r="Q49680" s="3">
        <v>607608</v>
      </c>
      <c r="R49680" s="3">
        <v>35561</v>
      </c>
      <c r="S49680" s="3">
        <v>572047</v>
      </c>
      <c r="T49680" t="s">
        <v>39145</v>
      </c>
      <c r="U49680" t="s">
        <v>39151</v>
      </c>
      <c r="V49680" t="s">
        <v>39230</v>
      </c>
      <c r="W49680" t="s">
        <v>39180</v>
      </c>
      <c r="X49680" t="s">
        <v>39198</v>
      </c>
      <c r="Y49680" t="s">
        <v>40397</v>
      </c>
    </row>
    <row r="49681" spans="1:25">
      <c r="A49681" t="s">
        <v>20702</v>
      </c>
      <c r="B49681" s="2">
        <v>41862</v>
      </c>
      <c r="C49681" t="s">
        <v>40425</v>
      </c>
      <c r="D49681" s="1">
        <v>8</v>
      </c>
      <c r="E49681" s="1">
        <v>2014</v>
      </c>
      <c r="F49681" s="2">
        <v>41868</v>
      </c>
      <c r="G49681">
        <v>6</v>
      </c>
      <c r="H49681">
        <v>1</v>
      </c>
      <c r="I49681" t="s">
        <v>25057</v>
      </c>
      <c r="J49681" t="s">
        <v>28812</v>
      </c>
      <c r="K49681" t="s">
        <v>35351</v>
      </c>
      <c r="L49681" t="s">
        <v>35359</v>
      </c>
      <c r="M49681" t="s">
        <v>37297</v>
      </c>
      <c r="N49681">
        <v>4</v>
      </c>
      <c r="O49681">
        <v>0.01</v>
      </c>
      <c r="P49681" t="s">
        <v>39213</v>
      </c>
      <c r="Q49681" s="3">
        <v>608244</v>
      </c>
      <c r="R49681" s="3">
        <v>12452</v>
      </c>
      <c r="S49681" s="3">
        <v>595792</v>
      </c>
      <c r="T49681" t="s">
        <v>39144</v>
      </c>
      <c r="U49681" t="s">
        <v>39148</v>
      </c>
      <c r="V49681" t="s">
        <v>39360</v>
      </c>
      <c r="W49681" t="s">
        <v>39188</v>
      </c>
      <c r="X49681" t="s">
        <v>39201</v>
      </c>
      <c r="Y49681" t="s">
        <v>40437</v>
      </c>
    </row>
    <row r="49682" spans="1:25">
      <c r="A49682" t="s">
        <v>2574</v>
      </c>
      <c r="B49682" s="2">
        <v>40799</v>
      </c>
      <c r="C49682" t="s">
        <v>40426</v>
      </c>
      <c r="D49682" s="1">
        <v>9</v>
      </c>
      <c r="E49682" s="1">
        <v>2011</v>
      </c>
      <c r="F49682" s="2">
        <v>40799</v>
      </c>
      <c r="G49682">
        <v>0</v>
      </c>
      <c r="H49682">
        <v>3</v>
      </c>
      <c r="I49682" t="s">
        <v>25056</v>
      </c>
      <c r="J49682" t="s">
        <v>26447</v>
      </c>
      <c r="K49682" t="s">
        <v>35353</v>
      </c>
      <c r="L49682" t="s">
        <v>35365</v>
      </c>
      <c r="M49682" t="s">
        <v>36517</v>
      </c>
      <c r="N49682">
        <v>4</v>
      </c>
      <c r="O49682">
        <v>0</v>
      </c>
      <c r="P49682" t="s">
        <v>40419</v>
      </c>
      <c r="Q49682" s="3">
        <v>608832</v>
      </c>
      <c r="R49682" s="3">
        <v>2905</v>
      </c>
      <c r="S49682" s="3">
        <v>605927</v>
      </c>
      <c r="T49682" t="s">
        <v>39145</v>
      </c>
      <c r="U49682" t="s">
        <v>39150</v>
      </c>
      <c r="V49682" t="s">
        <v>39354</v>
      </c>
      <c r="W49682" t="s">
        <v>39180</v>
      </c>
      <c r="X49682" t="s">
        <v>39198</v>
      </c>
      <c r="Y49682" t="s">
        <v>40397</v>
      </c>
    </row>
    <row r="49683" spans="1:25">
      <c r="A49683" t="s">
        <v>10849</v>
      </c>
      <c r="B49683" s="2">
        <v>41363</v>
      </c>
      <c r="C49683" t="s">
        <v>40431</v>
      </c>
      <c r="D49683" s="1">
        <v>3</v>
      </c>
      <c r="E49683" s="1">
        <v>2013</v>
      </c>
      <c r="F49683" s="2">
        <v>41367</v>
      </c>
      <c r="G49683">
        <v>4</v>
      </c>
      <c r="H49683">
        <v>2</v>
      </c>
      <c r="I49683" t="s">
        <v>25057</v>
      </c>
      <c r="J49683" t="s">
        <v>33025</v>
      </c>
      <c r="K49683" t="s">
        <v>35353</v>
      </c>
      <c r="L49683" t="s">
        <v>35364</v>
      </c>
      <c r="M49683" t="s">
        <v>38826</v>
      </c>
      <c r="N49683">
        <v>8</v>
      </c>
      <c r="O49683">
        <v>0.02</v>
      </c>
      <c r="P49683" t="s">
        <v>39213</v>
      </c>
      <c r="Q49683" s="3">
        <v>609552</v>
      </c>
      <c r="R49683" s="3">
        <v>5685</v>
      </c>
      <c r="S49683" s="3">
        <v>603867</v>
      </c>
      <c r="T49683" t="s">
        <v>39144</v>
      </c>
      <c r="U49683" t="s">
        <v>39149</v>
      </c>
      <c r="V49683" t="s">
        <v>39226</v>
      </c>
      <c r="W49683" t="s">
        <v>39180</v>
      </c>
      <c r="X49683" t="s">
        <v>39198</v>
      </c>
      <c r="Y49683" t="s">
        <v>40397</v>
      </c>
    </row>
    <row r="49684" spans="1:25">
      <c r="A49684" t="s">
        <v>10741</v>
      </c>
      <c r="B49684" s="2">
        <v>41355</v>
      </c>
      <c r="C49684" t="s">
        <v>40431</v>
      </c>
      <c r="D49684" s="1">
        <v>3</v>
      </c>
      <c r="E49684" s="1">
        <v>2013</v>
      </c>
      <c r="F49684" s="2">
        <v>41361</v>
      </c>
      <c r="G49684">
        <v>6</v>
      </c>
      <c r="H49684">
        <v>1</v>
      </c>
      <c r="I49684" t="s">
        <v>25056</v>
      </c>
      <c r="J49684" t="s">
        <v>29085</v>
      </c>
      <c r="K49684" t="s">
        <v>35353</v>
      </c>
      <c r="L49684" t="s">
        <v>35360</v>
      </c>
      <c r="M49684" t="s">
        <v>37034</v>
      </c>
      <c r="N49684">
        <v>4</v>
      </c>
      <c r="O49684">
        <v>0.02</v>
      </c>
      <c r="P49684" t="s">
        <v>39213</v>
      </c>
      <c r="Q49684" s="3">
        <v>610736</v>
      </c>
      <c r="R49684" s="3">
        <v>4454</v>
      </c>
      <c r="S49684" s="3">
        <v>606282</v>
      </c>
      <c r="T49684" t="s">
        <v>39147</v>
      </c>
      <c r="U49684" t="s">
        <v>39148</v>
      </c>
      <c r="V49684" t="s">
        <v>39485</v>
      </c>
      <c r="W49684" t="s">
        <v>39347</v>
      </c>
      <c r="X49684" t="s">
        <v>39216</v>
      </c>
      <c r="Y49684" t="s">
        <v>40397</v>
      </c>
    </row>
    <row r="49685" spans="1:25">
      <c r="A49685" t="s">
        <v>12104</v>
      </c>
      <c r="B49685" s="2">
        <v>41439</v>
      </c>
      <c r="C49685" t="s">
        <v>40422</v>
      </c>
      <c r="D49685" s="1">
        <v>6</v>
      </c>
      <c r="E49685" s="1">
        <v>2013</v>
      </c>
      <c r="F49685" s="2">
        <v>41444</v>
      </c>
      <c r="G49685">
        <v>5</v>
      </c>
      <c r="H49685">
        <v>1</v>
      </c>
      <c r="I49685" t="s">
        <v>25058</v>
      </c>
      <c r="J49685" t="s">
        <v>29085</v>
      </c>
      <c r="K49685" t="s">
        <v>35353</v>
      </c>
      <c r="L49685" t="s">
        <v>35360</v>
      </c>
      <c r="M49685" t="s">
        <v>37034</v>
      </c>
      <c r="N49685">
        <v>4</v>
      </c>
      <c r="O49685">
        <v>0.02</v>
      </c>
      <c r="P49685" t="s">
        <v>39213</v>
      </c>
      <c r="Q49685" s="3">
        <v>610736</v>
      </c>
      <c r="R49685" s="3">
        <v>3321</v>
      </c>
      <c r="S49685" s="3">
        <v>607415</v>
      </c>
      <c r="T49685" t="s">
        <v>39144</v>
      </c>
      <c r="U49685" t="s">
        <v>39148</v>
      </c>
      <c r="V49685" t="s">
        <v>39533</v>
      </c>
      <c r="W49685" t="s">
        <v>39215</v>
      </c>
      <c r="X49685" t="s">
        <v>39216</v>
      </c>
      <c r="Y49685" t="s">
        <v>40398</v>
      </c>
    </row>
    <row r="49686" spans="1:25">
      <c r="A49686" t="s">
        <v>1578</v>
      </c>
      <c r="B49686" s="2">
        <v>40716</v>
      </c>
      <c r="C49686" t="s">
        <v>40422</v>
      </c>
      <c r="D49686" s="1">
        <v>6</v>
      </c>
      <c r="E49686" s="1">
        <v>2011</v>
      </c>
      <c r="F49686" s="2">
        <v>40721</v>
      </c>
      <c r="G49686">
        <v>5</v>
      </c>
      <c r="H49686">
        <v>1</v>
      </c>
      <c r="I49686" t="s">
        <v>25056</v>
      </c>
      <c r="J49686" t="s">
        <v>27641</v>
      </c>
      <c r="K49686" t="s">
        <v>35353</v>
      </c>
      <c r="L49686" t="s">
        <v>35360</v>
      </c>
      <c r="M49686" t="s">
        <v>37033</v>
      </c>
      <c r="N49686">
        <v>6</v>
      </c>
      <c r="O49686">
        <v>0.01</v>
      </c>
      <c r="P49686" t="s">
        <v>39213</v>
      </c>
      <c r="Q49686" s="3">
        <v>610812</v>
      </c>
      <c r="R49686" s="3">
        <v>24605</v>
      </c>
      <c r="S49686" s="3">
        <v>586207</v>
      </c>
      <c r="T49686" t="s">
        <v>39145</v>
      </c>
      <c r="U49686" t="s">
        <v>39148</v>
      </c>
      <c r="V49686" t="s">
        <v>39304</v>
      </c>
      <c r="W49686" t="s">
        <v>39185</v>
      </c>
      <c r="X49686" t="s">
        <v>39199</v>
      </c>
      <c r="Y49686" t="s">
        <v>39203</v>
      </c>
    </row>
    <row r="49687" spans="1:25">
      <c r="A49687" t="s">
        <v>9388</v>
      </c>
      <c r="B49687" s="2">
        <v>41254</v>
      </c>
      <c r="C49687" t="s">
        <v>40427</v>
      </c>
      <c r="D49687" s="1">
        <v>12</v>
      </c>
      <c r="E49687" s="1">
        <v>2012</v>
      </c>
      <c r="F49687" s="2">
        <v>41257</v>
      </c>
      <c r="G49687">
        <v>3</v>
      </c>
      <c r="H49687">
        <v>4</v>
      </c>
      <c r="I49687" t="s">
        <v>25056</v>
      </c>
      <c r="J49687" t="s">
        <v>33180</v>
      </c>
      <c r="K49687" t="s">
        <v>35353</v>
      </c>
      <c r="L49687" t="s">
        <v>35365</v>
      </c>
      <c r="M49687" t="s">
        <v>38863</v>
      </c>
      <c r="N49687">
        <v>11</v>
      </c>
      <c r="O49687">
        <v>0</v>
      </c>
      <c r="P49687" t="s">
        <v>40419</v>
      </c>
      <c r="Q49687" s="3">
        <v>613305</v>
      </c>
      <c r="R49687" s="3">
        <v>563</v>
      </c>
      <c r="S49687" s="3">
        <v>612742</v>
      </c>
      <c r="T49687" t="s">
        <v>39146</v>
      </c>
      <c r="U49687" t="s">
        <v>39151</v>
      </c>
      <c r="V49687" t="s">
        <v>39919</v>
      </c>
      <c r="W49687" t="s">
        <v>39180</v>
      </c>
      <c r="X49687" t="s">
        <v>39198</v>
      </c>
      <c r="Y49687" t="s">
        <v>40397</v>
      </c>
    </row>
    <row r="49688" spans="1:25">
      <c r="A49688" t="s">
        <v>6152</v>
      </c>
      <c r="B49688" s="2">
        <v>41068</v>
      </c>
      <c r="C49688" t="s">
        <v>40422</v>
      </c>
      <c r="D49688" s="1">
        <v>6</v>
      </c>
      <c r="E49688" s="1">
        <v>2012</v>
      </c>
      <c r="F49688" s="2">
        <v>41072</v>
      </c>
      <c r="G49688">
        <v>4</v>
      </c>
      <c r="H49688">
        <v>1</v>
      </c>
      <c r="I49688" t="s">
        <v>25057</v>
      </c>
      <c r="J49688" t="s">
        <v>26032</v>
      </c>
      <c r="K49688" t="s">
        <v>35352</v>
      </c>
      <c r="L49688" t="s">
        <v>35361</v>
      </c>
      <c r="M49688" t="s">
        <v>35880</v>
      </c>
      <c r="N49688">
        <v>4</v>
      </c>
      <c r="O49688">
        <v>0.27</v>
      </c>
      <c r="P49688" t="s">
        <v>39213</v>
      </c>
      <c r="Q49688" s="3">
        <v>613356</v>
      </c>
      <c r="R49688" s="3">
        <v>8139</v>
      </c>
      <c r="S49688" s="3">
        <v>605217</v>
      </c>
      <c r="T49688" t="s">
        <v>39145</v>
      </c>
      <c r="U49688" t="s">
        <v>39148</v>
      </c>
      <c r="V49688" t="s">
        <v>39161</v>
      </c>
      <c r="W49688" t="s">
        <v>39184</v>
      </c>
      <c r="X49688" t="s">
        <v>39199</v>
      </c>
      <c r="Y49688" t="s">
        <v>40436</v>
      </c>
    </row>
    <row r="49689" spans="1:25">
      <c r="A49689" t="s">
        <v>13609</v>
      </c>
      <c r="B49689" s="2">
        <v>41519</v>
      </c>
      <c r="C49689" t="s">
        <v>40426</v>
      </c>
      <c r="D49689" s="1">
        <v>9</v>
      </c>
      <c r="E49689" s="1">
        <v>2013</v>
      </c>
      <c r="F49689" s="2">
        <v>41525</v>
      </c>
      <c r="G49689">
        <v>6</v>
      </c>
      <c r="H49689">
        <v>1</v>
      </c>
      <c r="I49689" t="s">
        <v>25056</v>
      </c>
      <c r="J49689" t="s">
        <v>25146</v>
      </c>
      <c r="K49689" t="s">
        <v>35352</v>
      </c>
      <c r="L49689" t="s">
        <v>35357</v>
      </c>
      <c r="M49689" t="s">
        <v>35455</v>
      </c>
      <c r="N49689">
        <v>3</v>
      </c>
      <c r="O49689">
        <v>0</v>
      </c>
      <c r="P49689" t="s">
        <v>40419</v>
      </c>
      <c r="Q49689" s="3">
        <v>613824</v>
      </c>
      <c r="R49689" s="3">
        <v>2763</v>
      </c>
      <c r="S49689" s="3">
        <v>611061</v>
      </c>
      <c r="T49689" t="s">
        <v>39144</v>
      </c>
      <c r="U49689" t="s">
        <v>39148</v>
      </c>
      <c r="V49689" t="s">
        <v>39162</v>
      </c>
      <c r="W49689" t="s">
        <v>39180</v>
      </c>
      <c r="X49689" t="s">
        <v>39198</v>
      </c>
      <c r="Y49689" t="s">
        <v>40397</v>
      </c>
    </row>
    <row r="49690" spans="1:25">
      <c r="A49690" t="s">
        <v>14041</v>
      </c>
      <c r="B49690" s="2">
        <v>41535</v>
      </c>
      <c r="C49690" t="s">
        <v>40426</v>
      </c>
      <c r="D49690" s="1">
        <v>9</v>
      </c>
      <c r="E49690" s="1">
        <v>2013</v>
      </c>
      <c r="F49690" s="2">
        <v>41540</v>
      </c>
      <c r="G49690">
        <v>5</v>
      </c>
      <c r="H49690">
        <v>1</v>
      </c>
      <c r="I49690" t="s">
        <v>25056</v>
      </c>
      <c r="J49690" t="s">
        <v>25146</v>
      </c>
      <c r="K49690" t="s">
        <v>35352</v>
      </c>
      <c r="L49690" t="s">
        <v>35357</v>
      </c>
      <c r="M49690" t="s">
        <v>35455</v>
      </c>
      <c r="N49690">
        <v>3</v>
      </c>
      <c r="O49690">
        <v>0</v>
      </c>
      <c r="P49690" t="s">
        <v>40419</v>
      </c>
      <c r="Q49690" s="3">
        <v>613824</v>
      </c>
      <c r="R49690" s="3">
        <v>1341</v>
      </c>
      <c r="S49690" s="3">
        <v>612483</v>
      </c>
      <c r="T49690" t="s">
        <v>39144</v>
      </c>
      <c r="U49690" t="s">
        <v>39148</v>
      </c>
      <c r="V49690" t="s">
        <v>39287</v>
      </c>
      <c r="W49690" t="s">
        <v>39180</v>
      </c>
      <c r="X49690" t="s">
        <v>39198</v>
      </c>
      <c r="Y49690" t="s">
        <v>40397</v>
      </c>
    </row>
    <row r="49691" spans="1:25">
      <c r="A49691" t="s">
        <v>21911</v>
      </c>
      <c r="B49691" s="2">
        <v>41902</v>
      </c>
      <c r="C49691" t="s">
        <v>40426</v>
      </c>
      <c r="D49691" s="1">
        <v>9</v>
      </c>
      <c r="E49691" s="1">
        <v>2014</v>
      </c>
      <c r="F49691" s="2">
        <v>41908</v>
      </c>
      <c r="G49691">
        <v>6</v>
      </c>
      <c r="H49691">
        <v>1</v>
      </c>
      <c r="I49691" t="s">
        <v>25058</v>
      </c>
      <c r="J49691" t="s">
        <v>25146</v>
      </c>
      <c r="K49691" t="s">
        <v>35352</v>
      </c>
      <c r="L49691" t="s">
        <v>35357</v>
      </c>
      <c r="M49691" t="s">
        <v>35455</v>
      </c>
      <c r="N49691">
        <v>8</v>
      </c>
      <c r="O49691">
        <v>0.02</v>
      </c>
      <c r="P49691" t="s">
        <v>39213</v>
      </c>
      <c r="Q49691" s="3">
        <v>613824</v>
      </c>
      <c r="R49691" s="3">
        <v>2442</v>
      </c>
      <c r="S49691" s="3">
        <v>611382</v>
      </c>
      <c r="T49691" t="s">
        <v>39144</v>
      </c>
      <c r="U49691" t="s">
        <v>39148</v>
      </c>
      <c r="V49691" t="s">
        <v>39283</v>
      </c>
      <c r="W49691" t="s">
        <v>39180</v>
      </c>
      <c r="X49691" t="s">
        <v>39198</v>
      </c>
      <c r="Y49691" t="s">
        <v>40397</v>
      </c>
    </row>
    <row r="49692" spans="1:25">
      <c r="A49692" t="s">
        <v>9544</v>
      </c>
      <c r="B49692" s="2">
        <v>41262</v>
      </c>
      <c r="C49692" t="s">
        <v>40427</v>
      </c>
      <c r="D49692" s="1">
        <v>12</v>
      </c>
      <c r="E49692" s="1">
        <v>2012</v>
      </c>
      <c r="F49692" s="2">
        <v>41268</v>
      </c>
      <c r="G49692">
        <v>6</v>
      </c>
      <c r="H49692">
        <v>1</v>
      </c>
      <c r="I49692" t="s">
        <v>25057</v>
      </c>
      <c r="J49692" t="s">
        <v>32528</v>
      </c>
      <c r="K49692" t="s">
        <v>35352</v>
      </c>
      <c r="L49692" t="s">
        <v>35363</v>
      </c>
      <c r="M49692" t="s">
        <v>37343</v>
      </c>
      <c r="N49692">
        <v>4</v>
      </c>
      <c r="O49692">
        <v>0.01</v>
      </c>
      <c r="P49692" t="s">
        <v>39213</v>
      </c>
      <c r="Q49692" s="3">
        <v>613836</v>
      </c>
      <c r="R49692" s="3">
        <v>16106</v>
      </c>
      <c r="S49692" s="3">
        <v>597730</v>
      </c>
      <c r="T49692" t="s">
        <v>39144</v>
      </c>
      <c r="U49692" t="s">
        <v>39148</v>
      </c>
      <c r="V49692" t="s">
        <v>39171</v>
      </c>
      <c r="W49692" t="s">
        <v>39190</v>
      </c>
      <c r="X49692" t="s">
        <v>39201</v>
      </c>
      <c r="Y49692" t="s">
        <v>40437</v>
      </c>
    </row>
    <row r="49693" spans="1:25">
      <c r="A49693" t="s">
        <v>18093</v>
      </c>
      <c r="B49693" s="2">
        <v>41743</v>
      </c>
      <c r="C49693" t="s">
        <v>40428</v>
      </c>
      <c r="D49693" s="1">
        <v>4</v>
      </c>
      <c r="E49693" s="1">
        <v>2014</v>
      </c>
      <c r="F49693" s="2">
        <v>41745</v>
      </c>
      <c r="G49693">
        <v>2</v>
      </c>
      <c r="H49693">
        <v>2</v>
      </c>
      <c r="I49693" t="s">
        <v>25058</v>
      </c>
      <c r="J49693" t="s">
        <v>32528</v>
      </c>
      <c r="K49693" t="s">
        <v>35352</v>
      </c>
      <c r="L49693" t="s">
        <v>35363</v>
      </c>
      <c r="M49693" t="s">
        <v>37343</v>
      </c>
      <c r="N49693">
        <v>4</v>
      </c>
      <c r="O49693">
        <v>0.01</v>
      </c>
      <c r="P49693" t="s">
        <v>39213</v>
      </c>
      <c r="Q49693" s="3">
        <v>613836</v>
      </c>
      <c r="R49693" s="3">
        <v>9338</v>
      </c>
      <c r="S49693" s="3">
        <v>604498</v>
      </c>
      <c r="T49693" t="s">
        <v>39145</v>
      </c>
      <c r="U49693" t="s">
        <v>39149</v>
      </c>
      <c r="V49693" t="s">
        <v>39613</v>
      </c>
      <c r="W49693" t="s">
        <v>39262</v>
      </c>
      <c r="X49693" t="s">
        <v>39201</v>
      </c>
      <c r="Y49693" t="s">
        <v>40437</v>
      </c>
    </row>
    <row r="49694" spans="1:25">
      <c r="A49694" t="s">
        <v>2499</v>
      </c>
      <c r="B49694" s="2">
        <v>40794</v>
      </c>
      <c r="C49694" t="s">
        <v>40426</v>
      </c>
      <c r="D49694" s="1">
        <v>9</v>
      </c>
      <c r="E49694" s="1">
        <v>2011</v>
      </c>
      <c r="F49694" s="2">
        <v>40801</v>
      </c>
      <c r="G49694">
        <v>7</v>
      </c>
      <c r="H49694">
        <v>1</v>
      </c>
      <c r="I49694" t="s">
        <v>25056</v>
      </c>
      <c r="J49694" t="s">
        <v>28817</v>
      </c>
      <c r="K49694" t="s">
        <v>35351</v>
      </c>
      <c r="L49694" t="s">
        <v>35356</v>
      </c>
      <c r="M49694" t="s">
        <v>37721</v>
      </c>
      <c r="N49694">
        <v>6</v>
      </c>
      <c r="O49694">
        <v>0.02</v>
      </c>
      <c r="P49694" t="s">
        <v>39213</v>
      </c>
      <c r="Q49694" s="3">
        <v>614628</v>
      </c>
      <c r="R49694" s="3">
        <v>1122</v>
      </c>
      <c r="S49694" s="3">
        <v>613506</v>
      </c>
      <c r="T49694" t="s">
        <v>39144</v>
      </c>
      <c r="U49694" t="s">
        <v>39148</v>
      </c>
      <c r="V49694" t="s">
        <v>39222</v>
      </c>
      <c r="W49694" t="s">
        <v>39180</v>
      </c>
      <c r="X49694" t="s">
        <v>39198</v>
      </c>
      <c r="Y49694" t="s">
        <v>40397</v>
      </c>
    </row>
    <row r="49695" spans="1:25">
      <c r="A49695" t="s">
        <v>1185</v>
      </c>
      <c r="B49695" s="2">
        <v>40687</v>
      </c>
      <c r="C49695" t="s">
        <v>40421</v>
      </c>
      <c r="D49695" s="1">
        <v>5</v>
      </c>
      <c r="E49695" s="1">
        <v>2011</v>
      </c>
      <c r="F49695" s="2">
        <v>40691</v>
      </c>
      <c r="G49695">
        <v>4</v>
      </c>
      <c r="H49695">
        <v>1</v>
      </c>
      <c r="I49695" t="s">
        <v>25056</v>
      </c>
      <c r="J49695" t="s">
        <v>27078</v>
      </c>
      <c r="K49695" t="s">
        <v>35351</v>
      </c>
      <c r="L49695" t="s">
        <v>35354</v>
      </c>
      <c r="M49695" t="s">
        <v>35798</v>
      </c>
      <c r="N49695">
        <v>8</v>
      </c>
      <c r="O49695">
        <v>0.17</v>
      </c>
      <c r="P49695" t="s">
        <v>39213</v>
      </c>
      <c r="Q49695" s="3">
        <v>615696</v>
      </c>
      <c r="R49695" s="3">
        <v>2842</v>
      </c>
      <c r="S49695" s="3">
        <v>612854</v>
      </c>
      <c r="T49695" t="s">
        <v>39144</v>
      </c>
      <c r="U49695" t="s">
        <v>39148</v>
      </c>
      <c r="V49695" t="s">
        <v>39161</v>
      </c>
      <c r="W49695" t="s">
        <v>39184</v>
      </c>
      <c r="X49695" t="s">
        <v>39199</v>
      </c>
      <c r="Y49695" t="s">
        <v>40436</v>
      </c>
    </row>
    <row r="49696" spans="1:25">
      <c r="A49696" t="s">
        <v>4126</v>
      </c>
      <c r="B49696" s="2">
        <v>40892</v>
      </c>
      <c r="C49696" t="s">
        <v>40427</v>
      </c>
      <c r="D49696" s="1">
        <v>12</v>
      </c>
      <c r="E49696" s="1">
        <v>2011</v>
      </c>
      <c r="F49696" s="2">
        <v>40896</v>
      </c>
      <c r="G49696">
        <v>4</v>
      </c>
      <c r="H49696">
        <v>1</v>
      </c>
      <c r="I49696" t="s">
        <v>25056</v>
      </c>
      <c r="J49696" t="s">
        <v>30418</v>
      </c>
      <c r="K49696" t="s">
        <v>35352</v>
      </c>
      <c r="L49696" t="s">
        <v>35363</v>
      </c>
      <c r="M49696" t="s">
        <v>37830</v>
      </c>
      <c r="N49696">
        <v>5</v>
      </c>
      <c r="O49696">
        <v>0.01</v>
      </c>
      <c r="P49696" t="s">
        <v>39213</v>
      </c>
      <c r="Q49696" s="3">
        <v>616815</v>
      </c>
      <c r="R49696" s="3">
        <v>21136</v>
      </c>
      <c r="S49696" s="3">
        <v>595679</v>
      </c>
      <c r="T49696" t="s">
        <v>39145</v>
      </c>
      <c r="U49696" t="s">
        <v>39148</v>
      </c>
      <c r="V49696" t="s">
        <v>39171</v>
      </c>
      <c r="W49696" t="s">
        <v>39190</v>
      </c>
      <c r="X49696" t="s">
        <v>39201</v>
      </c>
      <c r="Y49696" t="s">
        <v>40437</v>
      </c>
    </row>
    <row r="49697" spans="1:25">
      <c r="A49697" t="s">
        <v>21103</v>
      </c>
      <c r="B49697" s="2">
        <v>41900</v>
      </c>
      <c r="C49697" t="s">
        <v>40426</v>
      </c>
      <c r="D49697" s="1">
        <v>9</v>
      </c>
      <c r="E49697" s="1">
        <v>2014</v>
      </c>
      <c r="F49697" s="2">
        <v>41906</v>
      </c>
      <c r="G49697">
        <v>6</v>
      </c>
      <c r="H49697">
        <v>1</v>
      </c>
      <c r="I49697" t="s">
        <v>25058</v>
      </c>
      <c r="J49697" t="s">
        <v>30418</v>
      </c>
      <c r="K49697" t="s">
        <v>35352</v>
      </c>
      <c r="L49697" t="s">
        <v>35363</v>
      </c>
      <c r="M49697" t="s">
        <v>37830</v>
      </c>
      <c r="N49697">
        <v>5</v>
      </c>
      <c r="O49697">
        <v>0.01</v>
      </c>
      <c r="P49697" t="s">
        <v>39213</v>
      </c>
      <c r="Q49697" s="3">
        <v>616815</v>
      </c>
      <c r="R49697" s="3">
        <v>3851</v>
      </c>
      <c r="S49697" s="3">
        <v>612964</v>
      </c>
      <c r="T49697" t="s">
        <v>39144</v>
      </c>
      <c r="U49697" t="s">
        <v>39148</v>
      </c>
      <c r="V49697" t="s">
        <v>39679</v>
      </c>
      <c r="W49697" t="s">
        <v>39262</v>
      </c>
      <c r="X49697" t="s">
        <v>39201</v>
      </c>
      <c r="Y49697" t="s">
        <v>40437</v>
      </c>
    </row>
    <row r="49698" spans="1:25">
      <c r="A49698" t="s">
        <v>3070</v>
      </c>
      <c r="B49698" s="2">
        <v>40829</v>
      </c>
      <c r="C49698" t="s">
        <v>40430</v>
      </c>
      <c r="D49698" s="1">
        <v>10</v>
      </c>
      <c r="E49698" s="1">
        <v>2011</v>
      </c>
      <c r="F49698" s="2">
        <v>40831</v>
      </c>
      <c r="G49698">
        <v>2</v>
      </c>
      <c r="H49698">
        <v>4</v>
      </c>
      <c r="I49698" t="s">
        <v>25056</v>
      </c>
      <c r="J49698" t="s">
        <v>26517</v>
      </c>
      <c r="K49698" t="s">
        <v>35351</v>
      </c>
      <c r="L49698" t="s">
        <v>35359</v>
      </c>
      <c r="M49698" t="s">
        <v>36569</v>
      </c>
      <c r="N49698">
        <v>4</v>
      </c>
      <c r="O49698">
        <v>0</v>
      </c>
      <c r="P49698" t="s">
        <v>40419</v>
      </c>
      <c r="Q49698" s="3">
        <v>620368</v>
      </c>
      <c r="R49698" s="3">
        <v>4266</v>
      </c>
      <c r="S49698" s="3">
        <v>616102</v>
      </c>
      <c r="T49698" t="s">
        <v>39145</v>
      </c>
      <c r="U49698" t="s">
        <v>39151</v>
      </c>
      <c r="V49698" t="s">
        <v>39354</v>
      </c>
      <c r="W49698" t="s">
        <v>39180</v>
      </c>
      <c r="X49698" t="s">
        <v>39198</v>
      </c>
      <c r="Y49698" t="s">
        <v>40397</v>
      </c>
    </row>
    <row r="49699" spans="1:25">
      <c r="A49699" t="s">
        <v>11083</v>
      </c>
      <c r="B49699" s="2">
        <v>41380</v>
      </c>
      <c r="C49699" t="s">
        <v>40428</v>
      </c>
      <c r="D49699" s="1">
        <v>4</v>
      </c>
      <c r="E49699" s="1">
        <v>2013</v>
      </c>
      <c r="F49699" s="2">
        <v>41386</v>
      </c>
      <c r="G49699">
        <v>6</v>
      </c>
      <c r="H49699">
        <v>1</v>
      </c>
      <c r="I49699" t="s">
        <v>25057</v>
      </c>
      <c r="J49699" t="s">
        <v>28115</v>
      </c>
      <c r="K49699" t="s">
        <v>35353</v>
      </c>
      <c r="L49699" t="s">
        <v>35360</v>
      </c>
      <c r="M49699" t="s">
        <v>35780</v>
      </c>
      <c r="N49699">
        <v>3</v>
      </c>
      <c r="O49699">
        <v>0.02</v>
      </c>
      <c r="P49699" t="s">
        <v>39213</v>
      </c>
      <c r="Q49699" s="3">
        <v>620988</v>
      </c>
      <c r="R49699" s="3">
        <v>3003</v>
      </c>
      <c r="S49699" s="3">
        <v>617985</v>
      </c>
      <c r="T49699" t="s">
        <v>39147</v>
      </c>
      <c r="U49699" t="s">
        <v>39148</v>
      </c>
      <c r="V49699" t="s">
        <v>39924</v>
      </c>
      <c r="W49699" t="s">
        <v>39537</v>
      </c>
      <c r="X49699" t="s">
        <v>39216</v>
      </c>
      <c r="Y49699" t="s">
        <v>40397</v>
      </c>
    </row>
    <row r="49700" spans="1:25">
      <c r="A49700" t="s">
        <v>10274</v>
      </c>
      <c r="B49700" s="2">
        <v>41317</v>
      </c>
      <c r="C49700" t="s">
        <v>40432</v>
      </c>
      <c r="D49700" s="1">
        <v>2</v>
      </c>
      <c r="E49700" s="1">
        <v>2013</v>
      </c>
      <c r="F49700" s="2">
        <v>41319</v>
      </c>
      <c r="G49700">
        <v>2</v>
      </c>
      <c r="H49700">
        <v>4</v>
      </c>
      <c r="I49700" t="s">
        <v>25056</v>
      </c>
      <c r="J49700" t="s">
        <v>33470</v>
      </c>
      <c r="K49700" t="s">
        <v>35353</v>
      </c>
      <c r="L49700" t="s">
        <v>35358</v>
      </c>
      <c r="M49700" t="s">
        <v>37348</v>
      </c>
      <c r="N49700">
        <v>3</v>
      </c>
      <c r="O49700">
        <v>0.15</v>
      </c>
      <c r="P49700" t="s">
        <v>39213</v>
      </c>
      <c r="Q49700" s="3">
        <v>621045</v>
      </c>
      <c r="R49700" s="3">
        <v>463</v>
      </c>
      <c r="S49700" s="3">
        <v>620582</v>
      </c>
      <c r="T49700" t="s">
        <v>39144</v>
      </c>
      <c r="U49700" t="s">
        <v>39151</v>
      </c>
      <c r="V49700" t="s">
        <v>39518</v>
      </c>
      <c r="W49700" t="s">
        <v>39188</v>
      </c>
      <c r="X49700" t="s">
        <v>39201</v>
      </c>
      <c r="Y49700" t="s">
        <v>40437</v>
      </c>
    </row>
    <row r="49701" spans="1:25">
      <c r="A49701" t="s">
        <v>1727</v>
      </c>
      <c r="B49701" s="2">
        <v>40728</v>
      </c>
      <c r="C49701" t="s">
        <v>40424</v>
      </c>
      <c r="D49701" s="1">
        <v>7</v>
      </c>
      <c r="E49701" s="1">
        <v>2011</v>
      </c>
      <c r="F49701" s="2">
        <v>40731</v>
      </c>
      <c r="G49701">
        <v>3</v>
      </c>
      <c r="H49701">
        <v>4</v>
      </c>
      <c r="I49701" t="s">
        <v>25058</v>
      </c>
      <c r="J49701" t="s">
        <v>26406</v>
      </c>
      <c r="K49701" t="s">
        <v>35351</v>
      </c>
      <c r="L49701" t="s">
        <v>35356</v>
      </c>
      <c r="M49701" t="s">
        <v>36485</v>
      </c>
      <c r="N49701">
        <v>4</v>
      </c>
      <c r="O49701">
        <v>0.02</v>
      </c>
      <c r="P49701" t="s">
        <v>39213</v>
      </c>
      <c r="Q49701" s="3">
        <v>621376</v>
      </c>
      <c r="R49701" s="3">
        <v>3466</v>
      </c>
      <c r="S49701" s="3">
        <v>617910</v>
      </c>
      <c r="T49701" t="s">
        <v>39146</v>
      </c>
      <c r="U49701" t="s">
        <v>39151</v>
      </c>
      <c r="V49701" t="s">
        <v>39158</v>
      </c>
      <c r="W49701" t="s">
        <v>39180</v>
      </c>
      <c r="X49701" t="s">
        <v>39198</v>
      </c>
      <c r="Y49701" t="s">
        <v>40397</v>
      </c>
    </row>
    <row r="49702" spans="1:25">
      <c r="A49702" t="s">
        <v>21577</v>
      </c>
      <c r="B49702" s="2">
        <v>41892</v>
      </c>
      <c r="C49702" t="s">
        <v>40426</v>
      </c>
      <c r="D49702" s="1">
        <v>9</v>
      </c>
      <c r="E49702" s="1">
        <v>2014</v>
      </c>
      <c r="F49702" s="2">
        <v>41897</v>
      </c>
      <c r="G49702">
        <v>5</v>
      </c>
      <c r="H49702">
        <v>1</v>
      </c>
      <c r="I49702" t="s">
        <v>25056</v>
      </c>
      <c r="J49702" t="s">
        <v>30019</v>
      </c>
      <c r="K49702" t="s">
        <v>35351</v>
      </c>
      <c r="L49702" t="s">
        <v>35356</v>
      </c>
      <c r="M49702" t="s">
        <v>38163</v>
      </c>
      <c r="N49702">
        <v>4</v>
      </c>
      <c r="O49702">
        <v>0.02</v>
      </c>
      <c r="P49702" t="s">
        <v>39213</v>
      </c>
      <c r="Q49702" s="3">
        <v>621376</v>
      </c>
      <c r="R49702" s="3">
        <v>1055</v>
      </c>
      <c r="S49702" s="3">
        <v>620321</v>
      </c>
      <c r="T49702" t="s">
        <v>39144</v>
      </c>
      <c r="U49702" t="s">
        <v>39148</v>
      </c>
      <c r="V49702" t="s">
        <v>39250</v>
      </c>
      <c r="W49702" t="s">
        <v>39180</v>
      </c>
      <c r="X49702" t="s">
        <v>39198</v>
      </c>
      <c r="Y49702" t="s">
        <v>40397</v>
      </c>
    </row>
    <row r="49703" spans="1:25">
      <c r="A49703" t="s">
        <v>6815</v>
      </c>
      <c r="B49703" s="2">
        <v>41114</v>
      </c>
      <c r="C49703" t="s">
        <v>40424</v>
      </c>
      <c r="D49703" s="1">
        <v>7</v>
      </c>
      <c r="E49703" s="1">
        <v>2012</v>
      </c>
      <c r="F49703" s="2">
        <v>41118</v>
      </c>
      <c r="G49703">
        <v>4</v>
      </c>
      <c r="H49703">
        <v>1</v>
      </c>
      <c r="I49703" t="s">
        <v>25057</v>
      </c>
      <c r="J49703" t="s">
        <v>27637</v>
      </c>
      <c r="K49703" t="s">
        <v>35351</v>
      </c>
      <c r="L49703" t="s">
        <v>35370</v>
      </c>
      <c r="M49703" t="s">
        <v>37191</v>
      </c>
      <c r="N49703">
        <v>9</v>
      </c>
      <c r="O49703">
        <v>0</v>
      </c>
      <c r="P49703" t="s">
        <v>40419</v>
      </c>
      <c r="Q49703" s="3">
        <v>621414</v>
      </c>
      <c r="R49703" s="3">
        <v>96</v>
      </c>
      <c r="S49703" s="3">
        <v>621318</v>
      </c>
      <c r="T49703" t="s">
        <v>39145</v>
      </c>
      <c r="U49703" t="s">
        <v>39148</v>
      </c>
      <c r="V49703" t="s">
        <v>39719</v>
      </c>
      <c r="W49703" t="s">
        <v>39180</v>
      </c>
      <c r="X49703" t="s">
        <v>39198</v>
      </c>
      <c r="Y49703" t="s">
        <v>40397</v>
      </c>
    </row>
    <row r="49704" spans="1:25">
      <c r="A49704" t="s">
        <v>20418</v>
      </c>
      <c r="B49704" s="2">
        <v>41850</v>
      </c>
      <c r="C49704" t="s">
        <v>40424</v>
      </c>
      <c r="D49704" s="1">
        <v>7</v>
      </c>
      <c r="E49704" s="1">
        <v>2014</v>
      </c>
      <c r="F49704" s="2">
        <v>41855</v>
      </c>
      <c r="G49704">
        <v>5</v>
      </c>
      <c r="H49704">
        <v>1</v>
      </c>
      <c r="I49704" t="s">
        <v>25058</v>
      </c>
      <c r="J49704" t="s">
        <v>33159</v>
      </c>
      <c r="K49704" t="s">
        <v>35353</v>
      </c>
      <c r="L49704" t="s">
        <v>35360</v>
      </c>
      <c r="M49704" t="s">
        <v>38099</v>
      </c>
      <c r="N49704">
        <v>5</v>
      </c>
      <c r="O49704">
        <v>0.02</v>
      </c>
      <c r="P49704" t="s">
        <v>39213</v>
      </c>
      <c r="Q49704" s="3">
        <v>621474</v>
      </c>
      <c r="R49704" s="3">
        <v>3375</v>
      </c>
      <c r="S49704" s="3">
        <v>618099</v>
      </c>
      <c r="T49704" t="s">
        <v>39144</v>
      </c>
      <c r="U49704" t="s">
        <v>39148</v>
      </c>
      <c r="V49704" t="s">
        <v>39412</v>
      </c>
      <c r="W49704" t="s">
        <v>39347</v>
      </c>
      <c r="X49704" t="s">
        <v>39216</v>
      </c>
      <c r="Y49704" t="s">
        <v>40397</v>
      </c>
    </row>
    <row r="49705" spans="1:25">
      <c r="A49705" t="s">
        <v>15214</v>
      </c>
      <c r="B49705" s="2">
        <v>41589</v>
      </c>
      <c r="C49705" t="s">
        <v>40423</v>
      </c>
      <c r="D49705" s="1">
        <v>11</v>
      </c>
      <c r="E49705" s="1">
        <v>2013</v>
      </c>
      <c r="F49705" s="2">
        <v>41591</v>
      </c>
      <c r="G49705">
        <v>2</v>
      </c>
      <c r="H49705">
        <v>4</v>
      </c>
      <c r="I49705" t="s">
        <v>25056</v>
      </c>
      <c r="J49705" t="s">
        <v>31119</v>
      </c>
      <c r="K49705" t="s">
        <v>35353</v>
      </c>
      <c r="L49705" t="s">
        <v>35364</v>
      </c>
      <c r="M49705" t="s">
        <v>38452</v>
      </c>
      <c r="N49705">
        <v>2</v>
      </c>
      <c r="O49705">
        <v>0</v>
      </c>
      <c r="P49705" t="s">
        <v>40419</v>
      </c>
      <c r="Q49705" s="3">
        <v>621544</v>
      </c>
      <c r="R49705" s="3">
        <v>4077</v>
      </c>
      <c r="S49705" s="3">
        <v>617467</v>
      </c>
      <c r="T49705" t="s">
        <v>39145</v>
      </c>
      <c r="U49705" t="s">
        <v>39151</v>
      </c>
      <c r="V49705" t="s">
        <v>40306</v>
      </c>
      <c r="W49705" t="s">
        <v>39180</v>
      </c>
      <c r="X49705" t="s">
        <v>39198</v>
      </c>
      <c r="Y49705" t="s">
        <v>40397</v>
      </c>
    </row>
    <row r="49706" spans="1:25">
      <c r="A49706" t="s">
        <v>13848</v>
      </c>
      <c r="B49706" s="2">
        <v>41527</v>
      </c>
      <c r="C49706" t="s">
        <v>40426</v>
      </c>
      <c r="D49706" s="1">
        <v>9</v>
      </c>
      <c r="E49706" s="1">
        <v>2013</v>
      </c>
      <c r="F49706" s="2">
        <v>41531</v>
      </c>
      <c r="G49706">
        <v>4</v>
      </c>
      <c r="H49706">
        <v>1</v>
      </c>
      <c r="I49706" t="s">
        <v>25058</v>
      </c>
      <c r="J49706" t="s">
        <v>28891</v>
      </c>
      <c r="K49706" t="s">
        <v>35353</v>
      </c>
      <c r="L49706" t="s">
        <v>35360</v>
      </c>
      <c r="M49706" t="s">
        <v>36781</v>
      </c>
      <c r="N49706">
        <v>2</v>
      </c>
      <c r="O49706">
        <v>4.0199999999999996</v>
      </c>
      <c r="P49706" t="s">
        <v>39213</v>
      </c>
      <c r="Q49706" s="3">
        <v>621736</v>
      </c>
      <c r="R49706" s="3">
        <v>2026</v>
      </c>
      <c r="S49706" s="3">
        <v>619710</v>
      </c>
      <c r="T49706" t="s">
        <v>39145</v>
      </c>
      <c r="U49706" t="s">
        <v>39148</v>
      </c>
      <c r="V49706" t="s">
        <v>39507</v>
      </c>
      <c r="W49706" t="s">
        <v>39266</v>
      </c>
      <c r="X49706" t="s">
        <v>39216</v>
      </c>
      <c r="Y49706" t="s">
        <v>39240</v>
      </c>
    </row>
    <row r="49707" spans="1:25">
      <c r="A49707" t="s">
        <v>3367</v>
      </c>
      <c r="B49707" s="2">
        <v>40850</v>
      </c>
      <c r="C49707" t="s">
        <v>40423</v>
      </c>
      <c r="D49707" s="1">
        <v>11</v>
      </c>
      <c r="E49707" s="1">
        <v>2011</v>
      </c>
      <c r="F49707" s="2">
        <v>40852</v>
      </c>
      <c r="G49707">
        <v>2</v>
      </c>
      <c r="H49707">
        <v>2</v>
      </c>
      <c r="I49707" t="s">
        <v>25058</v>
      </c>
      <c r="J49707" t="s">
        <v>29724</v>
      </c>
      <c r="K49707" t="s">
        <v>35352</v>
      </c>
      <c r="L49707" t="s">
        <v>35361</v>
      </c>
      <c r="M49707" t="s">
        <v>37139</v>
      </c>
      <c r="N49707">
        <v>6</v>
      </c>
      <c r="O49707">
        <v>0.01</v>
      </c>
      <c r="P49707" t="s">
        <v>39213</v>
      </c>
      <c r="Q49707" s="3">
        <v>621792</v>
      </c>
      <c r="R49707" s="3">
        <v>36689</v>
      </c>
      <c r="S49707" s="3">
        <v>585103</v>
      </c>
      <c r="T49707" t="s">
        <v>39146</v>
      </c>
      <c r="U49707" t="s">
        <v>39149</v>
      </c>
      <c r="V49707" t="s">
        <v>39304</v>
      </c>
      <c r="W49707" t="s">
        <v>39185</v>
      </c>
      <c r="X49707" t="s">
        <v>39199</v>
      </c>
      <c r="Y49707" t="s">
        <v>39203</v>
      </c>
    </row>
    <row r="49708" spans="1:25">
      <c r="A49708" t="s">
        <v>3913</v>
      </c>
      <c r="B49708" s="2">
        <v>40881</v>
      </c>
      <c r="C49708" t="s">
        <v>40427</v>
      </c>
      <c r="D49708" s="1">
        <v>12</v>
      </c>
      <c r="E49708" s="1">
        <v>2011</v>
      </c>
      <c r="F49708" s="2">
        <v>40885</v>
      </c>
      <c r="G49708">
        <v>4</v>
      </c>
      <c r="H49708">
        <v>1</v>
      </c>
      <c r="I49708" t="s">
        <v>25058</v>
      </c>
      <c r="J49708" t="s">
        <v>29693</v>
      </c>
      <c r="K49708" t="s">
        <v>35353</v>
      </c>
      <c r="L49708" t="s">
        <v>35364</v>
      </c>
      <c r="M49708" t="s">
        <v>38041</v>
      </c>
      <c r="N49708">
        <v>2</v>
      </c>
      <c r="O49708">
        <v>0</v>
      </c>
      <c r="P49708" t="s">
        <v>40419</v>
      </c>
      <c r="Q49708" s="3">
        <v>623904</v>
      </c>
      <c r="R49708" s="3">
        <v>1599</v>
      </c>
      <c r="S49708" s="3">
        <v>622305</v>
      </c>
      <c r="T49708" t="s">
        <v>39145</v>
      </c>
      <c r="U49708" t="s">
        <v>39148</v>
      </c>
      <c r="V49708" t="s">
        <v>39162</v>
      </c>
      <c r="W49708" t="s">
        <v>39180</v>
      </c>
      <c r="X49708" t="s">
        <v>39198</v>
      </c>
      <c r="Y49708" t="s">
        <v>40397</v>
      </c>
    </row>
    <row r="49709" spans="1:25">
      <c r="A49709" t="s">
        <v>10692</v>
      </c>
      <c r="B49709" s="2">
        <v>41351</v>
      </c>
      <c r="C49709" t="s">
        <v>40431</v>
      </c>
      <c r="D49709" s="1">
        <v>3</v>
      </c>
      <c r="E49709" s="1">
        <v>2013</v>
      </c>
      <c r="F49709" s="2">
        <v>41351</v>
      </c>
      <c r="G49709">
        <v>0</v>
      </c>
      <c r="H49709">
        <v>3</v>
      </c>
      <c r="I49709" t="s">
        <v>25056</v>
      </c>
      <c r="J49709" t="s">
        <v>29693</v>
      </c>
      <c r="K49709" t="s">
        <v>35353</v>
      </c>
      <c r="L49709" t="s">
        <v>35364</v>
      </c>
      <c r="M49709" t="s">
        <v>38041</v>
      </c>
      <c r="N49709">
        <v>2</v>
      </c>
      <c r="O49709">
        <v>0</v>
      </c>
      <c r="P49709" t="s">
        <v>40419</v>
      </c>
      <c r="Q49709" s="3">
        <v>623904</v>
      </c>
      <c r="R49709" s="3">
        <v>2563</v>
      </c>
      <c r="S49709" s="3">
        <v>621341</v>
      </c>
      <c r="T49709" t="s">
        <v>39146</v>
      </c>
      <c r="U49709" t="s">
        <v>39150</v>
      </c>
      <c r="V49709" t="s">
        <v>39385</v>
      </c>
      <c r="W49709" t="s">
        <v>39180</v>
      </c>
      <c r="X49709" t="s">
        <v>39198</v>
      </c>
      <c r="Y49709" t="s">
        <v>40397</v>
      </c>
    </row>
    <row r="49710" spans="1:25">
      <c r="A49710" t="s">
        <v>16204</v>
      </c>
      <c r="B49710" s="2">
        <v>41627</v>
      </c>
      <c r="C49710" t="s">
        <v>40427</v>
      </c>
      <c r="D49710" s="1">
        <v>12</v>
      </c>
      <c r="E49710" s="1">
        <v>2013</v>
      </c>
      <c r="F49710" s="2">
        <v>41632</v>
      </c>
      <c r="G49710">
        <v>5</v>
      </c>
      <c r="H49710">
        <v>1</v>
      </c>
      <c r="I49710" t="s">
        <v>25058</v>
      </c>
      <c r="J49710" t="s">
        <v>28324</v>
      </c>
      <c r="K49710" t="s">
        <v>35352</v>
      </c>
      <c r="L49710" t="s">
        <v>35357</v>
      </c>
      <c r="M49710" t="s">
        <v>39081</v>
      </c>
      <c r="N49710">
        <v>8</v>
      </c>
      <c r="O49710">
        <v>0</v>
      </c>
      <c r="P49710" t="s">
        <v>40419</v>
      </c>
      <c r="Q49710" s="3">
        <v>625056</v>
      </c>
      <c r="R49710" s="3">
        <v>842</v>
      </c>
      <c r="S49710" s="3">
        <v>624214</v>
      </c>
      <c r="T49710" t="s">
        <v>39145</v>
      </c>
      <c r="U49710" t="s">
        <v>39148</v>
      </c>
      <c r="V49710" t="s">
        <v>39153</v>
      </c>
      <c r="W49710" t="s">
        <v>39180</v>
      </c>
      <c r="X49710" t="s">
        <v>39198</v>
      </c>
      <c r="Y49710" t="s">
        <v>40397</v>
      </c>
    </row>
    <row r="49711" spans="1:25">
      <c r="A49711" t="s">
        <v>23674</v>
      </c>
      <c r="B49711" s="2">
        <v>41963</v>
      </c>
      <c r="C49711" t="s">
        <v>40423</v>
      </c>
      <c r="D49711" s="1">
        <v>11</v>
      </c>
      <c r="E49711" s="1">
        <v>2014</v>
      </c>
      <c r="F49711" s="2">
        <v>41967</v>
      </c>
      <c r="G49711">
        <v>4</v>
      </c>
      <c r="H49711">
        <v>1</v>
      </c>
      <c r="I49711" t="s">
        <v>25058</v>
      </c>
      <c r="J49711" t="s">
        <v>31339</v>
      </c>
      <c r="K49711" t="s">
        <v>35351</v>
      </c>
      <c r="L49711" t="s">
        <v>35359</v>
      </c>
      <c r="M49711" t="s">
        <v>38508</v>
      </c>
      <c r="N49711">
        <v>7</v>
      </c>
      <c r="O49711">
        <v>0</v>
      </c>
      <c r="P49711" t="s">
        <v>40419</v>
      </c>
      <c r="Q49711" s="3">
        <v>626185</v>
      </c>
      <c r="R49711" s="3">
        <v>23583</v>
      </c>
      <c r="S49711" s="3">
        <v>602602</v>
      </c>
      <c r="T49711" t="s">
        <v>39145</v>
      </c>
      <c r="U49711" t="s">
        <v>39148</v>
      </c>
      <c r="V49711" t="s">
        <v>39162</v>
      </c>
      <c r="W49711" t="s">
        <v>39180</v>
      </c>
      <c r="X49711" t="s">
        <v>39198</v>
      </c>
      <c r="Y49711" t="s">
        <v>40397</v>
      </c>
    </row>
    <row r="49712" spans="1:25">
      <c r="A49712" t="s">
        <v>14892</v>
      </c>
      <c r="B49712" s="2">
        <v>41576</v>
      </c>
      <c r="C49712" t="s">
        <v>40430</v>
      </c>
      <c r="D49712" s="1">
        <v>10</v>
      </c>
      <c r="E49712" s="1">
        <v>2013</v>
      </c>
      <c r="F49712" s="2">
        <v>41578</v>
      </c>
      <c r="G49712">
        <v>2</v>
      </c>
      <c r="H49712">
        <v>2</v>
      </c>
      <c r="I49712" t="s">
        <v>25058</v>
      </c>
      <c r="J49712" t="s">
        <v>34409</v>
      </c>
      <c r="K49712" t="s">
        <v>35353</v>
      </c>
      <c r="L49712" t="s">
        <v>35364</v>
      </c>
      <c r="M49712" t="s">
        <v>36778</v>
      </c>
      <c r="N49712">
        <v>3</v>
      </c>
      <c r="O49712">
        <v>0.15</v>
      </c>
      <c r="P49712" t="s">
        <v>39213</v>
      </c>
      <c r="Q49712" s="3">
        <v>626625</v>
      </c>
      <c r="R49712" s="3">
        <v>4459</v>
      </c>
      <c r="S49712" s="3">
        <v>622166</v>
      </c>
      <c r="T49712" t="s">
        <v>39145</v>
      </c>
      <c r="U49712" t="s">
        <v>39149</v>
      </c>
      <c r="V49712" t="s">
        <v>39360</v>
      </c>
      <c r="W49712" t="s">
        <v>39188</v>
      </c>
      <c r="X49712" t="s">
        <v>39201</v>
      </c>
      <c r="Y49712" t="s">
        <v>40437</v>
      </c>
    </row>
    <row r="49713" spans="1:25">
      <c r="A49713" t="s">
        <v>17443</v>
      </c>
      <c r="B49713" s="2">
        <v>41704</v>
      </c>
      <c r="C49713" t="s">
        <v>40431</v>
      </c>
      <c r="D49713" s="1">
        <v>3</v>
      </c>
      <c r="E49713" s="1">
        <v>2014</v>
      </c>
      <c r="F49713" s="2">
        <v>41704</v>
      </c>
      <c r="G49713">
        <v>0</v>
      </c>
      <c r="H49713">
        <v>3</v>
      </c>
      <c r="I49713" t="s">
        <v>25056</v>
      </c>
      <c r="J49713" t="s">
        <v>27029</v>
      </c>
      <c r="K49713" t="s">
        <v>35351</v>
      </c>
      <c r="L49713" t="s">
        <v>35370</v>
      </c>
      <c r="M49713" t="s">
        <v>36880</v>
      </c>
      <c r="N49713">
        <v>2</v>
      </c>
      <c r="O49713">
        <v>0</v>
      </c>
      <c r="P49713" t="s">
        <v>40419</v>
      </c>
      <c r="Q49713" s="3">
        <v>627004</v>
      </c>
      <c r="R49713" s="3">
        <v>2195</v>
      </c>
      <c r="S49713" s="3">
        <v>624809</v>
      </c>
      <c r="T49713" t="s">
        <v>39144</v>
      </c>
      <c r="U49713" t="s">
        <v>39150</v>
      </c>
      <c r="V49713" t="s">
        <v>39729</v>
      </c>
      <c r="W49713" t="s">
        <v>39180</v>
      </c>
      <c r="X49713" t="s">
        <v>39198</v>
      </c>
      <c r="Y49713" t="s">
        <v>40397</v>
      </c>
    </row>
    <row r="49714" spans="1:25">
      <c r="A49714" t="s">
        <v>6366</v>
      </c>
      <c r="B49714" s="2">
        <v>41127</v>
      </c>
      <c r="C49714" t="s">
        <v>40425</v>
      </c>
      <c r="D49714" s="1">
        <v>8</v>
      </c>
      <c r="E49714" s="1">
        <v>2012</v>
      </c>
      <c r="F49714" s="2">
        <v>41129</v>
      </c>
      <c r="G49714">
        <v>2</v>
      </c>
      <c r="H49714">
        <v>2</v>
      </c>
      <c r="I49714" t="s">
        <v>25058</v>
      </c>
      <c r="J49714" t="s">
        <v>30277</v>
      </c>
      <c r="K49714" t="s">
        <v>35353</v>
      </c>
      <c r="L49714" t="s">
        <v>35364</v>
      </c>
      <c r="M49714" t="s">
        <v>37059</v>
      </c>
      <c r="N49714">
        <v>3</v>
      </c>
      <c r="O49714">
        <v>0.15</v>
      </c>
      <c r="P49714" t="s">
        <v>39213</v>
      </c>
      <c r="Q49714" s="3">
        <v>627525</v>
      </c>
      <c r="R49714" s="3">
        <v>285</v>
      </c>
      <c r="S49714" s="3">
        <v>627240</v>
      </c>
      <c r="T49714" t="s">
        <v>39145</v>
      </c>
      <c r="U49714" t="s">
        <v>39149</v>
      </c>
      <c r="V49714" t="s">
        <v>39169</v>
      </c>
      <c r="W49714" t="s">
        <v>39188</v>
      </c>
      <c r="X49714" t="s">
        <v>39201</v>
      </c>
      <c r="Y49714" t="s">
        <v>40437</v>
      </c>
    </row>
    <row r="49715" spans="1:25">
      <c r="A49715" t="s">
        <v>11229</v>
      </c>
      <c r="B49715" s="2">
        <v>41391</v>
      </c>
      <c r="C49715" t="s">
        <v>40428</v>
      </c>
      <c r="D49715" s="1">
        <v>4</v>
      </c>
      <c r="E49715" s="1">
        <v>2013</v>
      </c>
      <c r="F49715" s="2">
        <v>41396</v>
      </c>
      <c r="G49715">
        <v>5</v>
      </c>
      <c r="H49715">
        <v>1</v>
      </c>
      <c r="I49715" t="s">
        <v>25057</v>
      </c>
      <c r="J49715" t="s">
        <v>29103</v>
      </c>
      <c r="K49715" t="s">
        <v>35352</v>
      </c>
      <c r="L49715" t="s">
        <v>35361</v>
      </c>
      <c r="M49715" t="s">
        <v>37843</v>
      </c>
      <c r="N49715">
        <v>3</v>
      </c>
      <c r="O49715">
        <v>0.01</v>
      </c>
      <c r="P49715" t="s">
        <v>39213</v>
      </c>
      <c r="Q49715" s="3">
        <v>627822</v>
      </c>
      <c r="R49715" s="3">
        <v>2699</v>
      </c>
      <c r="S49715" s="3">
        <v>625123</v>
      </c>
      <c r="T49715" t="s">
        <v>39144</v>
      </c>
      <c r="U49715" t="s">
        <v>39148</v>
      </c>
      <c r="V49715" t="s">
        <v>39162</v>
      </c>
      <c r="W49715" t="s">
        <v>39180</v>
      </c>
      <c r="X49715" t="s">
        <v>39198</v>
      </c>
      <c r="Y49715" t="s">
        <v>40397</v>
      </c>
    </row>
    <row r="49716" spans="1:25">
      <c r="A49716" t="s">
        <v>5773</v>
      </c>
      <c r="B49716" s="2">
        <v>41043</v>
      </c>
      <c r="C49716" t="s">
        <v>40421</v>
      </c>
      <c r="D49716" s="1">
        <v>5</v>
      </c>
      <c r="E49716" s="1">
        <v>2012</v>
      </c>
      <c r="F49716" s="2">
        <v>41046</v>
      </c>
      <c r="G49716">
        <v>3</v>
      </c>
      <c r="H49716">
        <v>4</v>
      </c>
      <c r="I49716" t="s">
        <v>25057</v>
      </c>
      <c r="J49716" t="s">
        <v>31636</v>
      </c>
      <c r="K49716" t="s">
        <v>35351</v>
      </c>
      <c r="L49716" t="s">
        <v>35368</v>
      </c>
      <c r="M49716" t="s">
        <v>38586</v>
      </c>
      <c r="N49716">
        <v>7</v>
      </c>
      <c r="O49716">
        <v>0.02</v>
      </c>
      <c r="P49716" t="s">
        <v>39213</v>
      </c>
      <c r="Q49716" s="3">
        <v>628075</v>
      </c>
      <c r="R49716" s="3">
        <v>1441</v>
      </c>
      <c r="S49716" s="3">
        <v>626634</v>
      </c>
      <c r="T49716" t="s">
        <v>39144</v>
      </c>
      <c r="U49716" t="s">
        <v>39151</v>
      </c>
      <c r="V49716" t="s">
        <v>39241</v>
      </c>
      <c r="W49716" t="s">
        <v>39180</v>
      </c>
      <c r="X49716" t="s">
        <v>39198</v>
      </c>
      <c r="Y49716" t="s">
        <v>40397</v>
      </c>
    </row>
    <row r="49717" spans="1:25">
      <c r="A49717" t="s">
        <v>7435</v>
      </c>
      <c r="B49717" s="2">
        <v>41155</v>
      </c>
      <c r="C49717" t="s">
        <v>40426</v>
      </c>
      <c r="D49717" s="1">
        <v>9</v>
      </c>
      <c r="E49717" s="1">
        <v>2012</v>
      </c>
      <c r="F49717" s="2">
        <v>41160</v>
      </c>
      <c r="G49717">
        <v>5</v>
      </c>
      <c r="H49717">
        <v>1</v>
      </c>
      <c r="I49717" t="s">
        <v>25058</v>
      </c>
      <c r="J49717" t="s">
        <v>31636</v>
      </c>
      <c r="K49717" t="s">
        <v>35351</v>
      </c>
      <c r="L49717" t="s">
        <v>35368</v>
      </c>
      <c r="M49717" t="s">
        <v>38586</v>
      </c>
      <c r="N49717">
        <v>7</v>
      </c>
      <c r="O49717">
        <v>0.02</v>
      </c>
      <c r="P49717" t="s">
        <v>39213</v>
      </c>
      <c r="Q49717" s="3">
        <v>628075</v>
      </c>
      <c r="R49717" s="3">
        <v>737</v>
      </c>
      <c r="S49717" s="3">
        <v>627338</v>
      </c>
      <c r="T49717" t="s">
        <v>39144</v>
      </c>
      <c r="U49717" t="s">
        <v>39148</v>
      </c>
      <c r="V49717" t="s">
        <v>39221</v>
      </c>
      <c r="W49717" t="s">
        <v>39180</v>
      </c>
      <c r="X49717" t="s">
        <v>39198</v>
      </c>
      <c r="Y49717" t="s">
        <v>40397</v>
      </c>
    </row>
    <row r="49718" spans="1:25">
      <c r="A49718" t="s">
        <v>22746</v>
      </c>
      <c r="B49718" s="2">
        <v>41934</v>
      </c>
      <c r="C49718" t="s">
        <v>40430</v>
      </c>
      <c r="D49718" s="1">
        <v>10</v>
      </c>
      <c r="E49718" s="1">
        <v>2014</v>
      </c>
      <c r="F49718" s="2">
        <v>41934</v>
      </c>
      <c r="G49718">
        <v>0</v>
      </c>
      <c r="H49718">
        <v>3</v>
      </c>
      <c r="I49718" t="s">
        <v>25057</v>
      </c>
      <c r="J49718" t="s">
        <v>29903</v>
      </c>
      <c r="K49718" t="s">
        <v>35352</v>
      </c>
      <c r="L49718" t="s">
        <v>35362</v>
      </c>
      <c r="M49718" t="s">
        <v>38116</v>
      </c>
      <c r="N49718">
        <v>1</v>
      </c>
      <c r="O49718">
        <v>0</v>
      </c>
      <c r="P49718" t="s">
        <v>40419</v>
      </c>
      <c r="Q49718" s="3">
        <v>629064</v>
      </c>
      <c r="R49718" s="3">
        <v>1451</v>
      </c>
      <c r="S49718" s="3">
        <v>627613</v>
      </c>
      <c r="T49718" t="s">
        <v>39145</v>
      </c>
      <c r="U49718" t="s">
        <v>39150</v>
      </c>
      <c r="V49718" t="s">
        <v>40306</v>
      </c>
      <c r="W49718" t="s">
        <v>39180</v>
      </c>
      <c r="X49718" t="s">
        <v>39198</v>
      </c>
      <c r="Y49718" t="s">
        <v>40397</v>
      </c>
    </row>
    <row r="49719" spans="1:25">
      <c r="A49719" t="s">
        <v>24352</v>
      </c>
      <c r="B49719" s="2">
        <v>41983</v>
      </c>
      <c r="C49719" t="s">
        <v>40427</v>
      </c>
      <c r="D49719" s="1">
        <v>12</v>
      </c>
      <c r="E49719" s="1">
        <v>2014</v>
      </c>
      <c r="F49719" s="2">
        <v>41986</v>
      </c>
      <c r="G49719">
        <v>3</v>
      </c>
      <c r="H49719">
        <v>2</v>
      </c>
      <c r="I49719" t="s">
        <v>25056</v>
      </c>
      <c r="J49719" t="s">
        <v>27874</v>
      </c>
      <c r="K49719" t="s">
        <v>35353</v>
      </c>
      <c r="L49719" t="s">
        <v>35360</v>
      </c>
      <c r="M49719" t="s">
        <v>37295</v>
      </c>
      <c r="N49719">
        <v>2</v>
      </c>
      <c r="O49719">
        <v>0</v>
      </c>
      <c r="P49719" t="s">
        <v>40419</v>
      </c>
      <c r="Q49719" s="3">
        <v>629991</v>
      </c>
      <c r="R49719" s="3">
        <v>17663</v>
      </c>
      <c r="S49719" s="3">
        <v>612328</v>
      </c>
      <c r="T49719" t="s">
        <v>39145</v>
      </c>
      <c r="U49719" t="s">
        <v>39149</v>
      </c>
      <c r="V49719" t="s">
        <v>39719</v>
      </c>
      <c r="W49719" t="s">
        <v>39180</v>
      </c>
      <c r="X49719" t="s">
        <v>39198</v>
      </c>
      <c r="Y49719" t="s">
        <v>40397</v>
      </c>
    </row>
    <row r="49720" spans="1:25">
      <c r="A49720" t="s">
        <v>1164</v>
      </c>
      <c r="B49720" s="2">
        <v>40684</v>
      </c>
      <c r="C49720" t="s">
        <v>40421</v>
      </c>
      <c r="D49720" s="1">
        <v>5</v>
      </c>
      <c r="E49720" s="1">
        <v>2011</v>
      </c>
      <c r="F49720" s="2">
        <v>40686</v>
      </c>
      <c r="G49720">
        <v>2</v>
      </c>
      <c r="H49720">
        <v>2</v>
      </c>
      <c r="I49720" t="s">
        <v>25058</v>
      </c>
      <c r="J49720" t="s">
        <v>27034</v>
      </c>
      <c r="K49720" t="s">
        <v>35353</v>
      </c>
      <c r="L49720" t="s">
        <v>35358</v>
      </c>
      <c r="M49720" t="s">
        <v>35668</v>
      </c>
      <c r="N49720">
        <v>7</v>
      </c>
      <c r="O49720">
        <v>0.17</v>
      </c>
      <c r="P49720" t="s">
        <v>39213</v>
      </c>
      <c r="Q49720" s="3">
        <v>630819</v>
      </c>
      <c r="R49720" s="3">
        <v>1769</v>
      </c>
      <c r="S49720" s="3">
        <v>629050</v>
      </c>
      <c r="T49720" t="s">
        <v>39145</v>
      </c>
      <c r="U49720" t="s">
        <v>39149</v>
      </c>
      <c r="V49720" t="s">
        <v>39267</v>
      </c>
      <c r="W49720" t="s">
        <v>39268</v>
      </c>
      <c r="X49720" t="s">
        <v>39199</v>
      </c>
      <c r="Y49720" t="s">
        <v>40436</v>
      </c>
    </row>
    <row r="49721" spans="1:25">
      <c r="A49721" t="s">
        <v>7259</v>
      </c>
      <c r="B49721" s="2">
        <v>41145</v>
      </c>
      <c r="C49721" t="s">
        <v>40425</v>
      </c>
      <c r="D49721" s="1">
        <v>8</v>
      </c>
      <c r="E49721" s="1">
        <v>2012</v>
      </c>
      <c r="F49721" s="2">
        <v>41150</v>
      </c>
      <c r="G49721">
        <v>5</v>
      </c>
      <c r="H49721">
        <v>1</v>
      </c>
      <c r="I49721" t="s">
        <v>25056</v>
      </c>
      <c r="J49721" t="s">
        <v>32418</v>
      </c>
      <c r="K49721" t="s">
        <v>35351</v>
      </c>
      <c r="L49721" t="s">
        <v>35359</v>
      </c>
      <c r="M49721" t="s">
        <v>36502</v>
      </c>
      <c r="N49721">
        <v>3</v>
      </c>
      <c r="O49721">
        <v>0.01</v>
      </c>
      <c r="P49721" t="s">
        <v>39213</v>
      </c>
      <c r="Q49721" s="3">
        <v>631296</v>
      </c>
      <c r="R49721" s="3">
        <v>9949</v>
      </c>
      <c r="S49721" s="3">
        <v>621347</v>
      </c>
      <c r="T49721" t="s">
        <v>39145</v>
      </c>
      <c r="U49721" t="s">
        <v>39148</v>
      </c>
      <c r="V49721" t="s">
        <v>39317</v>
      </c>
      <c r="W49721" t="s">
        <v>39262</v>
      </c>
      <c r="X49721" t="s">
        <v>39201</v>
      </c>
      <c r="Y49721" t="s">
        <v>40437</v>
      </c>
    </row>
    <row r="49722" spans="1:25">
      <c r="A49722" t="s">
        <v>10205</v>
      </c>
      <c r="B49722" s="2">
        <v>41311</v>
      </c>
      <c r="C49722" t="s">
        <v>40432</v>
      </c>
      <c r="D49722" s="1">
        <v>2</v>
      </c>
      <c r="E49722" s="1">
        <v>2013</v>
      </c>
      <c r="F49722" s="2">
        <v>41312</v>
      </c>
      <c r="G49722">
        <v>1</v>
      </c>
      <c r="H49722">
        <v>4</v>
      </c>
      <c r="I49722" t="s">
        <v>25056</v>
      </c>
      <c r="J49722" t="s">
        <v>29870</v>
      </c>
      <c r="K49722" t="s">
        <v>35351</v>
      </c>
      <c r="L49722" t="s">
        <v>35356</v>
      </c>
      <c r="M49722" t="s">
        <v>38564</v>
      </c>
      <c r="N49722">
        <v>4</v>
      </c>
      <c r="O49722">
        <v>0.17</v>
      </c>
      <c r="P49722" t="s">
        <v>39213</v>
      </c>
      <c r="Q49722" s="3">
        <v>634368</v>
      </c>
      <c r="R49722" s="3">
        <v>1866</v>
      </c>
      <c r="S49722" s="3">
        <v>632502</v>
      </c>
      <c r="T49722" t="s">
        <v>39144</v>
      </c>
      <c r="U49722" t="s">
        <v>39151</v>
      </c>
      <c r="V49722" t="s">
        <v>39271</v>
      </c>
      <c r="W49722" t="s">
        <v>39181</v>
      </c>
      <c r="X49722" t="s">
        <v>39199</v>
      </c>
      <c r="Y49722" t="s">
        <v>40436</v>
      </c>
    </row>
    <row r="49723" spans="1:25">
      <c r="A49723" t="s">
        <v>12065</v>
      </c>
      <c r="B49723" s="2">
        <v>41438</v>
      </c>
      <c r="C49723" t="s">
        <v>40422</v>
      </c>
      <c r="D49723" s="1">
        <v>6</v>
      </c>
      <c r="E49723" s="1">
        <v>2013</v>
      </c>
      <c r="F49723" s="2">
        <v>41441</v>
      </c>
      <c r="G49723">
        <v>3</v>
      </c>
      <c r="H49723">
        <v>4</v>
      </c>
      <c r="I49723" t="s">
        <v>25056</v>
      </c>
      <c r="J49723" t="s">
        <v>30307</v>
      </c>
      <c r="K49723" t="s">
        <v>35351</v>
      </c>
      <c r="L49723" t="s">
        <v>35354</v>
      </c>
      <c r="M49723" t="s">
        <v>38257</v>
      </c>
      <c r="N49723">
        <v>6</v>
      </c>
      <c r="O49723">
        <v>0</v>
      </c>
      <c r="P49723" t="s">
        <v>40419</v>
      </c>
      <c r="Q49723" s="3">
        <v>634368</v>
      </c>
      <c r="R49723" s="3">
        <v>4025</v>
      </c>
      <c r="S49723" s="3">
        <v>630343</v>
      </c>
      <c r="T49723" t="s">
        <v>39146</v>
      </c>
      <c r="U49723" t="s">
        <v>39151</v>
      </c>
      <c r="V49723" t="s">
        <v>39385</v>
      </c>
      <c r="W49723" t="s">
        <v>39180</v>
      </c>
      <c r="X49723" t="s">
        <v>39198</v>
      </c>
      <c r="Y49723" t="s">
        <v>40397</v>
      </c>
    </row>
    <row r="49724" spans="1:25">
      <c r="A49724" t="s">
        <v>20994</v>
      </c>
      <c r="B49724" s="2">
        <v>41872</v>
      </c>
      <c r="C49724" t="s">
        <v>40425</v>
      </c>
      <c r="D49724" s="1">
        <v>8</v>
      </c>
      <c r="E49724" s="1">
        <v>2014</v>
      </c>
      <c r="F49724" s="2">
        <v>41877</v>
      </c>
      <c r="G49724">
        <v>5</v>
      </c>
      <c r="H49724">
        <v>1</v>
      </c>
      <c r="I49724" t="s">
        <v>25058</v>
      </c>
      <c r="J49724" t="s">
        <v>30307</v>
      </c>
      <c r="K49724" t="s">
        <v>35351</v>
      </c>
      <c r="L49724" t="s">
        <v>35354</v>
      </c>
      <c r="M49724" t="s">
        <v>38257</v>
      </c>
      <c r="N49724">
        <v>6</v>
      </c>
      <c r="O49724">
        <v>0</v>
      </c>
      <c r="P49724" t="s">
        <v>40419</v>
      </c>
      <c r="Q49724" s="3">
        <v>634368</v>
      </c>
      <c r="R49724" s="3">
        <v>908</v>
      </c>
      <c r="S49724" s="3">
        <v>633460</v>
      </c>
      <c r="T49724" t="s">
        <v>39145</v>
      </c>
      <c r="U49724" t="s">
        <v>39148</v>
      </c>
      <c r="V49724" t="s">
        <v>39153</v>
      </c>
      <c r="W49724" t="s">
        <v>39180</v>
      </c>
      <c r="X49724" t="s">
        <v>39198</v>
      </c>
      <c r="Y49724" t="s">
        <v>40397</v>
      </c>
    </row>
    <row r="49725" spans="1:25">
      <c r="A49725" t="s">
        <v>11513</v>
      </c>
      <c r="B49725" s="2">
        <v>41410</v>
      </c>
      <c r="C49725" t="s">
        <v>40421</v>
      </c>
      <c r="D49725" s="1">
        <v>5</v>
      </c>
      <c r="E49725" s="1">
        <v>2013</v>
      </c>
      <c r="F49725" s="2">
        <v>41414</v>
      </c>
      <c r="G49725">
        <v>4</v>
      </c>
      <c r="H49725">
        <v>1</v>
      </c>
      <c r="I49725" t="s">
        <v>25056</v>
      </c>
      <c r="J49725" t="s">
        <v>25473</v>
      </c>
      <c r="K49725" t="s">
        <v>35351</v>
      </c>
      <c r="L49725" t="s">
        <v>35370</v>
      </c>
      <c r="M49725" t="s">
        <v>35747</v>
      </c>
      <c r="N49725">
        <v>7</v>
      </c>
      <c r="O49725">
        <v>0.17</v>
      </c>
      <c r="P49725" t="s">
        <v>39213</v>
      </c>
      <c r="Q49725" s="3">
        <v>634935</v>
      </c>
      <c r="R49725" s="3">
        <v>1448</v>
      </c>
      <c r="S49725" s="3">
        <v>633487</v>
      </c>
      <c r="T49725" t="s">
        <v>39145</v>
      </c>
      <c r="U49725" t="s">
        <v>39148</v>
      </c>
      <c r="V49725" t="s">
        <v>39431</v>
      </c>
      <c r="W49725" t="s">
        <v>39184</v>
      </c>
      <c r="X49725" t="s">
        <v>39199</v>
      </c>
      <c r="Y49725" t="s">
        <v>40436</v>
      </c>
    </row>
    <row r="49726" spans="1:25">
      <c r="A49726" t="s">
        <v>12758</v>
      </c>
      <c r="B49726" s="2">
        <v>41474</v>
      </c>
      <c r="C49726" t="s">
        <v>40424</v>
      </c>
      <c r="D49726" s="1">
        <v>7</v>
      </c>
      <c r="E49726" s="1">
        <v>2013</v>
      </c>
      <c r="F49726" s="2">
        <v>41478</v>
      </c>
      <c r="G49726">
        <v>4</v>
      </c>
      <c r="H49726">
        <v>1</v>
      </c>
      <c r="I49726" t="s">
        <v>25057</v>
      </c>
      <c r="J49726" t="s">
        <v>25473</v>
      </c>
      <c r="K49726" t="s">
        <v>35351</v>
      </c>
      <c r="L49726" t="s">
        <v>35370</v>
      </c>
      <c r="M49726" t="s">
        <v>35747</v>
      </c>
      <c r="N49726">
        <v>7</v>
      </c>
      <c r="O49726">
        <v>0.17</v>
      </c>
      <c r="P49726" t="s">
        <v>39213</v>
      </c>
      <c r="Q49726" s="3">
        <v>634935</v>
      </c>
      <c r="R49726" s="3">
        <v>2646</v>
      </c>
      <c r="S49726" s="3">
        <v>632289</v>
      </c>
      <c r="T49726" t="s">
        <v>39145</v>
      </c>
      <c r="U49726" t="s">
        <v>39148</v>
      </c>
      <c r="V49726" t="s">
        <v>39161</v>
      </c>
      <c r="W49726" t="s">
        <v>39184</v>
      </c>
      <c r="X49726" t="s">
        <v>39199</v>
      </c>
      <c r="Y49726" t="s">
        <v>40436</v>
      </c>
    </row>
    <row r="49727" spans="1:25">
      <c r="A49727" t="s">
        <v>10131</v>
      </c>
      <c r="B49727" s="2">
        <v>41305</v>
      </c>
      <c r="C49727" t="s">
        <v>40429</v>
      </c>
      <c r="D49727" s="1">
        <v>1</v>
      </c>
      <c r="E49727" s="1">
        <v>2013</v>
      </c>
      <c r="F49727" s="2">
        <v>41311</v>
      </c>
      <c r="G49727">
        <v>6</v>
      </c>
      <c r="H49727">
        <v>1</v>
      </c>
      <c r="I49727" t="s">
        <v>25057</v>
      </c>
      <c r="J49727" t="s">
        <v>29876</v>
      </c>
      <c r="K49727" t="s">
        <v>35351</v>
      </c>
      <c r="L49727" t="s">
        <v>35370</v>
      </c>
      <c r="M49727" t="s">
        <v>38100</v>
      </c>
      <c r="N49727">
        <v>1</v>
      </c>
      <c r="O49727">
        <v>0</v>
      </c>
      <c r="P49727" t="s">
        <v>40419</v>
      </c>
      <c r="Q49727" s="3">
        <v>635495</v>
      </c>
      <c r="R49727" s="3">
        <v>10734</v>
      </c>
      <c r="S49727" s="3">
        <v>624761</v>
      </c>
      <c r="T49727" t="s">
        <v>39144</v>
      </c>
      <c r="U49727" t="s">
        <v>39148</v>
      </c>
      <c r="V49727" t="s">
        <v>39933</v>
      </c>
      <c r="W49727" t="s">
        <v>39180</v>
      </c>
      <c r="X49727" t="s">
        <v>39198</v>
      </c>
      <c r="Y49727" t="s">
        <v>40397</v>
      </c>
    </row>
    <row r="49728" spans="1:25">
      <c r="A49728" t="s">
        <v>897</v>
      </c>
      <c r="B49728" s="2">
        <v>40658</v>
      </c>
      <c r="C49728" t="s">
        <v>40428</v>
      </c>
      <c r="D49728" s="1">
        <v>4</v>
      </c>
      <c r="E49728" s="1">
        <v>2011</v>
      </c>
      <c r="F49728" s="2">
        <v>40663</v>
      </c>
      <c r="G49728">
        <v>5</v>
      </c>
      <c r="H49728">
        <v>1</v>
      </c>
      <c r="I49728" t="s">
        <v>25057</v>
      </c>
      <c r="J49728" t="s">
        <v>26654</v>
      </c>
      <c r="K49728" t="s">
        <v>35352</v>
      </c>
      <c r="L49728" t="s">
        <v>35357</v>
      </c>
      <c r="M49728" t="s">
        <v>36652</v>
      </c>
      <c r="N49728">
        <v>5</v>
      </c>
      <c r="O49728">
        <v>0</v>
      </c>
      <c r="P49728" t="s">
        <v>40419</v>
      </c>
      <c r="Q49728" s="3">
        <v>636825</v>
      </c>
      <c r="R49728" s="3">
        <v>1136</v>
      </c>
      <c r="S49728" s="3">
        <v>635689</v>
      </c>
      <c r="T49728" t="s">
        <v>39145</v>
      </c>
      <c r="U49728" t="s">
        <v>39148</v>
      </c>
      <c r="V49728" t="s">
        <v>39153</v>
      </c>
      <c r="W49728" t="s">
        <v>39180</v>
      </c>
      <c r="X49728" t="s">
        <v>39198</v>
      </c>
      <c r="Y49728" t="s">
        <v>40397</v>
      </c>
    </row>
    <row r="49729" spans="1:25">
      <c r="A49729" t="s">
        <v>16589</v>
      </c>
      <c r="B49729" s="2">
        <v>41645</v>
      </c>
      <c r="C49729" t="s">
        <v>40429</v>
      </c>
      <c r="D49729" s="1">
        <v>1</v>
      </c>
      <c r="E49729" s="1">
        <v>2014</v>
      </c>
      <c r="F49729" s="2">
        <v>41649</v>
      </c>
      <c r="G49729">
        <v>4</v>
      </c>
      <c r="H49729">
        <v>1</v>
      </c>
      <c r="I49729" t="s">
        <v>25056</v>
      </c>
      <c r="J49729" t="s">
        <v>30984</v>
      </c>
      <c r="K49729" t="s">
        <v>35353</v>
      </c>
      <c r="L49729" t="s">
        <v>35364</v>
      </c>
      <c r="M49729" t="s">
        <v>38284</v>
      </c>
      <c r="N49729">
        <v>5</v>
      </c>
      <c r="O49729">
        <v>0.15</v>
      </c>
      <c r="P49729" t="s">
        <v>39213</v>
      </c>
      <c r="Q49729" s="3">
        <v>636975</v>
      </c>
      <c r="R49729" s="3">
        <v>7979</v>
      </c>
      <c r="S49729" s="3">
        <v>628996</v>
      </c>
      <c r="T49729" t="s">
        <v>39145</v>
      </c>
      <c r="U49729" t="s">
        <v>39148</v>
      </c>
      <c r="V49729" t="s">
        <v>39277</v>
      </c>
      <c r="W49729" t="s">
        <v>39188</v>
      </c>
      <c r="X49729" t="s">
        <v>39201</v>
      </c>
      <c r="Y49729" t="s">
        <v>40437</v>
      </c>
    </row>
    <row r="49730" spans="1:25">
      <c r="A49730" t="s">
        <v>9640</v>
      </c>
      <c r="B49730" s="2">
        <v>41267</v>
      </c>
      <c r="C49730" t="s">
        <v>40427</v>
      </c>
      <c r="D49730" s="1">
        <v>12</v>
      </c>
      <c r="E49730" s="1">
        <v>2012</v>
      </c>
      <c r="F49730" s="2">
        <v>41269</v>
      </c>
      <c r="G49730">
        <v>2</v>
      </c>
      <c r="H49730">
        <v>4</v>
      </c>
      <c r="I49730" t="s">
        <v>25058</v>
      </c>
      <c r="J49730" t="s">
        <v>26024</v>
      </c>
      <c r="K49730" t="s">
        <v>35351</v>
      </c>
      <c r="L49730" t="s">
        <v>35356</v>
      </c>
      <c r="M49730" t="s">
        <v>36196</v>
      </c>
      <c r="N49730">
        <v>7</v>
      </c>
      <c r="O49730">
        <v>0</v>
      </c>
      <c r="P49730" t="s">
        <v>40419</v>
      </c>
      <c r="Q49730" s="3">
        <v>637392</v>
      </c>
      <c r="R49730" s="3">
        <v>3787</v>
      </c>
      <c r="S49730" s="3">
        <v>633605</v>
      </c>
      <c r="T49730" t="s">
        <v>39145</v>
      </c>
      <c r="U49730" t="s">
        <v>39151</v>
      </c>
      <c r="V49730" t="s">
        <v>39162</v>
      </c>
      <c r="W49730" t="s">
        <v>39180</v>
      </c>
      <c r="X49730" t="s">
        <v>39198</v>
      </c>
      <c r="Y49730" t="s">
        <v>40397</v>
      </c>
    </row>
    <row r="49731" spans="1:25">
      <c r="A49731" t="s">
        <v>24802</v>
      </c>
      <c r="B49731" s="2">
        <v>41997</v>
      </c>
      <c r="C49731" t="s">
        <v>40427</v>
      </c>
      <c r="D49731" s="1">
        <v>12</v>
      </c>
      <c r="E49731" s="1">
        <v>2014</v>
      </c>
      <c r="F49731" s="2">
        <v>41999</v>
      </c>
      <c r="G49731">
        <v>2</v>
      </c>
      <c r="H49731">
        <v>2</v>
      </c>
      <c r="I49731" t="s">
        <v>25058</v>
      </c>
      <c r="J49731" t="s">
        <v>28634</v>
      </c>
      <c r="K49731" t="s">
        <v>35351</v>
      </c>
      <c r="L49731" t="s">
        <v>35356</v>
      </c>
      <c r="M49731" t="s">
        <v>37646</v>
      </c>
      <c r="N49731">
        <v>4</v>
      </c>
      <c r="O49731">
        <v>0.02</v>
      </c>
      <c r="P49731" t="s">
        <v>39213</v>
      </c>
      <c r="Q49731" s="3">
        <v>637536</v>
      </c>
      <c r="R49731" s="3">
        <v>79</v>
      </c>
      <c r="S49731" s="3">
        <v>637457</v>
      </c>
      <c r="T49731" t="s">
        <v>39145</v>
      </c>
      <c r="U49731" t="s">
        <v>39149</v>
      </c>
      <c r="V49731" t="s">
        <v>39226</v>
      </c>
      <c r="W49731" t="s">
        <v>39180</v>
      </c>
      <c r="X49731" t="s">
        <v>39198</v>
      </c>
      <c r="Y49731" t="s">
        <v>40397</v>
      </c>
    </row>
    <row r="49732" spans="1:25">
      <c r="A49732" t="s">
        <v>8359</v>
      </c>
      <c r="B49732" s="2">
        <v>41205</v>
      </c>
      <c r="C49732" t="s">
        <v>40430</v>
      </c>
      <c r="D49732" s="1">
        <v>10</v>
      </c>
      <c r="E49732" s="1">
        <v>2012</v>
      </c>
      <c r="F49732" s="2">
        <v>41209</v>
      </c>
      <c r="G49732">
        <v>4</v>
      </c>
      <c r="H49732">
        <v>2</v>
      </c>
      <c r="I49732" t="s">
        <v>25056</v>
      </c>
      <c r="J49732" t="s">
        <v>25558</v>
      </c>
      <c r="K49732" t="s">
        <v>35353</v>
      </c>
      <c r="L49732" t="s">
        <v>35365</v>
      </c>
      <c r="M49732" t="s">
        <v>35824</v>
      </c>
      <c r="N49732">
        <v>9</v>
      </c>
      <c r="O49732">
        <v>0</v>
      </c>
      <c r="P49732" t="s">
        <v>40419</v>
      </c>
      <c r="Q49732" s="3">
        <v>637776</v>
      </c>
      <c r="R49732" s="3">
        <v>1839</v>
      </c>
      <c r="S49732" s="3">
        <v>635937</v>
      </c>
      <c r="T49732" t="s">
        <v>39145</v>
      </c>
      <c r="U49732" t="s">
        <v>39149</v>
      </c>
      <c r="V49732" t="s">
        <v>39153</v>
      </c>
      <c r="W49732" t="s">
        <v>39180</v>
      </c>
      <c r="X49732" t="s">
        <v>39198</v>
      </c>
      <c r="Y49732" t="s">
        <v>40397</v>
      </c>
    </row>
    <row r="49733" spans="1:25">
      <c r="A49733" t="s">
        <v>17717</v>
      </c>
      <c r="B49733" s="2">
        <v>41719</v>
      </c>
      <c r="C49733" t="s">
        <v>40431</v>
      </c>
      <c r="D49733" s="1">
        <v>3</v>
      </c>
      <c r="E49733" s="1">
        <v>2014</v>
      </c>
      <c r="F49733" s="2">
        <v>41723</v>
      </c>
      <c r="G49733">
        <v>4</v>
      </c>
      <c r="H49733">
        <v>1</v>
      </c>
      <c r="I49733" t="s">
        <v>25058</v>
      </c>
      <c r="J49733" t="s">
        <v>30732</v>
      </c>
      <c r="K49733" t="s">
        <v>35353</v>
      </c>
      <c r="L49733" t="s">
        <v>35365</v>
      </c>
      <c r="M49733" t="s">
        <v>38382</v>
      </c>
      <c r="N49733">
        <v>7</v>
      </c>
      <c r="O49733">
        <v>0</v>
      </c>
      <c r="P49733" t="s">
        <v>40419</v>
      </c>
      <c r="Q49733" s="3">
        <v>638232</v>
      </c>
      <c r="R49733" s="3">
        <v>172</v>
      </c>
      <c r="S49733" s="3">
        <v>638060</v>
      </c>
      <c r="T49733" t="s">
        <v>39144</v>
      </c>
      <c r="U49733" t="s">
        <v>39148</v>
      </c>
      <c r="V49733" t="s">
        <v>39354</v>
      </c>
      <c r="W49733" t="s">
        <v>39180</v>
      </c>
      <c r="X49733" t="s">
        <v>39198</v>
      </c>
      <c r="Y49733" t="s">
        <v>40397</v>
      </c>
    </row>
    <row r="49734" spans="1:25">
      <c r="A49734" t="s">
        <v>6636</v>
      </c>
      <c r="B49734" s="2">
        <v>41096</v>
      </c>
      <c r="C49734" t="s">
        <v>40424</v>
      </c>
      <c r="D49734" s="1">
        <v>7</v>
      </c>
      <c r="E49734" s="1">
        <v>2012</v>
      </c>
      <c r="F49734" s="2">
        <v>41100</v>
      </c>
      <c r="G49734">
        <v>4</v>
      </c>
      <c r="H49734">
        <v>1</v>
      </c>
      <c r="I49734" t="s">
        <v>25058</v>
      </c>
      <c r="J49734" t="s">
        <v>25201</v>
      </c>
      <c r="K49734" t="s">
        <v>35352</v>
      </c>
      <c r="L49734" t="s">
        <v>35357</v>
      </c>
      <c r="M49734" t="s">
        <v>35509</v>
      </c>
      <c r="N49734">
        <v>3</v>
      </c>
      <c r="O49734">
        <v>0</v>
      </c>
      <c r="P49734" t="s">
        <v>40419</v>
      </c>
      <c r="Q49734" s="3">
        <v>638862</v>
      </c>
      <c r="R49734" s="3">
        <v>1593</v>
      </c>
      <c r="S49734" s="3">
        <v>637269</v>
      </c>
      <c r="T49734" t="s">
        <v>39145</v>
      </c>
      <c r="U49734" t="s">
        <v>39148</v>
      </c>
      <c r="V49734" t="s">
        <v>39162</v>
      </c>
      <c r="W49734" t="s">
        <v>39180</v>
      </c>
      <c r="X49734" t="s">
        <v>39198</v>
      </c>
      <c r="Y49734" t="s">
        <v>40397</v>
      </c>
    </row>
    <row r="49735" spans="1:25">
      <c r="A49735" t="s">
        <v>4977</v>
      </c>
      <c r="B49735" s="2">
        <v>40973</v>
      </c>
      <c r="C49735" t="s">
        <v>40431</v>
      </c>
      <c r="D49735" s="1">
        <v>3</v>
      </c>
      <c r="E49735" s="1">
        <v>2012</v>
      </c>
      <c r="F49735" s="2">
        <v>40973</v>
      </c>
      <c r="G49735">
        <v>0</v>
      </c>
      <c r="H49735">
        <v>3</v>
      </c>
      <c r="I49735" t="s">
        <v>25056</v>
      </c>
      <c r="J49735" t="s">
        <v>25624</v>
      </c>
      <c r="K49735" t="s">
        <v>35352</v>
      </c>
      <c r="L49735" t="s">
        <v>35361</v>
      </c>
      <c r="M49735" t="s">
        <v>35883</v>
      </c>
      <c r="N49735">
        <v>7</v>
      </c>
      <c r="O49735">
        <v>0.01</v>
      </c>
      <c r="P49735" t="s">
        <v>39213</v>
      </c>
      <c r="Q49735" s="3">
        <v>639345</v>
      </c>
      <c r="R49735" s="3">
        <v>625</v>
      </c>
      <c r="S49735" s="3">
        <v>638720</v>
      </c>
      <c r="T49735" t="s">
        <v>39146</v>
      </c>
      <c r="U49735" t="s">
        <v>39150</v>
      </c>
      <c r="V49735" t="s">
        <v>39162</v>
      </c>
      <c r="W49735" t="s">
        <v>39180</v>
      </c>
      <c r="X49735" t="s">
        <v>39198</v>
      </c>
      <c r="Y49735" t="s">
        <v>40397</v>
      </c>
    </row>
    <row r="49736" spans="1:25">
      <c r="A49736" t="s">
        <v>3176</v>
      </c>
      <c r="B49736" s="2">
        <v>40836</v>
      </c>
      <c r="C49736" t="s">
        <v>40430</v>
      </c>
      <c r="D49736" s="1">
        <v>10</v>
      </c>
      <c r="E49736" s="1">
        <v>2011</v>
      </c>
      <c r="F49736" s="2">
        <v>40840</v>
      </c>
      <c r="G49736">
        <v>4</v>
      </c>
      <c r="H49736">
        <v>1</v>
      </c>
      <c r="I49736" t="s">
        <v>25057</v>
      </c>
      <c r="J49736" t="s">
        <v>29536</v>
      </c>
      <c r="K49736" t="s">
        <v>35353</v>
      </c>
      <c r="L49736" t="s">
        <v>35358</v>
      </c>
      <c r="M49736" t="s">
        <v>37271</v>
      </c>
      <c r="N49736">
        <v>4</v>
      </c>
      <c r="O49736">
        <v>0.17</v>
      </c>
      <c r="P49736" t="s">
        <v>39213</v>
      </c>
      <c r="Q49736" s="3">
        <v>640116</v>
      </c>
      <c r="R49736" s="3">
        <v>1265</v>
      </c>
      <c r="S49736" s="3">
        <v>638851</v>
      </c>
      <c r="T49736" t="s">
        <v>39144</v>
      </c>
      <c r="U49736" t="s">
        <v>39148</v>
      </c>
      <c r="V49736" t="s">
        <v>39269</v>
      </c>
      <c r="W49736" t="s">
        <v>39184</v>
      </c>
      <c r="X49736" t="s">
        <v>39199</v>
      </c>
      <c r="Y49736" t="s">
        <v>40436</v>
      </c>
    </row>
    <row r="49737" spans="1:25">
      <c r="A49737" t="s">
        <v>13122</v>
      </c>
      <c r="B49737" s="2">
        <v>41496</v>
      </c>
      <c r="C49737" t="s">
        <v>40425</v>
      </c>
      <c r="D49737" s="1">
        <v>8</v>
      </c>
      <c r="E49737" s="1">
        <v>2013</v>
      </c>
      <c r="F49737" s="2">
        <v>41499</v>
      </c>
      <c r="G49737">
        <v>3</v>
      </c>
      <c r="H49737">
        <v>4</v>
      </c>
      <c r="I49737" t="s">
        <v>25056</v>
      </c>
      <c r="J49737" t="s">
        <v>28815</v>
      </c>
      <c r="K49737" t="s">
        <v>35351</v>
      </c>
      <c r="L49737" t="s">
        <v>35359</v>
      </c>
      <c r="M49737" t="s">
        <v>37719</v>
      </c>
      <c r="N49737">
        <v>4</v>
      </c>
      <c r="O49737">
        <v>0.02</v>
      </c>
      <c r="P49737" t="s">
        <v>39213</v>
      </c>
      <c r="Q49737" s="3">
        <v>640728</v>
      </c>
      <c r="R49737" s="3">
        <v>20322</v>
      </c>
      <c r="S49737" s="3">
        <v>620406</v>
      </c>
      <c r="T49737" t="s">
        <v>39145</v>
      </c>
      <c r="U49737" t="s">
        <v>39151</v>
      </c>
      <c r="V49737" t="s">
        <v>39221</v>
      </c>
      <c r="W49737" t="s">
        <v>39180</v>
      </c>
      <c r="X49737" t="s">
        <v>39198</v>
      </c>
      <c r="Y49737" t="s">
        <v>40397</v>
      </c>
    </row>
    <row r="49738" spans="1:25">
      <c r="A49738" t="s">
        <v>22555</v>
      </c>
      <c r="B49738" s="2">
        <v>41926</v>
      </c>
      <c r="C49738" t="s">
        <v>40430</v>
      </c>
      <c r="D49738" s="1">
        <v>10</v>
      </c>
      <c r="E49738" s="1">
        <v>2014</v>
      </c>
      <c r="F49738" s="2">
        <v>41931</v>
      </c>
      <c r="G49738">
        <v>5</v>
      </c>
      <c r="H49738">
        <v>1</v>
      </c>
      <c r="I49738" t="s">
        <v>25057</v>
      </c>
      <c r="J49738" t="s">
        <v>28611</v>
      </c>
      <c r="K49738" t="s">
        <v>35351</v>
      </c>
      <c r="L49738" t="s">
        <v>35354</v>
      </c>
      <c r="M49738" t="s">
        <v>36622</v>
      </c>
      <c r="N49738">
        <v>2</v>
      </c>
      <c r="O49738">
        <v>0.17</v>
      </c>
      <c r="P49738" t="s">
        <v>39213</v>
      </c>
      <c r="Q49738" s="3">
        <v>642138</v>
      </c>
      <c r="R49738" s="3">
        <v>2454</v>
      </c>
      <c r="S49738" s="3">
        <v>639684</v>
      </c>
      <c r="T49738" t="s">
        <v>39145</v>
      </c>
      <c r="U49738" t="s">
        <v>39148</v>
      </c>
      <c r="V49738" t="s">
        <v>39260</v>
      </c>
      <c r="W49738" t="s">
        <v>39184</v>
      </c>
      <c r="X49738" t="s">
        <v>39199</v>
      </c>
      <c r="Y49738" t="s">
        <v>40436</v>
      </c>
    </row>
    <row r="49739" spans="1:25">
      <c r="A49739" t="s">
        <v>6815</v>
      </c>
      <c r="B49739" s="2">
        <v>41114</v>
      </c>
      <c r="C49739" t="s">
        <v>40424</v>
      </c>
      <c r="D49739" s="1">
        <v>7</v>
      </c>
      <c r="E49739" s="1">
        <v>2012</v>
      </c>
      <c r="F49739" s="2">
        <v>41118</v>
      </c>
      <c r="G49739">
        <v>4</v>
      </c>
      <c r="H49739">
        <v>1</v>
      </c>
      <c r="I49739" t="s">
        <v>25057</v>
      </c>
      <c r="J49739" t="s">
        <v>31326</v>
      </c>
      <c r="K49739" t="s">
        <v>35353</v>
      </c>
      <c r="L49739" t="s">
        <v>35365</v>
      </c>
      <c r="M49739" t="s">
        <v>38506</v>
      </c>
      <c r="N49739">
        <v>14</v>
      </c>
      <c r="O49739">
        <v>0</v>
      </c>
      <c r="P49739" t="s">
        <v>40419</v>
      </c>
      <c r="Q49739" s="3">
        <v>643678</v>
      </c>
      <c r="R49739" s="3">
        <v>3344</v>
      </c>
      <c r="S49739" s="3">
        <v>640334</v>
      </c>
      <c r="T49739" t="s">
        <v>39145</v>
      </c>
      <c r="U49739" t="s">
        <v>39148</v>
      </c>
      <c r="V49739" t="s">
        <v>39719</v>
      </c>
      <c r="W49739" t="s">
        <v>39180</v>
      </c>
      <c r="X49739" t="s">
        <v>39198</v>
      </c>
      <c r="Y49739" t="s">
        <v>40397</v>
      </c>
    </row>
    <row r="49740" spans="1:25">
      <c r="A49740" t="s">
        <v>21066</v>
      </c>
      <c r="B49740" s="2">
        <v>41876</v>
      </c>
      <c r="C49740" t="s">
        <v>40425</v>
      </c>
      <c r="D49740" s="1">
        <v>8</v>
      </c>
      <c r="E49740" s="1">
        <v>2014</v>
      </c>
      <c r="F49740" s="2">
        <v>41878</v>
      </c>
      <c r="G49740">
        <v>2</v>
      </c>
      <c r="H49740">
        <v>2</v>
      </c>
      <c r="I49740" t="s">
        <v>25056</v>
      </c>
      <c r="J49740" t="s">
        <v>34015</v>
      </c>
      <c r="K49740" t="s">
        <v>35351</v>
      </c>
      <c r="L49740" t="s">
        <v>35359</v>
      </c>
      <c r="M49740" t="s">
        <v>39007</v>
      </c>
      <c r="N49740">
        <v>8</v>
      </c>
      <c r="O49740">
        <v>0.02</v>
      </c>
      <c r="P49740" t="s">
        <v>39213</v>
      </c>
      <c r="Q49740" s="3">
        <v>646272</v>
      </c>
      <c r="R49740" s="3">
        <v>9481</v>
      </c>
      <c r="S49740" s="3">
        <v>636791</v>
      </c>
      <c r="T49740" t="s">
        <v>39145</v>
      </c>
      <c r="U49740" t="s">
        <v>39149</v>
      </c>
      <c r="V49740" t="s">
        <v>39230</v>
      </c>
      <c r="W49740" t="s">
        <v>39180</v>
      </c>
      <c r="X49740" t="s">
        <v>39198</v>
      </c>
      <c r="Y49740" t="s">
        <v>40397</v>
      </c>
    </row>
    <row r="49741" spans="1:25">
      <c r="A49741" t="s">
        <v>3888</v>
      </c>
      <c r="B49741" s="2">
        <v>40879</v>
      </c>
      <c r="C49741" t="s">
        <v>40427</v>
      </c>
      <c r="D49741" s="1">
        <v>12</v>
      </c>
      <c r="E49741" s="1">
        <v>2011</v>
      </c>
      <c r="F49741" s="2">
        <v>40884</v>
      </c>
      <c r="G49741">
        <v>5</v>
      </c>
      <c r="H49741">
        <v>1</v>
      </c>
      <c r="I49741" t="s">
        <v>25058</v>
      </c>
      <c r="J49741" t="s">
        <v>29780</v>
      </c>
      <c r="K49741" t="s">
        <v>35352</v>
      </c>
      <c r="L49741" t="s">
        <v>35361</v>
      </c>
      <c r="M49741" t="s">
        <v>38072</v>
      </c>
      <c r="N49741">
        <v>8</v>
      </c>
      <c r="O49741">
        <v>0</v>
      </c>
      <c r="P49741" t="s">
        <v>40419</v>
      </c>
      <c r="Q49741" s="3">
        <v>647568</v>
      </c>
      <c r="R49741" s="3">
        <v>2445</v>
      </c>
      <c r="S49741" s="3">
        <v>645123</v>
      </c>
      <c r="T49741" t="s">
        <v>39145</v>
      </c>
      <c r="U49741" t="s">
        <v>39148</v>
      </c>
      <c r="V49741" t="s">
        <v>39393</v>
      </c>
      <c r="W49741" t="s">
        <v>39180</v>
      </c>
      <c r="X49741" t="s">
        <v>39198</v>
      </c>
      <c r="Y49741" t="s">
        <v>40397</v>
      </c>
    </row>
    <row r="49742" spans="1:25">
      <c r="A49742" t="s">
        <v>14459</v>
      </c>
      <c r="B49742" s="2">
        <v>41550</v>
      </c>
      <c r="C49742" t="s">
        <v>40430</v>
      </c>
      <c r="D49742" s="1">
        <v>10</v>
      </c>
      <c r="E49742" s="1">
        <v>2013</v>
      </c>
      <c r="F49742" s="2">
        <v>41554</v>
      </c>
      <c r="G49742">
        <v>4</v>
      </c>
      <c r="H49742">
        <v>1</v>
      </c>
      <c r="I49742" t="s">
        <v>25058</v>
      </c>
      <c r="J49742" t="s">
        <v>30738</v>
      </c>
      <c r="K49742" t="s">
        <v>35351</v>
      </c>
      <c r="L49742" t="s">
        <v>35354</v>
      </c>
      <c r="M49742" t="s">
        <v>35632</v>
      </c>
      <c r="N49742">
        <v>9</v>
      </c>
      <c r="O49742">
        <v>0.01</v>
      </c>
      <c r="P49742" t="s">
        <v>39213</v>
      </c>
      <c r="Q49742" s="3">
        <v>647595</v>
      </c>
      <c r="R49742" s="3">
        <v>5227</v>
      </c>
      <c r="S49742" s="3">
        <v>642368</v>
      </c>
      <c r="T49742" t="s">
        <v>39144</v>
      </c>
      <c r="U49742" t="s">
        <v>39148</v>
      </c>
      <c r="V49742" t="s">
        <v>39304</v>
      </c>
      <c r="W49742" t="s">
        <v>39185</v>
      </c>
      <c r="X49742" t="s">
        <v>39199</v>
      </c>
      <c r="Y49742" t="s">
        <v>39203</v>
      </c>
    </row>
    <row r="49743" spans="1:25">
      <c r="A49743" t="s">
        <v>4838</v>
      </c>
      <c r="B49743" s="2">
        <v>40954</v>
      </c>
      <c r="C49743" t="s">
        <v>40432</v>
      </c>
      <c r="D49743" s="1">
        <v>2</v>
      </c>
      <c r="E49743" s="1">
        <v>2012</v>
      </c>
      <c r="F49743" s="2">
        <v>40958</v>
      </c>
      <c r="G49743">
        <v>4</v>
      </c>
      <c r="H49743">
        <v>1</v>
      </c>
      <c r="I49743" t="s">
        <v>25058</v>
      </c>
      <c r="J49743" t="s">
        <v>26233</v>
      </c>
      <c r="K49743" t="s">
        <v>35353</v>
      </c>
      <c r="L49743" t="s">
        <v>35364</v>
      </c>
      <c r="M49743" t="s">
        <v>36361</v>
      </c>
      <c r="N49743">
        <v>3</v>
      </c>
      <c r="O49743">
        <v>0</v>
      </c>
      <c r="P49743" t="s">
        <v>40419</v>
      </c>
      <c r="Q49743" s="3">
        <v>647856</v>
      </c>
      <c r="R49743" s="3">
        <v>1115</v>
      </c>
      <c r="S49743" s="3">
        <v>646741</v>
      </c>
      <c r="T49743" t="s">
        <v>39144</v>
      </c>
      <c r="U49743" t="s">
        <v>39148</v>
      </c>
      <c r="V49743" t="s">
        <v>39160</v>
      </c>
      <c r="W49743" t="s">
        <v>39180</v>
      </c>
      <c r="X49743" t="s">
        <v>39198</v>
      </c>
      <c r="Y49743" t="s">
        <v>40397</v>
      </c>
    </row>
    <row r="49744" spans="1:25">
      <c r="A49744" t="s">
        <v>10976</v>
      </c>
      <c r="B49744" s="2">
        <v>41373</v>
      </c>
      <c r="C49744" t="s">
        <v>40428</v>
      </c>
      <c r="D49744" s="1">
        <v>4</v>
      </c>
      <c r="E49744" s="1">
        <v>2013</v>
      </c>
      <c r="F49744" s="2">
        <v>41377</v>
      </c>
      <c r="G49744">
        <v>4</v>
      </c>
      <c r="H49744">
        <v>1</v>
      </c>
      <c r="I49744" t="s">
        <v>25056</v>
      </c>
      <c r="J49744" t="s">
        <v>25675</v>
      </c>
      <c r="K49744" t="s">
        <v>35353</v>
      </c>
      <c r="L49744" t="s">
        <v>35365</v>
      </c>
      <c r="M49744" t="s">
        <v>38666</v>
      </c>
      <c r="N49744">
        <v>9</v>
      </c>
      <c r="O49744">
        <v>0.02</v>
      </c>
      <c r="P49744" t="s">
        <v>39213</v>
      </c>
      <c r="Q49744" s="3">
        <v>647892</v>
      </c>
      <c r="R49744" s="3">
        <v>3262</v>
      </c>
      <c r="S49744" s="3">
        <v>644630</v>
      </c>
      <c r="T49744" t="s">
        <v>39145</v>
      </c>
      <c r="U49744" t="s">
        <v>39148</v>
      </c>
      <c r="V49744" t="s">
        <v>39222</v>
      </c>
      <c r="W49744" t="s">
        <v>39180</v>
      </c>
      <c r="X49744" t="s">
        <v>39198</v>
      </c>
      <c r="Y49744" t="s">
        <v>40397</v>
      </c>
    </row>
    <row r="49745" spans="1:25">
      <c r="A49745" t="s">
        <v>19842</v>
      </c>
      <c r="B49745" s="2">
        <v>41817</v>
      </c>
      <c r="C49745" t="s">
        <v>40422</v>
      </c>
      <c r="D49745" s="1">
        <v>6</v>
      </c>
      <c r="E49745" s="1">
        <v>2014</v>
      </c>
      <c r="F49745" s="2">
        <v>41821</v>
      </c>
      <c r="G49745">
        <v>4</v>
      </c>
      <c r="H49745">
        <v>1</v>
      </c>
      <c r="I49745" t="s">
        <v>25056</v>
      </c>
      <c r="J49745" t="s">
        <v>25675</v>
      </c>
      <c r="K49745" t="s">
        <v>35353</v>
      </c>
      <c r="L49745" t="s">
        <v>35365</v>
      </c>
      <c r="M49745" t="s">
        <v>38666</v>
      </c>
      <c r="N49745">
        <v>9</v>
      </c>
      <c r="O49745">
        <v>0.02</v>
      </c>
      <c r="P49745" t="s">
        <v>39213</v>
      </c>
      <c r="Q49745" s="3">
        <v>647892</v>
      </c>
      <c r="R49745" s="3">
        <v>2499</v>
      </c>
      <c r="S49745" s="3">
        <v>645393</v>
      </c>
      <c r="T49745" t="s">
        <v>39144</v>
      </c>
      <c r="U49745" t="s">
        <v>39148</v>
      </c>
      <c r="V49745" t="s">
        <v>39158</v>
      </c>
      <c r="W49745" t="s">
        <v>39180</v>
      </c>
      <c r="X49745" t="s">
        <v>39198</v>
      </c>
      <c r="Y49745" t="s">
        <v>40397</v>
      </c>
    </row>
    <row r="49746" spans="1:25">
      <c r="A49746" t="s">
        <v>22786</v>
      </c>
      <c r="B49746" s="2">
        <v>41935</v>
      </c>
      <c r="C49746" t="s">
        <v>40430</v>
      </c>
      <c r="D49746" s="1">
        <v>10</v>
      </c>
      <c r="E49746" s="1">
        <v>2014</v>
      </c>
      <c r="F49746" s="2">
        <v>41937</v>
      </c>
      <c r="G49746">
        <v>2</v>
      </c>
      <c r="H49746">
        <v>4</v>
      </c>
      <c r="I49746" t="s">
        <v>25057</v>
      </c>
      <c r="J49746" t="s">
        <v>31399</v>
      </c>
      <c r="K49746" t="s">
        <v>35353</v>
      </c>
      <c r="L49746" t="s">
        <v>35364</v>
      </c>
      <c r="M49746" t="s">
        <v>38527</v>
      </c>
      <c r="N49746">
        <v>8</v>
      </c>
      <c r="O49746">
        <v>0</v>
      </c>
      <c r="P49746" t="s">
        <v>40419</v>
      </c>
      <c r="Q49746" s="3">
        <v>647892</v>
      </c>
      <c r="R49746" s="3">
        <v>44945</v>
      </c>
      <c r="S49746" s="3">
        <v>602947</v>
      </c>
      <c r="T49746" t="s">
        <v>39145</v>
      </c>
      <c r="U49746" t="s">
        <v>39151</v>
      </c>
      <c r="V49746" t="s">
        <v>39162</v>
      </c>
      <c r="W49746" t="s">
        <v>39180</v>
      </c>
      <c r="X49746" t="s">
        <v>39198</v>
      </c>
      <c r="Y49746" t="s">
        <v>40397</v>
      </c>
    </row>
    <row r="49747" spans="1:25">
      <c r="A49747" t="s">
        <v>625</v>
      </c>
      <c r="B49747" s="2">
        <v>40627</v>
      </c>
      <c r="C49747" t="s">
        <v>40431</v>
      </c>
      <c r="D49747" s="1">
        <v>3</v>
      </c>
      <c r="E49747" s="1">
        <v>2011</v>
      </c>
      <c r="F49747" s="2">
        <v>40634</v>
      </c>
      <c r="G49747">
        <v>7</v>
      </c>
      <c r="H49747">
        <v>1</v>
      </c>
      <c r="I49747" t="s">
        <v>25056</v>
      </c>
      <c r="J49747" t="s">
        <v>26180</v>
      </c>
      <c r="K49747" t="s">
        <v>35352</v>
      </c>
      <c r="L49747" t="s">
        <v>35361</v>
      </c>
      <c r="M49747" t="s">
        <v>36317</v>
      </c>
      <c r="N49747">
        <v>7</v>
      </c>
      <c r="O49747">
        <v>0.01</v>
      </c>
      <c r="P49747" t="s">
        <v>39213</v>
      </c>
      <c r="Q49747" s="3">
        <v>652064</v>
      </c>
      <c r="R49747" s="3">
        <v>3043</v>
      </c>
      <c r="S49747" s="3">
        <v>649021</v>
      </c>
      <c r="T49747" t="s">
        <v>39144</v>
      </c>
      <c r="U49747" t="s">
        <v>39148</v>
      </c>
      <c r="V49747" t="s">
        <v>39162</v>
      </c>
      <c r="W49747" t="s">
        <v>39180</v>
      </c>
      <c r="X49747" t="s">
        <v>39198</v>
      </c>
      <c r="Y49747" t="s">
        <v>40397</v>
      </c>
    </row>
    <row r="49748" spans="1:25">
      <c r="A49748" t="s">
        <v>22409</v>
      </c>
      <c r="B49748" s="2">
        <v>41920</v>
      </c>
      <c r="C49748" t="s">
        <v>40430</v>
      </c>
      <c r="D49748" s="1">
        <v>10</v>
      </c>
      <c r="E49748" s="1">
        <v>2014</v>
      </c>
      <c r="F49748" s="2">
        <v>41924</v>
      </c>
      <c r="G49748">
        <v>4</v>
      </c>
      <c r="H49748">
        <v>1</v>
      </c>
      <c r="I49748" t="s">
        <v>25057</v>
      </c>
      <c r="J49748" t="s">
        <v>29706</v>
      </c>
      <c r="K49748" t="s">
        <v>35351</v>
      </c>
      <c r="L49748" t="s">
        <v>35354</v>
      </c>
      <c r="M49748" t="s">
        <v>38045</v>
      </c>
      <c r="N49748">
        <v>4</v>
      </c>
      <c r="O49748">
        <v>0.02</v>
      </c>
      <c r="P49748" t="s">
        <v>39213</v>
      </c>
      <c r="Q49748" s="3">
        <v>653256</v>
      </c>
      <c r="R49748" s="3">
        <v>6794</v>
      </c>
      <c r="S49748" s="3">
        <v>646462</v>
      </c>
      <c r="T49748" t="s">
        <v>39145</v>
      </c>
      <c r="U49748" t="s">
        <v>39148</v>
      </c>
      <c r="V49748" t="s">
        <v>39221</v>
      </c>
      <c r="W49748" t="s">
        <v>39180</v>
      </c>
      <c r="X49748" t="s">
        <v>39198</v>
      </c>
      <c r="Y49748" t="s">
        <v>40397</v>
      </c>
    </row>
    <row r="49749" spans="1:25">
      <c r="A49749" t="s">
        <v>11744</v>
      </c>
      <c r="B49749" s="2">
        <v>41425</v>
      </c>
      <c r="C49749" t="s">
        <v>40421</v>
      </c>
      <c r="D49749" s="1">
        <v>5</v>
      </c>
      <c r="E49749" s="1">
        <v>2013</v>
      </c>
      <c r="F49749" s="2">
        <v>41429</v>
      </c>
      <c r="G49749">
        <v>4</v>
      </c>
      <c r="H49749">
        <v>1</v>
      </c>
      <c r="I49749" t="s">
        <v>25058</v>
      </c>
      <c r="J49749" t="s">
        <v>30409</v>
      </c>
      <c r="K49749" t="s">
        <v>35353</v>
      </c>
      <c r="L49749" t="s">
        <v>35365</v>
      </c>
      <c r="M49749" t="s">
        <v>38289</v>
      </c>
      <c r="N49749">
        <v>6</v>
      </c>
      <c r="O49749">
        <v>0</v>
      </c>
      <c r="P49749" t="s">
        <v>40419</v>
      </c>
      <c r="Q49749" s="3">
        <v>653301</v>
      </c>
      <c r="R49749" s="3">
        <v>8079</v>
      </c>
      <c r="S49749" s="3">
        <v>645222</v>
      </c>
      <c r="T49749" t="s">
        <v>39144</v>
      </c>
      <c r="U49749" t="s">
        <v>39148</v>
      </c>
      <c r="V49749" t="s">
        <v>39709</v>
      </c>
      <c r="W49749" t="s">
        <v>39180</v>
      </c>
      <c r="X49749" t="s">
        <v>39198</v>
      </c>
      <c r="Y49749" t="s">
        <v>40397</v>
      </c>
    </row>
    <row r="49750" spans="1:25">
      <c r="A49750" t="s">
        <v>6079</v>
      </c>
      <c r="B49750" s="2">
        <v>41065</v>
      </c>
      <c r="C49750" t="s">
        <v>40422</v>
      </c>
      <c r="D49750" s="1">
        <v>6</v>
      </c>
      <c r="E49750" s="1">
        <v>2012</v>
      </c>
      <c r="F49750" s="2">
        <v>41069</v>
      </c>
      <c r="G49750">
        <v>4</v>
      </c>
      <c r="H49750">
        <v>1</v>
      </c>
      <c r="I49750" t="s">
        <v>25056</v>
      </c>
      <c r="J49750" t="s">
        <v>30839</v>
      </c>
      <c r="K49750" t="s">
        <v>35353</v>
      </c>
      <c r="L49750" t="s">
        <v>35360</v>
      </c>
      <c r="M49750" t="s">
        <v>37360</v>
      </c>
      <c r="N49750">
        <v>5</v>
      </c>
      <c r="O49750">
        <v>7.0000000000000007E-2</v>
      </c>
      <c r="P49750" t="s">
        <v>39213</v>
      </c>
      <c r="Q49750" s="3">
        <v>655728</v>
      </c>
      <c r="R49750" s="3">
        <v>14528</v>
      </c>
      <c r="S49750" s="3">
        <v>641200</v>
      </c>
      <c r="T49750" t="s">
        <v>39144</v>
      </c>
      <c r="U49750" t="s">
        <v>39148</v>
      </c>
      <c r="V49750" t="s">
        <v>39259</v>
      </c>
      <c r="W49750" t="s">
        <v>39184</v>
      </c>
      <c r="X49750" t="s">
        <v>39199</v>
      </c>
      <c r="Y49750" t="s">
        <v>40436</v>
      </c>
    </row>
    <row r="49751" spans="1:25">
      <c r="A49751" t="s">
        <v>23088</v>
      </c>
      <c r="B49751" s="2">
        <v>41947</v>
      </c>
      <c r="C49751" t="s">
        <v>40423</v>
      </c>
      <c r="D49751" s="1">
        <v>11</v>
      </c>
      <c r="E49751" s="1">
        <v>2014</v>
      </c>
      <c r="F49751" s="2">
        <v>41951</v>
      </c>
      <c r="G49751">
        <v>4</v>
      </c>
      <c r="H49751">
        <v>1</v>
      </c>
      <c r="I49751" t="s">
        <v>25058</v>
      </c>
      <c r="J49751" t="s">
        <v>32390</v>
      </c>
      <c r="K49751" t="s">
        <v>35351</v>
      </c>
      <c r="L49751" t="s">
        <v>35356</v>
      </c>
      <c r="M49751" t="s">
        <v>38706</v>
      </c>
      <c r="N49751">
        <v>7</v>
      </c>
      <c r="O49751">
        <v>0</v>
      </c>
      <c r="P49751" t="s">
        <v>40419</v>
      </c>
      <c r="Q49751" s="3">
        <v>657342</v>
      </c>
      <c r="R49751" s="3">
        <v>823</v>
      </c>
      <c r="S49751" s="3">
        <v>656519</v>
      </c>
      <c r="T49751" t="s">
        <v>39144</v>
      </c>
      <c r="U49751" t="s">
        <v>39148</v>
      </c>
      <c r="V49751" t="s">
        <v>39354</v>
      </c>
      <c r="W49751" t="s">
        <v>39180</v>
      </c>
      <c r="X49751" t="s">
        <v>39198</v>
      </c>
      <c r="Y49751" t="s">
        <v>40397</v>
      </c>
    </row>
    <row r="49752" spans="1:25">
      <c r="A49752" t="s">
        <v>1218</v>
      </c>
      <c r="B49752" s="2">
        <v>40691</v>
      </c>
      <c r="C49752" t="s">
        <v>40421</v>
      </c>
      <c r="D49752" s="1">
        <v>5</v>
      </c>
      <c r="E49752" s="1">
        <v>2011</v>
      </c>
      <c r="F49752" s="2">
        <v>40694</v>
      </c>
      <c r="G49752">
        <v>3</v>
      </c>
      <c r="H49752">
        <v>2</v>
      </c>
      <c r="I49752" t="s">
        <v>25056</v>
      </c>
      <c r="J49752" t="s">
        <v>27138</v>
      </c>
      <c r="K49752" t="s">
        <v>35352</v>
      </c>
      <c r="L49752" t="s">
        <v>35363</v>
      </c>
      <c r="M49752" t="s">
        <v>36918</v>
      </c>
      <c r="N49752">
        <v>3</v>
      </c>
      <c r="O49752">
        <v>7.0000000000000007E-2</v>
      </c>
      <c r="P49752" t="s">
        <v>39213</v>
      </c>
      <c r="Q49752" s="3">
        <v>657999</v>
      </c>
      <c r="R49752" s="3">
        <v>2954</v>
      </c>
      <c r="S49752" s="3">
        <v>655045</v>
      </c>
      <c r="T49752" t="s">
        <v>39145</v>
      </c>
      <c r="U49752" t="s">
        <v>39149</v>
      </c>
      <c r="V49752" t="s">
        <v>39161</v>
      </c>
      <c r="W49752" t="s">
        <v>39184</v>
      </c>
      <c r="X49752" t="s">
        <v>39199</v>
      </c>
      <c r="Y49752" t="s">
        <v>40436</v>
      </c>
    </row>
    <row r="49753" spans="1:25">
      <c r="A49753" t="s">
        <v>3939</v>
      </c>
      <c r="B49753" s="2">
        <v>40883</v>
      </c>
      <c r="C49753" t="s">
        <v>40427</v>
      </c>
      <c r="D49753" s="1">
        <v>12</v>
      </c>
      <c r="E49753" s="1">
        <v>2011</v>
      </c>
      <c r="F49753" s="2">
        <v>40889</v>
      </c>
      <c r="G49753">
        <v>6</v>
      </c>
      <c r="H49753">
        <v>1</v>
      </c>
      <c r="I49753" t="s">
        <v>25058</v>
      </c>
      <c r="J49753" t="s">
        <v>30272</v>
      </c>
      <c r="K49753" t="s">
        <v>35351</v>
      </c>
      <c r="L49753" t="s">
        <v>35359</v>
      </c>
      <c r="M49753" t="s">
        <v>35412</v>
      </c>
      <c r="N49753">
        <v>4</v>
      </c>
      <c r="O49753">
        <v>0.17</v>
      </c>
      <c r="P49753" t="s">
        <v>39213</v>
      </c>
      <c r="Q49753" s="3">
        <v>658668</v>
      </c>
      <c r="R49753" s="3">
        <v>10167</v>
      </c>
      <c r="S49753" s="3">
        <v>648501</v>
      </c>
      <c r="T49753" t="s">
        <v>39144</v>
      </c>
      <c r="U49753" t="s">
        <v>39148</v>
      </c>
      <c r="V49753" t="s">
        <v>39161</v>
      </c>
      <c r="W49753" t="s">
        <v>39184</v>
      </c>
      <c r="X49753" t="s">
        <v>39199</v>
      </c>
      <c r="Y49753" t="s">
        <v>40436</v>
      </c>
    </row>
    <row r="49754" spans="1:25">
      <c r="A49754" t="s">
        <v>9230</v>
      </c>
      <c r="B49754" s="2">
        <v>41246</v>
      </c>
      <c r="C49754" t="s">
        <v>40427</v>
      </c>
      <c r="D49754" s="1">
        <v>12</v>
      </c>
      <c r="E49754" s="1">
        <v>2012</v>
      </c>
      <c r="F49754" s="2">
        <v>41252</v>
      </c>
      <c r="G49754">
        <v>6</v>
      </c>
      <c r="H49754">
        <v>1</v>
      </c>
      <c r="I49754" t="s">
        <v>25056</v>
      </c>
      <c r="J49754" t="s">
        <v>25683</v>
      </c>
      <c r="K49754" t="s">
        <v>35353</v>
      </c>
      <c r="L49754" t="s">
        <v>35360</v>
      </c>
      <c r="M49754" t="s">
        <v>35585</v>
      </c>
      <c r="N49754">
        <v>4</v>
      </c>
      <c r="O49754">
        <v>0.02</v>
      </c>
      <c r="P49754" t="s">
        <v>39213</v>
      </c>
      <c r="Q49754" s="3">
        <v>659344</v>
      </c>
      <c r="R49754" s="3">
        <v>3022</v>
      </c>
      <c r="S49754" s="3">
        <v>656322</v>
      </c>
      <c r="T49754" t="s">
        <v>39144</v>
      </c>
      <c r="U49754" t="s">
        <v>39148</v>
      </c>
      <c r="V49754" t="s">
        <v>39874</v>
      </c>
      <c r="W49754" t="s">
        <v>39563</v>
      </c>
      <c r="X49754" t="s">
        <v>39216</v>
      </c>
      <c r="Y49754" t="s">
        <v>39240</v>
      </c>
    </row>
    <row r="49755" spans="1:25">
      <c r="A49755" t="s">
        <v>17057</v>
      </c>
      <c r="B49755" s="2">
        <v>41677</v>
      </c>
      <c r="C49755" t="s">
        <v>40432</v>
      </c>
      <c r="D49755" s="1">
        <v>2</v>
      </c>
      <c r="E49755" s="1">
        <v>2014</v>
      </c>
      <c r="F49755" s="2">
        <v>41683</v>
      </c>
      <c r="G49755">
        <v>6</v>
      </c>
      <c r="H49755">
        <v>1</v>
      </c>
      <c r="I49755" t="s">
        <v>25058</v>
      </c>
      <c r="J49755" t="s">
        <v>27178</v>
      </c>
      <c r="K49755" t="s">
        <v>35353</v>
      </c>
      <c r="L49755" t="s">
        <v>35364</v>
      </c>
      <c r="M49755" t="s">
        <v>36961</v>
      </c>
      <c r="N49755">
        <v>6</v>
      </c>
      <c r="O49755">
        <v>0</v>
      </c>
      <c r="P49755" t="s">
        <v>40419</v>
      </c>
      <c r="Q49755" s="3">
        <v>659634</v>
      </c>
      <c r="R49755" s="3">
        <v>484</v>
      </c>
      <c r="S49755" s="3">
        <v>659150</v>
      </c>
      <c r="T49755" t="s">
        <v>39144</v>
      </c>
      <c r="U49755" t="s">
        <v>39148</v>
      </c>
      <c r="V49755" t="s">
        <v>39162</v>
      </c>
      <c r="W49755" t="s">
        <v>39180</v>
      </c>
      <c r="X49755" t="s">
        <v>39198</v>
      </c>
      <c r="Y49755" t="s">
        <v>40397</v>
      </c>
    </row>
    <row r="49756" spans="1:25">
      <c r="A49756" t="s">
        <v>1075</v>
      </c>
      <c r="B49756" s="2">
        <v>40675</v>
      </c>
      <c r="C49756" t="s">
        <v>40421</v>
      </c>
      <c r="D49756" s="1">
        <v>5</v>
      </c>
      <c r="E49756" s="1">
        <v>2011</v>
      </c>
      <c r="F49756" s="2">
        <v>40680</v>
      </c>
      <c r="G49756">
        <v>5</v>
      </c>
      <c r="H49756">
        <v>1</v>
      </c>
      <c r="I49756" t="s">
        <v>25058</v>
      </c>
      <c r="J49756" t="s">
        <v>26918</v>
      </c>
      <c r="K49756" t="s">
        <v>35353</v>
      </c>
      <c r="L49756" t="s">
        <v>35358</v>
      </c>
      <c r="M49756" t="s">
        <v>36815</v>
      </c>
      <c r="N49756">
        <v>6</v>
      </c>
      <c r="O49756">
        <v>0.17</v>
      </c>
      <c r="P49756" t="s">
        <v>39213</v>
      </c>
      <c r="Q49756" s="3">
        <v>659826</v>
      </c>
      <c r="R49756" s="3">
        <v>2284</v>
      </c>
      <c r="S49756" s="3">
        <v>657542</v>
      </c>
      <c r="T49756" t="s">
        <v>39144</v>
      </c>
      <c r="U49756" t="s">
        <v>39148</v>
      </c>
      <c r="V49756" t="s">
        <v>39259</v>
      </c>
      <c r="W49756" t="s">
        <v>39184</v>
      </c>
      <c r="X49756" t="s">
        <v>39199</v>
      </c>
      <c r="Y49756" t="s">
        <v>40436</v>
      </c>
    </row>
    <row r="49757" spans="1:25">
      <c r="A49757" t="s">
        <v>22205</v>
      </c>
      <c r="B49757" s="2">
        <v>41912</v>
      </c>
      <c r="C49757" t="s">
        <v>40426</v>
      </c>
      <c r="D49757" s="1">
        <v>9</v>
      </c>
      <c r="E49757" s="1">
        <v>2014</v>
      </c>
      <c r="F49757" s="2">
        <v>41912</v>
      </c>
      <c r="G49757">
        <v>0</v>
      </c>
      <c r="H49757">
        <v>3</v>
      </c>
      <c r="I49757" t="s">
        <v>25057</v>
      </c>
      <c r="J49757" t="s">
        <v>28282</v>
      </c>
      <c r="K49757" t="s">
        <v>35353</v>
      </c>
      <c r="L49757" t="s">
        <v>35365</v>
      </c>
      <c r="M49757" t="s">
        <v>37499</v>
      </c>
      <c r="N49757">
        <v>3</v>
      </c>
      <c r="O49757">
        <v>0.02</v>
      </c>
      <c r="P49757" t="s">
        <v>39213</v>
      </c>
      <c r="Q49757" s="3">
        <v>659934</v>
      </c>
      <c r="R49757" s="3">
        <v>3377</v>
      </c>
      <c r="S49757" s="3">
        <v>656557</v>
      </c>
      <c r="T49757" t="s">
        <v>39145</v>
      </c>
      <c r="U49757" t="s">
        <v>39150</v>
      </c>
      <c r="V49757" t="s">
        <v>39230</v>
      </c>
      <c r="W49757" t="s">
        <v>39180</v>
      </c>
      <c r="X49757" t="s">
        <v>39198</v>
      </c>
      <c r="Y49757" t="s">
        <v>40397</v>
      </c>
    </row>
    <row r="49758" spans="1:25">
      <c r="A49758" t="s">
        <v>6361</v>
      </c>
      <c r="B49758" s="2">
        <v>41080</v>
      </c>
      <c r="C49758" t="s">
        <v>40422</v>
      </c>
      <c r="D49758" s="1">
        <v>6</v>
      </c>
      <c r="E49758" s="1">
        <v>2012</v>
      </c>
      <c r="F49758" s="2">
        <v>41082</v>
      </c>
      <c r="G49758">
        <v>2</v>
      </c>
      <c r="H49758">
        <v>2</v>
      </c>
      <c r="I49758" t="s">
        <v>25058</v>
      </c>
      <c r="J49758" t="s">
        <v>31974</v>
      </c>
      <c r="K49758" t="s">
        <v>35352</v>
      </c>
      <c r="L49758" t="s">
        <v>35363</v>
      </c>
      <c r="M49758" t="s">
        <v>36305</v>
      </c>
      <c r="N49758">
        <v>7</v>
      </c>
      <c r="O49758">
        <v>0.01</v>
      </c>
      <c r="P49758" t="s">
        <v>39213</v>
      </c>
      <c r="Q49758" s="3">
        <v>660366</v>
      </c>
      <c r="R49758" s="3">
        <v>19793</v>
      </c>
      <c r="S49758" s="3">
        <v>640573</v>
      </c>
      <c r="T49758" t="s">
        <v>39144</v>
      </c>
      <c r="U49758" t="s">
        <v>39149</v>
      </c>
      <c r="V49758" t="s">
        <v>39169</v>
      </c>
      <c r="W49758" t="s">
        <v>39188</v>
      </c>
      <c r="X49758" t="s">
        <v>39201</v>
      </c>
      <c r="Y49758" t="s">
        <v>40437</v>
      </c>
    </row>
    <row r="49759" spans="1:25">
      <c r="A49759" t="s">
        <v>22392</v>
      </c>
      <c r="B49759" s="2">
        <v>41919</v>
      </c>
      <c r="C49759" t="s">
        <v>40430</v>
      </c>
      <c r="D49759" s="1">
        <v>10</v>
      </c>
      <c r="E49759" s="1">
        <v>2014</v>
      </c>
      <c r="F49759" s="2">
        <v>41924</v>
      </c>
      <c r="G49759">
        <v>5</v>
      </c>
      <c r="H49759">
        <v>1</v>
      </c>
      <c r="I49759" t="s">
        <v>25057</v>
      </c>
      <c r="J49759" t="s">
        <v>30087</v>
      </c>
      <c r="K49759" t="s">
        <v>35351</v>
      </c>
      <c r="L49759" t="s">
        <v>35359</v>
      </c>
      <c r="M49759" t="s">
        <v>38185</v>
      </c>
      <c r="N49759">
        <v>4</v>
      </c>
      <c r="O49759">
        <v>0</v>
      </c>
      <c r="P49759" t="s">
        <v>40419</v>
      </c>
      <c r="Q49759" s="3">
        <v>660736</v>
      </c>
      <c r="R49759" s="3">
        <v>1349</v>
      </c>
      <c r="S49759" s="3">
        <v>659387</v>
      </c>
      <c r="T49759" t="s">
        <v>39144</v>
      </c>
      <c r="U49759" t="s">
        <v>39148</v>
      </c>
      <c r="V49759" t="s">
        <v>40213</v>
      </c>
      <c r="W49759" t="s">
        <v>39180</v>
      </c>
      <c r="X49759" t="s">
        <v>39198</v>
      </c>
      <c r="Y49759" t="s">
        <v>40397</v>
      </c>
    </row>
    <row r="49760" spans="1:25">
      <c r="A49760" t="s">
        <v>3030</v>
      </c>
      <c r="B49760" s="2">
        <v>40826</v>
      </c>
      <c r="C49760" t="s">
        <v>40430</v>
      </c>
      <c r="D49760" s="1">
        <v>10</v>
      </c>
      <c r="E49760" s="1">
        <v>2011</v>
      </c>
      <c r="F49760" s="2">
        <v>40831</v>
      </c>
      <c r="G49760">
        <v>5</v>
      </c>
      <c r="H49760">
        <v>1</v>
      </c>
      <c r="I49760" t="s">
        <v>25058</v>
      </c>
      <c r="J49760" t="s">
        <v>26093</v>
      </c>
      <c r="K49760" t="s">
        <v>35353</v>
      </c>
      <c r="L49760" t="s">
        <v>35364</v>
      </c>
      <c r="M49760" t="s">
        <v>36253</v>
      </c>
      <c r="N49760">
        <v>7</v>
      </c>
      <c r="O49760">
        <v>0.02</v>
      </c>
      <c r="P49760" t="s">
        <v>39213</v>
      </c>
      <c r="Q49760" s="3">
        <v>661451</v>
      </c>
      <c r="R49760" s="3">
        <v>4053</v>
      </c>
      <c r="S49760" s="3">
        <v>657398</v>
      </c>
      <c r="T49760" t="s">
        <v>39144</v>
      </c>
      <c r="U49760" t="s">
        <v>39148</v>
      </c>
      <c r="V49760" t="s">
        <v>39222</v>
      </c>
      <c r="W49760" t="s">
        <v>39180</v>
      </c>
      <c r="X49760" t="s">
        <v>39198</v>
      </c>
      <c r="Y49760" t="s">
        <v>40397</v>
      </c>
    </row>
    <row r="49761" spans="1:25">
      <c r="A49761" t="s">
        <v>24417</v>
      </c>
      <c r="B49761" s="2">
        <v>41984</v>
      </c>
      <c r="C49761" t="s">
        <v>40427</v>
      </c>
      <c r="D49761" s="1">
        <v>12</v>
      </c>
      <c r="E49761" s="1">
        <v>2014</v>
      </c>
      <c r="F49761" s="2">
        <v>41989</v>
      </c>
      <c r="G49761">
        <v>5</v>
      </c>
      <c r="H49761">
        <v>1</v>
      </c>
      <c r="I49761" t="s">
        <v>25058</v>
      </c>
      <c r="J49761" t="s">
        <v>33765</v>
      </c>
      <c r="K49761" t="s">
        <v>35353</v>
      </c>
      <c r="L49761" t="s">
        <v>35364</v>
      </c>
      <c r="M49761" t="s">
        <v>37202</v>
      </c>
      <c r="N49761">
        <v>3</v>
      </c>
      <c r="O49761">
        <v>0.17</v>
      </c>
      <c r="P49761" t="s">
        <v>39213</v>
      </c>
      <c r="Q49761" s="3">
        <v>663156</v>
      </c>
      <c r="R49761" s="3">
        <v>1932</v>
      </c>
      <c r="S49761" s="3">
        <v>661224</v>
      </c>
      <c r="T49761" t="s">
        <v>39144</v>
      </c>
      <c r="U49761" t="s">
        <v>39148</v>
      </c>
      <c r="V49761" t="s">
        <v>39161</v>
      </c>
      <c r="W49761" t="s">
        <v>39184</v>
      </c>
      <c r="X49761" t="s">
        <v>39199</v>
      </c>
      <c r="Y49761" t="s">
        <v>40436</v>
      </c>
    </row>
    <row r="49762" spans="1:25">
      <c r="A49762" t="s">
        <v>14338</v>
      </c>
      <c r="B49762" s="2">
        <v>41544</v>
      </c>
      <c r="C49762" t="s">
        <v>40426</v>
      </c>
      <c r="D49762" s="1">
        <v>9</v>
      </c>
      <c r="E49762" s="1">
        <v>2013</v>
      </c>
      <c r="F49762" s="2">
        <v>41548</v>
      </c>
      <c r="G49762">
        <v>4</v>
      </c>
      <c r="H49762">
        <v>1</v>
      </c>
      <c r="I49762" t="s">
        <v>25057</v>
      </c>
      <c r="J49762" t="s">
        <v>27958</v>
      </c>
      <c r="K49762" t="s">
        <v>35351</v>
      </c>
      <c r="L49762" t="s">
        <v>35359</v>
      </c>
      <c r="M49762" t="s">
        <v>37328</v>
      </c>
      <c r="N49762">
        <v>6</v>
      </c>
      <c r="O49762">
        <v>0</v>
      </c>
      <c r="P49762" t="s">
        <v>40419</v>
      </c>
      <c r="Q49762" s="3">
        <v>663264</v>
      </c>
      <c r="R49762" s="3">
        <v>2316</v>
      </c>
      <c r="S49762" s="3">
        <v>660948</v>
      </c>
      <c r="T49762" t="s">
        <v>39144</v>
      </c>
      <c r="U49762" t="s">
        <v>39148</v>
      </c>
      <c r="V49762" t="s">
        <v>39354</v>
      </c>
      <c r="W49762" t="s">
        <v>39180</v>
      </c>
      <c r="X49762" t="s">
        <v>39198</v>
      </c>
      <c r="Y49762" t="s">
        <v>40397</v>
      </c>
    </row>
    <row r="49763" spans="1:25">
      <c r="A49763" t="s">
        <v>23768</v>
      </c>
      <c r="B49763" s="2">
        <v>41965</v>
      </c>
      <c r="C49763" t="s">
        <v>40423</v>
      </c>
      <c r="D49763" s="1">
        <v>11</v>
      </c>
      <c r="E49763" s="1">
        <v>2014</v>
      </c>
      <c r="F49763" s="2">
        <v>41971</v>
      </c>
      <c r="G49763">
        <v>6</v>
      </c>
      <c r="H49763">
        <v>1</v>
      </c>
      <c r="I49763" t="s">
        <v>25058</v>
      </c>
      <c r="J49763" t="s">
        <v>33877</v>
      </c>
      <c r="K49763" t="s">
        <v>35353</v>
      </c>
      <c r="L49763" t="s">
        <v>35358</v>
      </c>
      <c r="M49763" t="s">
        <v>38407</v>
      </c>
      <c r="N49763">
        <v>11</v>
      </c>
      <c r="O49763">
        <v>0.15</v>
      </c>
      <c r="P49763" t="s">
        <v>39213</v>
      </c>
      <c r="Q49763" s="3">
        <v>664719</v>
      </c>
      <c r="R49763" s="3">
        <v>44249</v>
      </c>
      <c r="S49763" s="3">
        <v>620470</v>
      </c>
      <c r="T49763" t="s">
        <v>39147</v>
      </c>
      <c r="U49763" t="s">
        <v>39148</v>
      </c>
      <c r="V49763" t="s">
        <v>39255</v>
      </c>
      <c r="W49763" t="s">
        <v>39188</v>
      </c>
      <c r="X49763" t="s">
        <v>39201</v>
      </c>
      <c r="Y49763" t="s">
        <v>40437</v>
      </c>
    </row>
    <row r="49764" spans="1:25">
      <c r="A49764" t="s">
        <v>1267</v>
      </c>
      <c r="B49764" s="2">
        <v>40695</v>
      </c>
      <c r="C49764" t="s">
        <v>40422</v>
      </c>
      <c r="D49764" s="1">
        <v>6</v>
      </c>
      <c r="E49764" s="1">
        <v>2011</v>
      </c>
      <c r="F49764" s="2">
        <v>40700</v>
      </c>
      <c r="G49764">
        <v>5</v>
      </c>
      <c r="H49764">
        <v>1</v>
      </c>
      <c r="I49764" t="s">
        <v>25058</v>
      </c>
      <c r="J49764" t="s">
        <v>27196</v>
      </c>
      <c r="K49764" t="s">
        <v>35351</v>
      </c>
      <c r="L49764" t="s">
        <v>35370</v>
      </c>
      <c r="M49764" t="s">
        <v>36972</v>
      </c>
      <c r="N49764">
        <v>4</v>
      </c>
      <c r="O49764">
        <v>0</v>
      </c>
      <c r="P49764" t="s">
        <v>40419</v>
      </c>
      <c r="Q49764" s="3">
        <v>665088</v>
      </c>
      <c r="R49764" s="3">
        <v>1126</v>
      </c>
      <c r="S49764" s="3">
        <v>663962</v>
      </c>
      <c r="T49764" t="s">
        <v>39144</v>
      </c>
      <c r="U49764" t="s">
        <v>39148</v>
      </c>
      <c r="V49764" t="s">
        <v>39919</v>
      </c>
      <c r="W49764" t="s">
        <v>39180</v>
      </c>
      <c r="X49764" t="s">
        <v>39198</v>
      </c>
      <c r="Y49764" t="s">
        <v>40397</v>
      </c>
    </row>
    <row r="49765" spans="1:25">
      <c r="A49765" t="s">
        <v>22728</v>
      </c>
      <c r="B49765" s="2">
        <v>41933</v>
      </c>
      <c r="C49765" t="s">
        <v>40430</v>
      </c>
      <c r="D49765" s="1">
        <v>10</v>
      </c>
      <c r="E49765" s="1">
        <v>2014</v>
      </c>
      <c r="F49765" s="2">
        <v>41937</v>
      </c>
      <c r="G49765">
        <v>4</v>
      </c>
      <c r="H49765">
        <v>1</v>
      </c>
      <c r="I49765" t="s">
        <v>25058</v>
      </c>
      <c r="J49765" t="s">
        <v>31208</v>
      </c>
      <c r="K49765" t="s">
        <v>35351</v>
      </c>
      <c r="L49765" t="s">
        <v>35354</v>
      </c>
      <c r="M49765" t="s">
        <v>38474</v>
      </c>
      <c r="N49765">
        <v>2</v>
      </c>
      <c r="O49765">
        <v>0.02</v>
      </c>
      <c r="P49765" t="s">
        <v>39213</v>
      </c>
      <c r="Q49765" s="3">
        <v>665408</v>
      </c>
      <c r="R49765" s="3">
        <v>257</v>
      </c>
      <c r="S49765" s="3">
        <v>665151</v>
      </c>
      <c r="T49765" t="s">
        <v>39144</v>
      </c>
      <c r="U49765" t="s">
        <v>39148</v>
      </c>
      <c r="V49765" t="s">
        <v>39230</v>
      </c>
      <c r="W49765" t="s">
        <v>39180</v>
      </c>
      <c r="X49765" t="s">
        <v>39198</v>
      </c>
      <c r="Y49765" t="s">
        <v>40397</v>
      </c>
    </row>
    <row r="49766" spans="1:25">
      <c r="A49766" t="s">
        <v>4376</v>
      </c>
      <c r="B49766" s="2">
        <v>40905</v>
      </c>
      <c r="C49766" t="s">
        <v>40427</v>
      </c>
      <c r="D49766" s="1">
        <v>12</v>
      </c>
      <c r="E49766" s="1">
        <v>2011</v>
      </c>
      <c r="F49766" s="2">
        <v>40909</v>
      </c>
      <c r="G49766">
        <v>4</v>
      </c>
      <c r="H49766">
        <v>1</v>
      </c>
      <c r="I49766" t="s">
        <v>25058</v>
      </c>
      <c r="J49766" t="s">
        <v>30681</v>
      </c>
      <c r="K49766" t="s">
        <v>35351</v>
      </c>
      <c r="L49766" t="s">
        <v>35356</v>
      </c>
      <c r="M49766" t="s">
        <v>38364</v>
      </c>
      <c r="N49766">
        <v>4</v>
      </c>
      <c r="O49766">
        <v>0</v>
      </c>
      <c r="P49766" t="s">
        <v>40419</v>
      </c>
      <c r="Q49766" s="3">
        <v>666272</v>
      </c>
      <c r="R49766" s="3">
        <v>1134</v>
      </c>
      <c r="S49766" s="3">
        <v>665138</v>
      </c>
      <c r="T49766" t="s">
        <v>39144</v>
      </c>
      <c r="U49766" t="s">
        <v>39148</v>
      </c>
      <c r="V49766" t="s">
        <v>39287</v>
      </c>
      <c r="W49766" t="s">
        <v>39180</v>
      </c>
      <c r="X49766" t="s">
        <v>39198</v>
      </c>
      <c r="Y49766" t="s">
        <v>40397</v>
      </c>
    </row>
    <row r="49767" spans="1:25">
      <c r="A49767" t="s">
        <v>3404</v>
      </c>
      <c r="B49767" s="2">
        <v>40851</v>
      </c>
      <c r="C49767" t="s">
        <v>40423</v>
      </c>
      <c r="D49767" s="1">
        <v>11</v>
      </c>
      <c r="E49767" s="1">
        <v>2011</v>
      </c>
      <c r="F49767" s="2">
        <v>40858</v>
      </c>
      <c r="G49767">
        <v>7</v>
      </c>
      <c r="H49767">
        <v>1</v>
      </c>
      <c r="I49767" t="s">
        <v>25056</v>
      </c>
      <c r="J49767" t="s">
        <v>29747</v>
      </c>
      <c r="K49767" t="s">
        <v>35353</v>
      </c>
      <c r="L49767" t="s">
        <v>35364</v>
      </c>
      <c r="M49767" t="s">
        <v>38057</v>
      </c>
      <c r="N49767">
        <v>7</v>
      </c>
      <c r="O49767">
        <v>0.02</v>
      </c>
      <c r="P49767" t="s">
        <v>39213</v>
      </c>
      <c r="Q49767" s="3">
        <v>666344</v>
      </c>
      <c r="R49767" s="3">
        <v>6085</v>
      </c>
      <c r="S49767" s="3">
        <v>660259</v>
      </c>
      <c r="T49767" t="s">
        <v>39144</v>
      </c>
      <c r="U49767" t="s">
        <v>39148</v>
      </c>
      <c r="V49767" t="s">
        <v>39153</v>
      </c>
      <c r="W49767" t="s">
        <v>39180</v>
      </c>
      <c r="X49767" t="s">
        <v>39198</v>
      </c>
      <c r="Y49767" t="s">
        <v>40397</v>
      </c>
    </row>
    <row r="49768" spans="1:25">
      <c r="A49768" t="s">
        <v>23256</v>
      </c>
      <c r="B49768" s="2">
        <v>41951</v>
      </c>
      <c r="C49768" t="s">
        <v>40423</v>
      </c>
      <c r="D49768" s="1">
        <v>11</v>
      </c>
      <c r="E49768" s="1">
        <v>2014</v>
      </c>
      <c r="F49768" s="2">
        <v>41956</v>
      </c>
      <c r="G49768">
        <v>5</v>
      </c>
      <c r="H49768">
        <v>2</v>
      </c>
      <c r="I49768" t="s">
        <v>25057</v>
      </c>
      <c r="J49768" t="s">
        <v>28267</v>
      </c>
      <c r="K49768" t="s">
        <v>35353</v>
      </c>
      <c r="L49768" t="s">
        <v>35364</v>
      </c>
      <c r="M49768" t="s">
        <v>37491</v>
      </c>
      <c r="N49768">
        <v>7</v>
      </c>
      <c r="O49768">
        <v>0.02</v>
      </c>
      <c r="P49768" t="s">
        <v>39213</v>
      </c>
      <c r="Q49768" s="3">
        <v>666351</v>
      </c>
      <c r="R49768" s="3">
        <v>7107</v>
      </c>
      <c r="S49768" s="3">
        <v>659244</v>
      </c>
      <c r="T49768" t="s">
        <v>39144</v>
      </c>
      <c r="U49768" t="s">
        <v>39149</v>
      </c>
      <c r="V49768" t="s">
        <v>39153</v>
      </c>
      <c r="W49768" t="s">
        <v>39180</v>
      </c>
      <c r="X49768" t="s">
        <v>39198</v>
      </c>
      <c r="Y49768" t="s">
        <v>40397</v>
      </c>
    </row>
    <row r="49769" spans="1:25">
      <c r="A49769" t="s">
        <v>10497</v>
      </c>
      <c r="B49769" s="2">
        <v>41338</v>
      </c>
      <c r="C49769" t="s">
        <v>40431</v>
      </c>
      <c r="D49769" s="1">
        <v>3</v>
      </c>
      <c r="E49769" s="1">
        <v>2013</v>
      </c>
      <c r="F49769" s="2">
        <v>41345</v>
      </c>
      <c r="G49769">
        <v>7</v>
      </c>
      <c r="H49769">
        <v>1</v>
      </c>
      <c r="I49769" t="s">
        <v>25056</v>
      </c>
      <c r="J49769" t="s">
        <v>28482</v>
      </c>
      <c r="K49769" t="s">
        <v>35351</v>
      </c>
      <c r="L49769" t="s">
        <v>35359</v>
      </c>
      <c r="M49769" t="s">
        <v>37575</v>
      </c>
      <c r="N49769">
        <v>5</v>
      </c>
      <c r="O49769">
        <v>0.17</v>
      </c>
      <c r="P49769" t="s">
        <v>39213</v>
      </c>
      <c r="Q49769" s="3">
        <v>667113</v>
      </c>
      <c r="R49769" s="3">
        <v>23588</v>
      </c>
      <c r="S49769" s="3">
        <v>643525</v>
      </c>
      <c r="T49769" t="s">
        <v>39144</v>
      </c>
      <c r="U49769" t="s">
        <v>39148</v>
      </c>
      <c r="V49769" t="s">
        <v>39161</v>
      </c>
      <c r="W49769" t="s">
        <v>39184</v>
      </c>
      <c r="X49769" t="s">
        <v>39199</v>
      </c>
      <c r="Y49769" t="s">
        <v>40436</v>
      </c>
    </row>
    <row r="49770" spans="1:25">
      <c r="A49770" t="s">
        <v>17324</v>
      </c>
      <c r="B49770" s="2">
        <v>41697</v>
      </c>
      <c r="C49770" t="s">
        <v>40432</v>
      </c>
      <c r="D49770" s="1">
        <v>2</v>
      </c>
      <c r="E49770" s="1">
        <v>2014</v>
      </c>
      <c r="F49770" s="2">
        <v>41699</v>
      </c>
      <c r="G49770">
        <v>2</v>
      </c>
      <c r="H49770">
        <v>2</v>
      </c>
      <c r="I49770" t="s">
        <v>25057</v>
      </c>
      <c r="J49770" t="s">
        <v>29821</v>
      </c>
      <c r="K49770" t="s">
        <v>35353</v>
      </c>
      <c r="L49770" t="s">
        <v>35364</v>
      </c>
      <c r="M49770" t="s">
        <v>38080</v>
      </c>
      <c r="N49770">
        <v>8</v>
      </c>
      <c r="O49770">
        <v>0.02</v>
      </c>
      <c r="P49770" t="s">
        <v>39213</v>
      </c>
      <c r="Q49770" s="3">
        <v>667152</v>
      </c>
      <c r="R49770" s="3">
        <v>7876</v>
      </c>
      <c r="S49770" s="3">
        <v>659276</v>
      </c>
      <c r="T49770" t="s">
        <v>39144</v>
      </c>
      <c r="U49770" t="s">
        <v>39149</v>
      </c>
      <c r="V49770" t="s">
        <v>39153</v>
      </c>
      <c r="W49770" t="s">
        <v>39180</v>
      </c>
      <c r="X49770" t="s">
        <v>39198</v>
      </c>
      <c r="Y49770" t="s">
        <v>40397</v>
      </c>
    </row>
    <row r="49771" spans="1:25">
      <c r="A49771" t="s">
        <v>8671</v>
      </c>
      <c r="B49771" s="2">
        <v>41221</v>
      </c>
      <c r="C49771" t="s">
        <v>40423</v>
      </c>
      <c r="D49771" s="1">
        <v>11</v>
      </c>
      <c r="E49771" s="1">
        <v>2012</v>
      </c>
      <c r="F49771" s="2">
        <v>41223</v>
      </c>
      <c r="G49771">
        <v>2</v>
      </c>
      <c r="H49771">
        <v>2</v>
      </c>
      <c r="I49771" t="s">
        <v>25057</v>
      </c>
      <c r="J49771" t="s">
        <v>30727</v>
      </c>
      <c r="K49771" t="s">
        <v>35353</v>
      </c>
      <c r="L49771" t="s">
        <v>35365</v>
      </c>
      <c r="M49771" t="s">
        <v>38723</v>
      </c>
      <c r="N49771">
        <v>3</v>
      </c>
      <c r="O49771">
        <v>0</v>
      </c>
      <c r="P49771" t="s">
        <v>40419</v>
      </c>
      <c r="Q49771" s="3">
        <v>669546</v>
      </c>
      <c r="R49771" s="3">
        <v>9018</v>
      </c>
      <c r="S49771" s="3">
        <v>660528</v>
      </c>
      <c r="T49771" t="s">
        <v>39146</v>
      </c>
      <c r="U49771" t="s">
        <v>39149</v>
      </c>
      <c r="V49771" t="s">
        <v>39153</v>
      </c>
      <c r="W49771" t="s">
        <v>39180</v>
      </c>
      <c r="X49771" t="s">
        <v>39198</v>
      </c>
      <c r="Y49771" t="s">
        <v>40397</v>
      </c>
    </row>
    <row r="49772" spans="1:25">
      <c r="A49772" t="s">
        <v>9991</v>
      </c>
      <c r="B49772" s="2">
        <v>41291</v>
      </c>
      <c r="C49772" t="s">
        <v>40429</v>
      </c>
      <c r="D49772" s="1">
        <v>1</v>
      </c>
      <c r="E49772" s="1">
        <v>2013</v>
      </c>
      <c r="F49772" s="2">
        <v>41295</v>
      </c>
      <c r="G49772">
        <v>4</v>
      </c>
      <c r="H49772">
        <v>1</v>
      </c>
      <c r="I49772" t="s">
        <v>25057</v>
      </c>
      <c r="J49772" t="s">
        <v>30727</v>
      </c>
      <c r="K49772" t="s">
        <v>35353</v>
      </c>
      <c r="L49772" t="s">
        <v>35365</v>
      </c>
      <c r="M49772" t="s">
        <v>38723</v>
      </c>
      <c r="N49772">
        <v>3</v>
      </c>
      <c r="O49772">
        <v>0</v>
      </c>
      <c r="P49772" t="s">
        <v>40419</v>
      </c>
      <c r="Q49772" s="3">
        <v>669546</v>
      </c>
      <c r="R49772" s="3">
        <v>186</v>
      </c>
      <c r="S49772" s="3">
        <v>669360</v>
      </c>
      <c r="T49772" t="s">
        <v>39144</v>
      </c>
      <c r="U49772" t="s">
        <v>39148</v>
      </c>
      <c r="V49772" t="s">
        <v>39321</v>
      </c>
      <c r="W49772" t="s">
        <v>39180</v>
      </c>
      <c r="X49772" t="s">
        <v>39198</v>
      </c>
      <c r="Y49772" t="s">
        <v>40397</v>
      </c>
    </row>
    <row r="49773" spans="1:25">
      <c r="A49773" t="s">
        <v>22321</v>
      </c>
      <c r="B49773" s="2">
        <v>41916</v>
      </c>
      <c r="C49773" t="s">
        <v>40430</v>
      </c>
      <c r="D49773" s="1">
        <v>10</v>
      </c>
      <c r="E49773" s="1">
        <v>2014</v>
      </c>
      <c r="F49773" s="2">
        <v>41918</v>
      </c>
      <c r="G49773">
        <v>2</v>
      </c>
      <c r="H49773">
        <v>2</v>
      </c>
      <c r="I49773" t="s">
        <v>25057</v>
      </c>
      <c r="J49773" t="s">
        <v>30727</v>
      </c>
      <c r="K49773" t="s">
        <v>35353</v>
      </c>
      <c r="L49773" t="s">
        <v>35365</v>
      </c>
      <c r="M49773" t="s">
        <v>38723</v>
      </c>
      <c r="N49773">
        <v>3</v>
      </c>
      <c r="O49773">
        <v>0</v>
      </c>
      <c r="P49773" t="s">
        <v>40419</v>
      </c>
      <c r="Q49773" s="3">
        <v>669546</v>
      </c>
      <c r="R49773" s="3">
        <v>3597</v>
      </c>
      <c r="S49773" s="3">
        <v>665949</v>
      </c>
      <c r="T49773" t="s">
        <v>39144</v>
      </c>
      <c r="U49773" t="s">
        <v>39149</v>
      </c>
      <c r="V49773" t="s">
        <v>39162</v>
      </c>
      <c r="W49773" t="s">
        <v>39180</v>
      </c>
      <c r="X49773" t="s">
        <v>39198</v>
      </c>
      <c r="Y49773" t="s">
        <v>40397</v>
      </c>
    </row>
    <row r="49774" spans="1:25">
      <c r="A49774" t="s">
        <v>23941</v>
      </c>
      <c r="B49774" s="2">
        <v>41970</v>
      </c>
      <c r="C49774" t="s">
        <v>40423</v>
      </c>
      <c r="D49774" s="1">
        <v>11</v>
      </c>
      <c r="E49774" s="1">
        <v>2014</v>
      </c>
      <c r="F49774" s="2">
        <v>41975</v>
      </c>
      <c r="G49774">
        <v>5</v>
      </c>
      <c r="H49774">
        <v>1</v>
      </c>
      <c r="I49774" t="s">
        <v>25057</v>
      </c>
      <c r="J49774" t="s">
        <v>26390</v>
      </c>
      <c r="K49774" t="s">
        <v>35352</v>
      </c>
      <c r="L49774" t="s">
        <v>35362</v>
      </c>
      <c r="M49774" t="s">
        <v>36472</v>
      </c>
      <c r="N49774">
        <v>3</v>
      </c>
      <c r="O49774">
        <v>0</v>
      </c>
      <c r="P49774" t="s">
        <v>40419</v>
      </c>
      <c r="Q49774" s="3">
        <v>670644</v>
      </c>
      <c r="R49774" s="3">
        <v>2124</v>
      </c>
      <c r="S49774" s="3">
        <v>668520</v>
      </c>
      <c r="T49774" t="s">
        <v>39144</v>
      </c>
      <c r="U49774" t="s">
        <v>39148</v>
      </c>
      <c r="V49774" t="s">
        <v>39157</v>
      </c>
      <c r="W49774" t="s">
        <v>39180</v>
      </c>
      <c r="X49774" t="s">
        <v>39198</v>
      </c>
      <c r="Y49774" t="s">
        <v>40397</v>
      </c>
    </row>
    <row r="49775" spans="1:25">
      <c r="A49775" t="s">
        <v>19939</v>
      </c>
      <c r="B49775" s="2">
        <v>41821</v>
      </c>
      <c r="C49775" t="s">
        <v>40424</v>
      </c>
      <c r="D49775" s="1">
        <v>7</v>
      </c>
      <c r="E49775" s="1">
        <v>2014</v>
      </c>
      <c r="F49775" s="2">
        <v>41827</v>
      </c>
      <c r="G49775">
        <v>6</v>
      </c>
      <c r="H49775">
        <v>1</v>
      </c>
      <c r="I49775" t="s">
        <v>25056</v>
      </c>
      <c r="J49775" t="s">
        <v>31379</v>
      </c>
      <c r="K49775" t="s">
        <v>35351</v>
      </c>
      <c r="L49775" t="s">
        <v>35354</v>
      </c>
      <c r="M49775" t="s">
        <v>38519</v>
      </c>
      <c r="N49775">
        <v>7</v>
      </c>
      <c r="O49775">
        <v>0</v>
      </c>
      <c r="P49775" t="s">
        <v>40419</v>
      </c>
      <c r="Q49775" s="3">
        <v>671139</v>
      </c>
      <c r="R49775" s="3">
        <v>1114</v>
      </c>
      <c r="S49775" s="3">
        <v>670025</v>
      </c>
      <c r="T49775" t="s">
        <v>39144</v>
      </c>
      <c r="U49775" t="s">
        <v>39148</v>
      </c>
      <c r="V49775" t="s">
        <v>39162</v>
      </c>
      <c r="W49775" t="s">
        <v>39180</v>
      </c>
      <c r="X49775" t="s">
        <v>39198</v>
      </c>
      <c r="Y49775" t="s">
        <v>40397</v>
      </c>
    </row>
    <row r="49776" spans="1:25">
      <c r="A49776" t="s">
        <v>1278</v>
      </c>
      <c r="B49776" s="2">
        <v>40696</v>
      </c>
      <c r="C49776" t="s">
        <v>40422</v>
      </c>
      <c r="D49776" s="1">
        <v>6</v>
      </c>
      <c r="E49776" s="1">
        <v>2011</v>
      </c>
      <c r="F49776" s="2">
        <v>40700</v>
      </c>
      <c r="G49776">
        <v>4</v>
      </c>
      <c r="H49776">
        <v>1</v>
      </c>
      <c r="I49776" t="s">
        <v>25056</v>
      </c>
      <c r="J49776" t="s">
        <v>27226</v>
      </c>
      <c r="K49776" t="s">
        <v>35353</v>
      </c>
      <c r="L49776" t="s">
        <v>35364</v>
      </c>
      <c r="M49776" t="s">
        <v>36991</v>
      </c>
      <c r="N49776">
        <v>3</v>
      </c>
      <c r="O49776">
        <v>0</v>
      </c>
      <c r="P49776" t="s">
        <v>40419</v>
      </c>
      <c r="Q49776" s="3">
        <v>671916</v>
      </c>
      <c r="R49776" s="3">
        <v>2796</v>
      </c>
      <c r="S49776" s="3">
        <v>669120</v>
      </c>
      <c r="T49776" t="s">
        <v>39145</v>
      </c>
      <c r="U49776" t="s">
        <v>39148</v>
      </c>
      <c r="V49776" t="s">
        <v>39933</v>
      </c>
      <c r="W49776" t="s">
        <v>39180</v>
      </c>
      <c r="X49776" t="s">
        <v>39198</v>
      </c>
      <c r="Y49776" t="s">
        <v>40397</v>
      </c>
    </row>
    <row r="49777" spans="1:25">
      <c r="A49777" t="s">
        <v>19846</v>
      </c>
      <c r="B49777" s="2">
        <v>41817</v>
      </c>
      <c r="C49777" t="s">
        <v>40422</v>
      </c>
      <c r="D49777" s="1">
        <v>6</v>
      </c>
      <c r="E49777" s="1">
        <v>2014</v>
      </c>
      <c r="F49777" s="2">
        <v>41821</v>
      </c>
      <c r="G49777">
        <v>4</v>
      </c>
      <c r="H49777">
        <v>1</v>
      </c>
      <c r="I49777" t="s">
        <v>25056</v>
      </c>
      <c r="J49777" t="s">
        <v>27226</v>
      </c>
      <c r="K49777" t="s">
        <v>35353</v>
      </c>
      <c r="L49777" t="s">
        <v>35364</v>
      </c>
      <c r="M49777" t="s">
        <v>36991</v>
      </c>
      <c r="N49777">
        <v>3</v>
      </c>
      <c r="O49777">
        <v>0</v>
      </c>
      <c r="P49777" t="s">
        <v>40419</v>
      </c>
      <c r="Q49777" s="3">
        <v>671916</v>
      </c>
      <c r="R49777" s="3">
        <v>1553</v>
      </c>
      <c r="S49777" s="3">
        <v>670363</v>
      </c>
      <c r="T49777" t="s">
        <v>39145</v>
      </c>
      <c r="U49777" t="s">
        <v>39148</v>
      </c>
      <c r="V49777" t="s">
        <v>39162</v>
      </c>
      <c r="W49777" t="s">
        <v>39180</v>
      </c>
      <c r="X49777" t="s">
        <v>39198</v>
      </c>
      <c r="Y49777" t="s">
        <v>40397</v>
      </c>
    </row>
    <row r="49778" spans="1:25">
      <c r="A49778" t="s">
        <v>9826</v>
      </c>
      <c r="B49778" s="2">
        <v>41276</v>
      </c>
      <c r="C49778" t="s">
        <v>40429</v>
      </c>
      <c r="D49778" s="1">
        <v>1</v>
      </c>
      <c r="E49778" s="1">
        <v>2013</v>
      </c>
      <c r="F49778" s="2">
        <v>41281</v>
      </c>
      <c r="G49778">
        <v>5</v>
      </c>
      <c r="H49778">
        <v>1</v>
      </c>
      <c r="I49778" t="s">
        <v>25058</v>
      </c>
      <c r="J49778" t="s">
        <v>28609</v>
      </c>
      <c r="K49778" t="s">
        <v>35353</v>
      </c>
      <c r="L49778" t="s">
        <v>35364</v>
      </c>
      <c r="M49778" t="s">
        <v>37629</v>
      </c>
      <c r="N49778">
        <v>2</v>
      </c>
      <c r="O49778">
        <v>0</v>
      </c>
      <c r="P49778" t="s">
        <v>40419</v>
      </c>
      <c r="Q49778" s="3">
        <v>672742</v>
      </c>
      <c r="R49778" s="3">
        <v>2128</v>
      </c>
      <c r="S49778" s="3">
        <v>670614</v>
      </c>
      <c r="T49778" t="s">
        <v>39144</v>
      </c>
      <c r="U49778" t="s">
        <v>39148</v>
      </c>
      <c r="V49778" t="s">
        <v>39393</v>
      </c>
      <c r="W49778" t="s">
        <v>39180</v>
      </c>
      <c r="X49778" t="s">
        <v>39198</v>
      </c>
      <c r="Y49778" t="s">
        <v>40397</v>
      </c>
    </row>
    <row r="49779" spans="1:25">
      <c r="A49779" t="s">
        <v>17568</v>
      </c>
      <c r="B49779" s="2">
        <v>41712</v>
      </c>
      <c r="C49779" t="s">
        <v>40431</v>
      </c>
      <c r="D49779" s="1">
        <v>3</v>
      </c>
      <c r="E49779" s="1">
        <v>2014</v>
      </c>
      <c r="F49779" s="2">
        <v>41716</v>
      </c>
      <c r="G49779">
        <v>4</v>
      </c>
      <c r="H49779">
        <v>1</v>
      </c>
      <c r="I49779" t="s">
        <v>25056</v>
      </c>
      <c r="J49779" t="s">
        <v>30737</v>
      </c>
      <c r="K49779" t="s">
        <v>35351</v>
      </c>
      <c r="L49779" t="s">
        <v>35359</v>
      </c>
      <c r="M49779" t="s">
        <v>37035</v>
      </c>
      <c r="N49779">
        <v>7</v>
      </c>
      <c r="O49779">
        <v>0.01</v>
      </c>
      <c r="P49779" t="s">
        <v>39213</v>
      </c>
      <c r="Q49779" s="3">
        <v>674163</v>
      </c>
      <c r="R49779" s="3">
        <v>45854</v>
      </c>
      <c r="S49779" s="3">
        <v>628309</v>
      </c>
      <c r="T49779" t="s">
        <v>39145</v>
      </c>
      <c r="U49779" t="s">
        <v>39148</v>
      </c>
      <c r="V49779" t="s">
        <v>39513</v>
      </c>
      <c r="W49779" t="s">
        <v>39185</v>
      </c>
      <c r="X49779" t="s">
        <v>39199</v>
      </c>
      <c r="Y49779" t="s">
        <v>39203</v>
      </c>
    </row>
    <row r="49780" spans="1:25">
      <c r="A49780" t="s">
        <v>16480</v>
      </c>
      <c r="B49780" s="2">
        <v>41638</v>
      </c>
      <c r="C49780" t="s">
        <v>40427</v>
      </c>
      <c r="D49780" s="1">
        <v>12</v>
      </c>
      <c r="E49780" s="1">
        <v>2013</v>
      </c>
      <c r="F49780" s="2">
        <v>41639</v>
      </c>
      <c r="G49780">
        <v>1</v>
      </c>
      <c r="H49780">
        <v>4</v>
      </c>
      <c r="I49780" t="s">
        <v>25056</v>
      </c>
      <c r="J49780" t="s">
        <v>28220</v>
      </c>
      <c r="K49780" t="s">
        <v>35351</v>
      </c>
      <c r="L49780" t="s">
        <v>35356</v>
      </c>
      <c r="M49780" t="s">
        <v>37465</v>
      </c>
      <c r="N49780">
        <v>6</v>
      </c>
      <c r="O49780">
        <v>0.02</v>
      </c>
      <c r="P49780" t="s">
        <v>39213</v>
      </c>
      <c r="Q49780" s="3">
        <v>674424</v>
      </c>
      <c r="R49780" s="3">
        <v>3475</v>
      </c>
      <c r="S49780" s="3">
        <v>670949</v>
      </c>
      <c r="T49780" t="s">
        <v>39144</v>
      </c>
      <c r="U49780" t="s">
        <v>39151</v>
      </c>
      <c r="V49780" t="s">
        <v>39226</v>
      </c>
      <c r="W49780" t="s">
        <v>39180</v>
      </c>
      <c r="X49780" t="s">
        <v>39198</v>
      </c>
      <c r="Y49780" t="s">
        <v>40397</v>
      </c>
    </row>
    <row r="49781" spans="1:25">
      <c r="A49781" t="s">
        <v>18133</v>
      </c>
      <c r="B49781" s="2">
        <v>41745</v>
      </c>
      <c r="C49781" t="s">
        <v>40428</v>
      </c>
      <c r="D49781" s="1">
        <v>4</v>
      </c>
      <c r="E49781" s="1">
        <v>2014</v>
      </c>
      <c r="F49781" s="2">
        <v>41750</v>
      </c>
      <c r="G49781">
        <v>5</v>
      </c>
      <c r="H49781">
        <v>1</v>
      </c>
      <c r="I49781" t="s">
        <v>25056</v>
      </c>
      <c r="J49781" t="s">
        <v>34342</v>
      </c>
      <c r="K49781" t="s">
        <v>35353</v>
      </c>
      <c r="L49781" t="s">
        <v>35358</v>
      </c>
      <c r="M49781" t="s">
        <v>37237</v>
      </c>
      <c r="N49781">
        <v>7</v>
      </c>
      <c r="O49781">
        <v>0.01</v>
      </c>
      <c r="P49781" t="s">
        <v>39213</v>
      </c>
      <c r="Q49781" s="3">
        <v>674772</v>
      </c>
      <c r="R49781" s="3">
        <v>5075</v>
      </c>
      <c r="S49781" s="3">
        <v>669697</v>
      </c>
      <c r="T49781" t="s">
        <v>39144</v>
      </c>
      <c r="U49781" t="s">
        <v>39148</v>
      </c>
      <c r="V49781" t="s">
        <v>39167</v>
      </c>
      <c r="W49781" t="s">
        <v>39185</v>
      </c>
      <c r="X49781" t="s">
        <v>39199</v>
      </c>
      <c r="Y49781" t="s">
        <v>39203</v>
      </c>
    </row>
    <row r="49782" spans="1:25">
      <c r="A49782" t="s">
        <v>10863</v>
      </c>
      <c r="B49782" s="2">
        <v>41365</v>
      </c>
      <c r="C49782" t="s">
        <v>40428</v>
      </c>
      <c r="D49782" s="1">
        <v>4</v>
      </c>
      <c r="E49782" s="1">
        <v>2013</v>
      </c>
      <c r="F49782" s="2">
        <v>41370</v>
      </c>
      <c r="G49782">
        <v>5</v>
      </c>
      <c r="H49782">
        <v>1</v>
      </c>
      <c r="I49782" t="s">
        <v>25056</v>
      </c>
      <c r="J49782" t="s">
        <v>32347</v>
      </c>
      <c r="K49782" t="s">
        <v>35353</v>
      </c>
      <c r="L49782" t="s">
        <v>35364</v>
      </c>
      <c r="M49782" t="s">
        <v>36167</v>
      </c>
      <c r="N49782">
        <v>5</v>
      </c>
      <c r="O49782">
        <v>0.17</v>
      </c>
      <c r="P49782" t="s">
        <v>39213</v>
      </c>
      <c r="Q49782" s="3">
        <v>676167</v>
      </c>
      <c r="R49782" s="3">
        <v>161</v>
      </c>
      <c r="S49782" s="3">
        <v>676006</v>
      </c>
      <c r="T49782" t="s">
        <v>39144</v>
      </c>
      <c r="U49782" t="s">
        <v>39148</v>
      </c>
      <c r="V49782" t="s">
        <v>39302</v>
      </c>
      <c r="W49782" t="s">
        <v>39181</v>
      </c>
      <c r="X49782" t="s">
        <v>39199</v>
      </c>
      <c r="Y49782" t="s">
        <v>40436</v>
      </c>
    </row>
    <row r="49783" spans="1:25">
      <c r="A49783" t="s">
        <v>24269</v>
      </c>
      <c r="B49783" s="2">
        <v>41979</v>
      </c>
      <c r="C49783" t="s">
        <v>40427</v>
      </c>
      <c r="D49783" s="1">
        <v>12</v>
      </c>
      <c r="E49783" s="1">
        <v>2014</v>
      </c>
      <c r="F49783" s="2">
        <v>41984</v>
      </c>
      <c r="G49783">
        <v>5</v>
      </c>
      <c r="H49783">
        <v>1</v>
      </c>
      <c r="I49783" t="s">
        <v>25058</v>
      </c>
      <c r="J49783" t="s">
        <v>26905</v>
      </c>
      <c r="K49783" t="s">
        <v>35353</v>
      </c>
      <c r="L49783" t="s">
        <v>35365</v>
      </c>
      <c r="M49783" t="s">
        <v>36806</v>
      </c>
      <c r="N49783">
        <v>7</v>
      </c>
      <c r="O49783">
        <v>0</v>
      </c>
      <c r="P49783" t="s">
        <v>40419</v>
      </c>
      <c r="Q49783" s="3">
        <v>676599</v>
      </c>
      <c r="R49783" s="3">
        <v>936</v>
      </c>
      <c r="S49783" s="3">
        <v>675663</v>
      </c>
      <c r="T49783" t="s">
        <v>39144</v>
      </c>
      <c r="U49783" t="s">
        <v>39148</v>
      </c>
      <c r="V49783" t="s">
        <v>39694</v>
      </c>
      <c r="W49783" t="s">
        <v>39180</v>
      </c>
      <c r="X49783" t="s">
        <v>39198</v>
      </c>
      <c r="Y49783" t="s">
        <v>40397</v>
      </c>
    </row>
    <row r="49784" spans="1:25">
      <c r="A49784" t="s">
        <v>16454</v>
      </c>
      <c r="B49784" s="2">
        <v>41636</v>
      </c>
      <c r="C49784" t="s">
        <v>40427</v>
      </c>
      <c r="D49784" s="1">
        <v>12</v>
      </c>
      <c r="E49784" s="1">
        <v>2013</v>
      </c>
      <c r="F49784" s="2">
        <v>41641</v>
      </c>
      <c r="G49784">
        <v>5</v>
      </c>
      <c r="H49784">
        <v>1</v>
      </c>
      <c r="I49784" t="s">
        <v>25058</v>
      </c>
      <c r="J49784" t="s">
        <v>27223</v>
      </c>
      <c r="K49784" t="s">
        <v>35352</v>
      </c>
      <c r="L49784" t="s">
        <v>35361</v>
      </c>
      <c r="M49784" t="s">
        <v>36989</v>
      </c>
      <c r="N49784">
        <v>2</v>
      </c>
      <c r="O49784">
        <v>0.27</v>
      </c>
      <c r="P49784" t="s">
        <v>39213</v>
      </c>
      <c r="Q49784" s="3">
        <v>676812</v>
      </c>
      <c r="R49784" s="3">
        <v>204</v>
      </c>
      <c r="S49784" s="3">
        <v>676608</v>
      </c>
      <c r="T49784" t="s">
        <v>39144</v>
      </c>
      <c r="U49784" t="s">
        <v>39148</v>
      </c>
      <c r="V49784" t="s">
        <v>39259</v>
      </c>
      <c r="W49784" t="s">
        <v>39184</v>
      </c>
      <c r="X49784" t="s">
        <v>39199</v>
      </c>
      <c r="Y49784" t="s">
        <v>40436</v>
      </c>
    </row>
    <row r="49785" spans="1:25">
      <c r="A49785" t="s">
        <v>1956</v>
      </c>
      <c r="B49785" s="2">
        <v>40754</v>
      </c>
      <c r="C49785" t="s">
        <v>40424</v>
      </c>
      <c r="D49785" s="1">
        <v>7</v>
      </c>
      <c r="E49785" s="1">
        <v>2011</v>
      </c>
      <c r="F49785" s="2">
        <v>40758</v>
      </c>
      <c r="G49785">
        <v>4</v>
      </c>
      <c r="H49785">
        <v>1</v>
      </c>
      <c r="I49785" t="s">
        <v>25057</v>
      </c>
      <c r="J49785" t="s">
        <v>28150</v>
      </c>
      <c r="K49785" t="s">
        <v>35351</v>
      </c>
      <c r="L49785" t="s">
        <v>35359</v>
      </c>
      <c r="M49785" t="s">
        <v>37438</v>
      </c>
      <c r="N49785">
        <v>2</v>
      </c>
      <c r="O49785">
        <v>0.17</v>
      </c>
      <c r="P49785" t="s">
        <v>39213</v>
      </c>
      <c r="Q49785" s="3">
        <v>678036</v>
      </c>
      <c r="R49785" s="3">
        <v>8819</v>
      </c>
      <c r="S49785" s="3">
        <v>669217</v>
      </c>
      <c r="T49785" t="s">
        <v>39145</v>
      </c>
      <c r="U49785" t="s">
        <v>39148</v>
      </c>
      <c r="V49785" t="s">
        <v>39260</v>
      </c>
      <c r="W49785" t="s">
        <v>39184</v>
      </c>
      <c r="X49785" t="s">
        <v>39199</v>
      </c>
      <c r="Y49785" t="s">
        <v>40436</v>
      </c>
    </row>
    <row r="49786" spans="1:25">
      <c r="A49786" t="s">
        <v>14888</v>
      </c>
      <c r="B49786" s="2">
        <v>41576</v>
      </c>
      <c r="C49786" t="s">
        <v>40430</v>
      </c>
      <c r="D49786" s="1">
        <v>10</v>
      </c>
      <c r="E49786" s="1">
        <v>2013</v>
      </c>
      <c r="F49786" s="2">
        <v>41580</v>
      </c>
      <c r="G49786">
        <v>4</v>
      </c>
      <c r="H49786">
        <v>1</v>
      </c>
      <c r="I49786" t="s">
        <v>25056</v>
      </c>
      <c r="J49786" t="s">
        <v>27741</v>
      </c>
      <c r="K49786" t="s">
        <v>35353</v>
      </c>
      <c r="L49786" t="s">
        <v>35364</v>
      </c>
      <c r="M49786" t="s">
        <v>37239</v>
      </c>
      <c r="N49786">
        <v>4</v>
      </c>
      <c r="O49786">
        <v>0.17</v>
      </c>
      <c r="P49786" t="s">
        <v>39213</v>
      </c>
      <c r="Q49786" s="3">
        <v>678156</v>
      </c>
      <c r="R49786" s="3">
        <v>597</v>
      </c>
      <c r="S49786" s="3">
        <v>677559</v>
      </c>
      <c r="T49786" t="s">
        <v>39145</v>
      </c>
      <c r="U49786" t="s">
        <v>39148</v>
      </c>
      <c r="V49786" t="s">
        <v>39252</v>
      </c>
      <c r="W49786" t="s">
        <v>39184</v>
      </c>
      <c r="X49786" t="s">
        <v>39199</v>
      </c>
      <c r="Y49786" t="s">
        <v>40436</v>
      </c>
    </row>
    <row r="49787" spans="1:25">
      <c r="A49787" t="s">
        <v>17247</v>
      </c>
      <c r="B49787" s="2">
        <v>41691</v>
      </c>
      <c r="C49787" t="s">
        <v>40432</v>
      </c>
      <c r="D49787" s="1">
        <v>2</v>
      </c>
      <c r="E49787" s="1">
        <v>2014</v>
      </c>
      <c r="F49787" s="2">
        <v>41697</v>
      </c>
      <c r="G49787">
        <v>6</v>
      </c>
      <c r="H49787">
        <v>1</v>
      </c>
      <c r="I49787" t="s">
        <v>25056</v>
      </c>
      <c r="J49787" t="s">
        <v>27696</v>
      </c>
      <c r="K49787" t="s">
        <v>35353</v>
      </c>
      <c r="L49787" t="s">
        <v>35358</v>
      </c>
      <c r="M49787" t="s">
        <v>35537</v>
      </c>
      <c r="N49787">
        <v>3</v>
      </c>
      <c r="O49787">
        <v>0.25</v>
      </c>
      <c r="P49787" t="s">
        <v>39213</v>
      </c>
      <c r="Q49787" s="3">
        <v>679275</v>
      </c>
      <c r="R49787" s="3">
        <v>2205</v>
      </c>
      <c r="S49787" s="3">
        <v>677070</v>
      </c>
      <c r="T49787" t="s">
        <v>39144</v>
      </c>
      <c r="U49787" t="s">
        <v>39148</v>
      </c>
      <c r="V49787" t="s">
        <v>39272</v>
      </c>
      <c r="W49787" t="s">
        <v>39273</v>
      </c>
      <c r="X49787" t="s">
        <v>39199</v>
      </c>
      <c r="Y49787" t="s">
        <v>40436</v>
      </c>
    </row>
    <row r="49788" spans="1:25">
      <c r="A49788" t="s">
        <v>3046</v>
      </c>
      <c r="B49788" s="2">
        <v>40827</v>
      </c>
      <c r="C49788" t="s">
        <v>40430</v>
      </c>
      <c r="D49788" s="1">
        <v>10</v>
      </c>
      <c r="E49788" s="1">
        <v>2011</v>
      </c>
      <c r="F49788" s="2">
        <v>40831</v>
      </c>
      <c r="G49788">
        <v>4</v>
      </c>
      <c r="H49788">
        <v>1</v>
      </c>
      <c r="I49788" t="s">
        <v>25056</v>
      </c>
      <c r="J49788" t="s">
        <v>26237</v>
      </c>
      <c r="K49788" t="s">
        <v>35351</v>
      </c>
      <c r="L49788" t="s">
        <v>35368</v>
      </c>
      <c r="M49788" t="s">
        <v>36364</v>
      </c>
      <c r="N49788">
        <v>3</v>
      </c>
      <c r="O49788">
        <v>0.02</v>
      </c>
      <c r="P49788" t="s">
        <v>39213</v>
      </c>
      <c r="Q49788" s="3">
        <v>679833</v>
      </c>
      <c r="R49788" s="3">
        <v>1609</v>
      </c>
      <c r="S49788" s="3">
        <v>678224</v>
      </c>
      <c r="T49788" t="s">
        <v>39144</v>
      </c>
      <c r="U49788" t="s">
        <v>39148</v>
      </c>
      <c r="V49788" t="s">
        <v>39241</v>
      </c>
      <c r="W49788" t="s">
        <v>39180</v>
      </c>
      <c r="X49788" t="s">
        <v>39198</v>
      </c>
      <c r="Y49788" t="s">
        <v>40397</v>
      </c>
    </row>
    <row r="49789" spans="1:25">
      <c r="A49789" t="s">
        <v>16613</v>
      </c>
      <c r="B49789" s="2">
        <v>41647</v>
      </c>
      <c r="C49789" t="s">
        <v>40429</v>
      </c>
      <c r="D49789" s="1">
        <v>1</v>
      </c>
      <c r="E49789" s="1">
        <v>2014</v>
      </c>
      <c r="F49789" s="2">
        <v>41650</v>
      </c>
      <c r="G49789">
        <v>3</v>
      </c>
      <c r="H49789">
        <v>4</v>
      </c>
      <c r="I49789" t="s">
        <v>25058</v>
      </c>
      <c r="J49789" t="s">
        <v>28804</v>
      </c>
      <c r="K49789" t="s">
        <v>35353</v>
      </c>
      <c r="L49789" t="s">
        <v>35358</v>
      </c>
      <c r="M49789" t="s">
        <v>37714</v>
      </c>
      <c r="N49789">
        <v>2</v>
      </c>
      <c r="O49789">
        <v>0.01</v>
      </c>
      <c r="P49789" t="s">
        <v>39213</v>
      </c>
      <c r="Q49789" s="3">
        <v>679996</v>
      </c>
      <c r="R49789" s="3">
        <v>47122</v>
      </c>
      <c r="S49789" s="3">
        <v>632874</v>
      </c>
      <c r="T49789" t="s">
        <v>39144</v>
      </c>
      <c r="U49789" t="s">
        <v>39151</v>
      </c>
      <c r="V49789" t="s">
        <v>39919</v>
      </c>
      <c r="W49789" t="s">
        <v>39180</v>
      </c>
      <c r="X49789" t="s">
        <v>39198</v>
      </c>
      <c r="Y49789" t="s">
        <v>40397</v>
      </c>
    </row>
    <row r="49790" spans="1:25">
      <c r="A49790" t="s">
        <v>18887</v>
      </c>
      <c r="B49790" s="2">
        <v>41783</v>
      </c>
      <c r="C49790" t="s">
        <v>40421</v>
      </c>
      <c r="D49790" s="1">
        <v>5</v>
      </c>
      <c r="E49790" s="1">
        <v>2014</v>
      </c>
      <c r="F49790" s="2">
        <v>41786</v>
      </c>
      <c r="G49790">
        <v>3</v>
      </c>
      <c r="H49790">
        <v>4</v>
      </c>
      <c r="I49790" t="s">
        <v>25056</v>
      </c>
      <c r="J49790" t="s">
        <v>29873</v>
      </c>
      <c r="K49790" t="s">
        <v>35352</v>
      </c>
      <c r="L49790" t="s">
        <v>35361</v>
      </c>
      <c r="M49790" t="s">
        <v>37632</v>
      </c>
      <c r="N49790">
        <v>3</v>
      </c>
      <c r="O49790">
        <v>0.27</v>
      </c>
      <c r="P49790" t="s">
        <v>39213</v>
      </c>
      <c r="Q49790" s="3">
        <v>681192</v>
      </c>
      <c r="R49790" s="3">
        <v>796</v>
      </c>
      <c r="S49790" s="3">
        <v>680396</v>
      </c>
      <c r="T49790" t="s">
        <v>39146</v>
      </c>
      <c r="U49790" t="s">
        <v>39151</v>
      </c>
      <c r="V49790" t="s">
        <v>39284</v>
      </c>
      <c r="W49790" t="s">
        <v>39184</v>
      </c>
      <c r="X49790" t="s">
        <v>39199</v>
      </c>
      <c r="Y49790" t="s">
        <v>40436</v>
      </c>
    </row>
    <row r="49791" spans="1:25">
      <c r="A49791" t="s">
        <v>25025</v>
      </c>
      <c r="B49791" s="2">
        <v>42004</v>
      </c>
      <c r="C49791" t="s">
        <v>40427</v>
      </c>
      <c r="D49791" s="1">
        <v>12</v>
      </c>
      <c r="E49791" s="1">
        <v>2014</v>
      </c>
      <c r="F49791" s="2">
        <v>42007</v>
      </c>
      <c r="G49791">
        <v>3</v>
      </c>
      <c r="H49791">
        <v>4</v>
      </c>
      <c r="I49791" t="s">
        <v>25058</v>
      </c>
      <c r="J49791" t="s">
        <v>29873</v>
      </c>
      <c r="K49791" t="s">
        <v>35352</v>
      </c>
      <c r="L49791" t="s">
        <v>35361</v>
      </c>
      <c r="M49791" t="s">
        <v>37632</v>
      </c>
      <c r="N49791">
        <v>3</v>
      </c>
      <c r="O49791">
        <v>0.27</v>
      </c>
      <c r="P49791" t="s">
        <v>39213</v>
      </c>
      <c r="Q49791" s="3">
        <v>681192</v>
      </c>
      <c r="R49791" s="3">
        <v>5211</v>
      </c>
      <c r="S49791" s="3">
        <v>675981</v>
      </c>
      <c r="T49791" t="s">
        <v>39145</v>
      </c>
      <c r="U49791" t="s">
        <v>39151</v>
      </c>
      <c r="V49791" t="s">
        <v>39156</v>
      </c>
      <c r="W49791" t="s">
        <v>39182</v>
      </c>
      <c r="X49791" t="s">
        <v>39199</v>
      </c>
      <c r="Y49791" t="s">
        <v>40436</v>
      </c>
    </row>
    <row r="49792" spans="1:25">
      <c r="A49792" t="s">
        <v>14125</v>
      </c>
      <c r="B49792" s="2">
        <v>41626</v>
      </c>
      <c r="C49792" t="s">
        <v>40427</v>
      </c>
      <c r="D49792" s="1">
        <v>12</v>
      </c>
      <c r="E49792" s="1">
        <v>2013</v>
      </c>
      <c r="F49792" s="2">
        <v>41630</v>
      </c>
      <c r="G49792">
        <v>4</v>
      </c>
      <c r="H49792">
        <v>1</v>
      </c>
      <c r="I49792" t="s">
        <v>25056</v>
      </c>
      <c r="J49792" t="s">
        <v>29057</v>
      </c>
      <c r="K49792" t="s">
        <v>35353</v>
      </c>
      <c r="L49792" t="s">
        <v>35360</v>
      </c>
      <c r="M49792" t="s">
        <v>36169</v>
      </c>
      <c r="N49792">
        <v>8</v>
      </c>
      <c r="O49792">
        <v>0.15</v>
      </c>
      <c r="P49792" t="s">
        <v>39213</v>
      </c>
      <c r="Q49792" s="3">
        <v>681204</v>
      </c>
      <c r="R49792" s="3">
        <v>26347</v>
      </c>
      <c r="S49792" s="3">
        <v>654857</v>
      </c>
      <c r="T49792" t="s">
        <v>39145</v>
      </c>
      <c r="U49792" t="s">
        <v>39148</v>
      </c>
      <c r="V49792" t="s">
        <v>39257</v>
      </c>
      <c r="W49792" t="s">
        <v>39188</v>
      </c>
      <c r="X49792" t="s">
        <v>39201</v>
      </c>
      <c r="Y49792" t="s">
        <v>40437</v>
      </c>
    </row>
    <row r="49793" spans="1:25">
      <c r="A49793" t="s">
        <v>9263</v>
      </c>
      <c r="B49793" s="2">
        <v>41247</v>
      </c>
      <c r="C49793" t="s">
        <v>40427</v>
      </c>
      <c r="D49793" s="1">
        <v>12</v>
      </c>
      <c r="E49793" s="1">
        <v>2012</v>
      </c>
      <c r="F49793" s="2">
        <v>41253</v>
      </c>
      <c r="G49793">
        <v>6</v>
      </c>
      <c r="H49793">
        <v>1</v>
      </c>
      <c r="I49793" t="s">
        <v>25056</v>
      </c>
      <c r="J49793" t="s">
        <v>26263</v>
      </c>
      <c r="K49793" t="s">
        <v>35352</v>
      </c>
      <c r="L49793" t="s">
        <v>35361</v>
      </c>
      <c r="M49793" t="s">
        <v>36382</v>
      </c>
      <c r="N49793">
        <v>2</v>
      </c>
      <c r="O49793">
        <v>0.01</v>
      </c>
      <c r="P49793" t="s">
        <v>39213</v>
      </c>
      <c r="Q49793" s="3">
        <v>683332</v>
      </c>
      <c r="R49793" s="3">
        <v>2478</v>
      </c>
      <c r="S49793" s="3">
        <v>680854</v>
      </c>
      <c r="T49793" t="s">
        <v>39144</v>
      </c>
      <c r="U49793" t="s">
        <v>39148</v>
      </c>
      <c r="V49793" t="s">
        <v>39162</v>
      </c>
      <c r="W49793" t="s">
        <v>39180</v>
      </c>
      <c r="X49793" t="s">
        <v>39198</v>
      </c>
      <c r="Y49793" t="s">
        <v>40397</v>
      </c>
    </row>
    <row r="49794" spans="1:25">
      <c r="A49794" t="s">
        <v>1400</v>
      </c>
      <c r="B49794" s="2">
        <v>40703</v>
      </c>
      <c r="C49794" t="s">
        <v>40422</v>
      </c>
      <c r="D49794" s="1">
        <v>6</v>
      </c>
      <c r="E49794" s="1">
        <v>2011</v>
      </c>
      <c r="F49794" s="2">
        <v>40708</v>
      </c>
      <c r="G49794">
        <v>5</v>
      </c>
      <c r="H49794">
        <v>1</v>
      </c>
      <c r="I49794" t="s">
        <v>25056</v>
      </c>
      <c r="J49794" t="s">
        <v>27392</v>
      </c>
      <c r="K49794" t="s">
        <v>35353</v>
      </c>
      <c r="L49794" t="s">
        <v>35364</v>
      </c>
      <c r="M49794" t="s">
        <v>37076</v>
      </c>
      <c r="N49794">
        <v>4</v>
      </c>
      <c r="O49794">
        <v>0.02</v>
      </c>
      <c r="P49794" t="s">
        <v>39213</v>
      </c>
      <c r="Q49794" s="3">
        <v>683568</v>
      </c>
      <c r="R49794" s="3">
        <v>8428</v>
      </c>
      <c r="S49794" s="3">
        <v>675140</v>
      </c>
      <c r="T49794" t="s">
        <v>39144</v>
      </c>
      <c r="U49794" t="s">
        <v>39148</v>
      </c>
      <c r="V49794" t="s">
        <v>39153</v>
      </c>
      <c r="W49794" t="s">
        <v>39180</v>
      </c>
      <c r="X49794" t="s">
        <v>39198</v>
      </c>
      <c r="Y49794" t="s">
        <v>40397</v>
      </c>
    </row>
    <row r="49795" spans="1:25">
      <c r="A49795" t="s">
        <v>20513</v>
      </c>
      <c r="B49795" s="2">
        <v>41854</v>
      </c>
      <c r="C49795" t="s">
        <v>40425</v>
      </c>
      <c r="D49795" s="1">
        <v>8</v>
      </c>
      <c r="E49795" s="1">
        <v>2014</v>
      </c>
      <c r="F49795" s="2">
        <v>41858</v>
      </c>
      <c r="G49795">
        <v>4</v>
      </c>
      <c r="H49795">
        <v>1</v>
      </c>
      <c r="I49795" t="s">
        <v>25058</v>
      </c>
      <c r="J49795" t="s">
        <v>29123</v>
      </c>
      <c r="K49795" t="s">
        <v>35353</v>
      </c>
      <c r="L49795" t="s">
        <v>35360</v>
      </c>
      <c r="M49795" t="s">
        <v>37155</v>
      </c>
      <c r="N49795">
        <v>3</v>
      </c>
      <c r="O49795">
        <v>0.35</v>
      </c>
      <c r="P49795" t="s">
        <v>39213</v>
      </c>
      <c r="Q49795" s="3">
        <v>683685</v>
      </c>
      <c r="R49795" s="3">
        <v>1301</v>
      </c>
      <c r="S49795" s="3">
        <v>682384</v>
      </c>
      <c r="T49795" t="s">
        <v>39144</v>
      </c>
      <c r="U49795" t="s">
        <v>39148</v>
      </c>
      <c r="V49795" t="s">
        <v>39272</v>
      </c>
      <c r="W49795" t="s">
        <v>39273</v>
      </c>
      <c r="X49795" t="s">
        <v>39199</v>
      </c>
      <c r="Y49795" t="s">
        <v>40436</v>
      </c>
    </row>
    <row r="49796" spans="1:25">
      <c r="A49796" t="s">
        <v>22835</v>
      </c>
      <c r="B49796" s="2">
        <v>41936</v>
      </c>
      <c r="C49796" t="s">
        <v>40430</v>
      </c>
      <c r="D49796" s="1">
        <v>10</v>
      </c>
      <c r="E49796" s="1">
        <v>2014</v>
      </c>
      <c r="F49796" s="2">
        <v>41941</v>
      </c>
      <c r="G49796">
        <v>5</v>
      </c>
      <c r="H49796">
        <v>1</v>
      </c>
      <c r="I49796" t="s">
        <v>25058</v>
      </c>
      <c r="J49796" t="s">
        <v>35205</v>
      </c>
      <c r="K49796" t="s">
        <v>35352</v>
      </c>
      <c r="L49796" t="s">
        <v>35363</v>
      </c>
      <c r="M49796" t="s">
        <v>37043</v>
      </c>
      <c r="N49796">
        <v>2</v>
      </c>
      <c r="O49796">
        <v>7.0000000000000007E-2</v>
      </c>
      <c r="P49796" t="s">
        <v>39213</v>
      </c>
      <c r="Q49796" s="3">
        <v>684822</v>
      </c>
      <c r="R49796" s="3">
        <v>1014</v>
      </c>
      <c r="S49796" s="3">
        <v>683808</v>
      </c>
      <c r="T49796" t="s">
        <v>39144</v>
      </c>
      <c r="U49796" t="s">
        <v>39148</v>
      </c>
      <c r="V49796" t="s">
        <v>39259</v>
      </c>
      <c r="W49796" t="s">
        <v>39184</v>
      </c>
      <c r="X49796" t="s">
        <v>39199</v>
      </c>
      <c r="Y49796" t="s">
        <v>40436</v>
      </c>
    </row>
    <row r="49797" spans="1:25">
      <c r="A49797" t="s">
        <v>5454</v>
      </c>
      <c r="B49797" s="2">
        <v>41016</v>
      </c>
      <c r="C49797" t="s">
        <v>40428</v>
      </c>
      <c r="D49797" s="1">
        <v>4</v>
      </c>
      <c r="E49797" s="1">
        <v>2012</v>
      </c>
      <c r="F49797" s="2">
        <v>41020</v>
      </c>
      <c r="G49797">
        <v>4</v>
      </c>
      <c r="H49797">
        <v>1</v>
      </c>
      <c r="I49797" t="s">
        <v>25056</v>
      </c>
      <c r="J49797" t="s">
        <v>28238</v>
      </c>
      <c r="K49797" t="s">
        <v>35353</v>
      </c>
      <c r="L49797" t="s">
        <v>35364</v>
      </c>
      <c r="M49797" t="s">
        <v>38538</v>
      </c>
      <c r="N49797">
        <v>5</v>
      </c>
      <c r="O49797">
        <v>0.02</v>
      </c>
      <c r="P49797" t="s">
        <v>39213</v>
      </c>
      <c r="Q49797" s="3">
        <v>685965</v>
      </c>
      <c r="R49797" s="3">
        <v>8448</v>
      </c>
      <c r="S49797" s="3">
        <v>677517</v>
      </c>
      <c r="T49797" t="s">
        <v>39145</v>
      </c>
      <c r="U49797" t="s">
        <v>39148</v>
      </c>
      <c r="V49797" t="s">
        <v>39153</v>
      </c>
      <c r="W49797" t="s">
        <v>39180</v>
      </c>
      <c r="X49797" t="s">
        <v>39198</v>
      </c>
      <c r="Y49797" t="s">
        <v>40397</v>
      </c>
    </row>
    <row r="49798" spans="1:25">
      <c r="A49798" t="s">
        <v>10299</v>
      </c>
      <c r="B49798" s="2">
        <v>41319</v>
      </c>
      <c r="C49798" t="s">
        <v>40432</v>
      </c>
      <c r="D49798" s="1">
        <v>2</v>
      </c>
      <c r="E49798" s="1">
        <v>2013</v>
      </c>
      <c r="F49798" s="2">
        <v>41324</v>
      </c>
      <c r="G49798">
        <v>5</v>
      </c>
      <c r="H49798">
        <v>1</v>
      </c>
      <c r="I49798" t="s">
        <v>25056</v>
      </c>
      <c r="J49798" t="s">
        <v>29797</v>
      </c>
      <c r="K49798" t="s">
        <v>35351</v>
      </c>
      <c r="L49798" t="s">
        <v>35367</v>
      </c>
      <c r="M49798" t="s">
        <v>38077</v>
      </c>
      <c r="N49798">
        <v>7</v>
      </c>
      <c r="O49798">
        <v>0</v>
      </c>
      <c r="P49798" t="s">
        <v>40419</v>
      </c>
      <c r="Q49798" s="3">
        <v>686868</v>
      </c>
      <c r="R49798" s="3">
        <v>1607</v>
      </c>
      <c r="S49798" s="3">
        <v>685261</v>
      </c>
      <c r="T49798" t="s">
        <v>39144</v>
      </c>
      <c r="U49798" t="s">
        <v>39148</v>
      </c>
      <c r="V49798" t="s">
        <v>39730</v>
      </c>
      <c r="W49798" t="s">
        <v>39180</v>
      </c>
      <c r="X49798" t="s">
        <v>39198</v>
      </c>
      <c r="Y49798" t="s">
        <v>40397</v>
      </c>
    </row>
    <row r="49799" spans="1:25">
      <c r="A49799" t="s">
        <v>17125</v>
      </c>
      <c r="B49799" s="2">
        <v>41683</v>
      </c>
      <c r="C49799" t="s">
        <v>40432</v>
      </c>
      <c r="D49799" s="1">
        <v>2</v>
      </c>
      <c r="E49799" s="1">
        <v>2014</v>
      </c>
      <c r="F49799" s="2">
        <v>41689</v>
      </c>
      <c r="G49799">
        <v>6</v>
      </c>
      <c r="H49799">
        <v>1</v>
      </c>
      <c r="I49799" t="s">
        <v>25056</v>
      </c>
      <c r="J49799" t="s">
        <v>29915</v>
      </c>
      <c r="K49799" t="s">
        <v>35353</v>
      </c>
      <c r="L49799" t="s">
        <v>35360</v>
      </c>
      <c r="M49799" t="s">
        <v>36741</v>
      </c>
      <c r="N49799">
        <v>6</v>
      </c>
      <c r="O49799">
        <v>0.37</v>
      </c>
      <c r="P49799" t="s">
        <v>39213</v>
      </c>
      <c r="Q49799" s="3">
        <v>687114</v>
      </c>
      <c r="R49799" s="3">
        <v>5247</v>
      </c>
      <c r="S49799" s="3">
        <v>681867</v>
      </c>
      <c r="T49799" t="s">
        <v>39144</v>
      </c>
      <c r="U49799" t="s">
        <v>39148</v>
      </c>
      <c r="V49799" t="s">
        <v>39267</v>
      </c>
      <c r="W49799" t="s">
        <v>39268</v>
      </c>
      <c r="X49799" t="s">
        <v>39199</v>
      </c>
      <c r="Y49799" t="s">
        <v>40436</v>
      </c>
    </row>
    <row r="49800" spans="1:25">
      <c r="A49800" t="s">
        <v>1162</v>
      </c>
      <c r="B49800" s="2">
        <v>40684</v>
      </c>
      <c r="C49800" t="s">
        <v>40421</v>
      </c>
      <c r="D49800" s="1">
        <v>5</v>
      </c>
      <c r="E49800" s="1">
        <v>2011</v>
      </c>
      <c r="F49800" s="2">
        <v>40689</v>
      </c>
      <c r="G49800">
        <v>5</v>
      </c>
      <c r="H49800">
        <v>1</v>
      </c>
      <c r="I49800" t="s">
        <v>25057</v>
      </c>
      <c r="J49800" t="s">
        <v>25670</v>
      </c>
      <c r="K49800" t="s">
        <v>35351</v>
      </c>
      <c r="L49800" t="s">
        <v>35359</v>
      </c>
      <c r="M49800" t="s">
        <v>35922</v>
      </c>
      <c r="N49800">
        <v>6</v>
      </c>
      <c r="O49800">
        <v>0</v>
      </c>
      <c r="P49800" t="s">
        <v>40419</v>
      </c>
      <c r="Q49800" s="3">
        <v>688464</v>
      </c>
      <c r="R49800" s="3">
        <v>2276</v>
      </c>
      <c r="S49800" s="3">
        <v>686188</v>
      </c>
      <c r="T49800" t="s">
        <v>39144</v>
      </c>
      <c r="U49800" t="s">
        <v>39148</v>
      </c>
      <c r="V49800" t="s">
        <v>39287</v>
      </c>
      <c r="W49800" t="s">
        <v>39180</v>
      </c>
      <c r="X49800" t="s">
        <v>39198</v>
      </c>
      <c r="Y49800" t="s">
        <v>40397</v>
      </c>
    </row>
    <row r="49801" spans="1:25">
      <c r="A49801" t="s">
        <v>1766</v>
      </c>
      <c r="B49801" s="2">
        <v>40732</v>
      </c>
      <c r="C49801" t="s">
        <v>40424</v>
      </c>
      <c r="D49801" s="1">
        <v>7</v>
      </c>
      <c r="E49801" s="1">
        <v>2011</v>
      </c>
      <c r="F49801" s="2">
        <v>40736</v>
      </c>
      <c r="G49801">
        <v>4</v>
      </c>
      <c r="H49801">
        <v>1</v>
      </c>
      <c r="I49801" t="s">
        <v>25058</v>
      </c>
      <c r="J49801" t="s">
        <v>26116</v>
      </c>
      <c r="K49801" t="s">
        <v>35351</v>
      </c>
      <c r="L49801" t="s">
        <v>35370</v>
      </c>
      <c r="M49801" t="s">
        <v>36271</v>
      </c>
      <c r="N49801">
        <v>6</v>
      </c>
      <c r="O49801">
        <v>0.02</v>
      </c>
      <c r="P49801" t="s">
        <v>39213</v>
      </c>
      <c r="Q49801" s="3">
        <v>688464</v>
      </c>
      <c r="R49801" s="3">
        <v>1297</v>
      </c>
      <c r="S49801" s="3">
        <v>687167</v>
      </c>
      <c r="T49801" t="s">
        <v>39144</v>
      </c>
      <c r="U49801" t="s">
        <v>39148</v>
      </c>
      <c r="V49801" t="s">
        <v>39153</v>
      </c>
      <c r="W49801" t="s">
        <v>39180</v>
      </c>
      <c r="X49801" t="s">
        <v>39198</v>
      </c>
      <c r="Y49801" t="s">
        <v>40397</v>
      </c>
    </row>
    <row r="49802" spans="1:25">
      <c r="A49802" t="s">
        <v>3453</v>
      </c>
      <c r="B49802" s="2">
        <v>40854</v>
      </c>
      <c r="C49802" t="s">
        <v>40423</v>
      </c>
      <c r="D49802" s="1">
        <v>11</v>
      </c>
      <c r="E49802" s="1">
        <v>2011</v>
      </c>
      <c r="F49802" s="2">
        <v>40859</v>
      </c>
      <c r="G49802">
        <v>5</v>
      </c>
      <c r="H49802">
        <v>1</v>
      </c>
      <c r="I49802" t="s">
        <v>25056</v>
      </c>
      <c r="J49802" t="s">
        <v>25670</v>
      </c>
      <c r="K49802" t="s">
        <v>35351</v>
      </c>
      <c r="L49802" t="s">
        <v>35359</v>
      </c>
      <c r="M49802" t="s">
        <v>35922</v>
      </c>
      <c r="N49802">
        <v>6</v>
      </c>
      <c r="O49802">
        <v>0</v>
      </c>
      <c r="P49802" t="s">
        <v>40419</v>
      </c>
      <c r="Q49802" s="3">
        <v>688464</v>
      </c>
      <c r="R49802" s="3">
        <v>1237</v>
      </c>
      <c r="S49802" s="3">
        <v>687227</v>
      </c>
      <c r="T49802" t="s">
        <v>39144</v>
      </c>
      <c r="U49802" t="s">
        <v>39148</v>
      </c>
      <c r="V49802" t="s">
        <v>39160</v>
      </c>
      <c r="W49802" t="s">
        <v>39180</v>
      </c>
      <c r="X49802" t="s">
        <v>39198</v>
      </c>
      <c r="Y49802" t="s">
        <v>40397</v>
      </c>
    </row>
    <row r="49803" spans="1:25">
      <c r="A49803" t="s">
        <v>17750</v>
      </c>
      <c r="B49803" s="2">
        <v>41722</v>
      </c>
      <c r="C49803" t="s">
        <v>40431</v>
      </c>
      <c r="D49803" s="1">
        <v>3</v>
      </c>
      <c r="E49803" s="1">
        <v>2014</v>
      </c>
      <c r="F49803" s="2">
        <v>41726</v>
      </c>
      <c r="G49803">
        <v>4</v>
      </c>
      <c r="H49803">
        <v>1</v>
      </c>
      <c r="I49803" t="s">
        <v>25056</v>
      </c>
      <c r="J49803" t="s">
        <v>34763</v>
      </c>
      <c r="K49803" t="s">
        <v>35352</v>
      </c>
      <c r="L49803" t="s">
        <v>35362</v>
      </c>
      <c r="M49803" t="s">
        <v>36816</v>
      </c>
      <c r="N49803">
        <v>8</v>
      </c>
      <c r="O49803">
        <v>0.02</v>
      </c>
      <c r="P49803" t="s">
        <v>39213</v>
      </c>
      <c r="Q49803" s="3">
        <v>689088</v>
      </c>
      <c r="R49803" s="3">
        <v>24507</v>
      </c>
      <c r="S49803" s="3">
        <v>664581</v>
      </c>
      <c r="T49803" t="s">
        <v>39145</v>
      </c>
      <c r="U49803" t="s">
        <v>39148</v>
      </c>
      <c r="V49803" t="s">
        <v>39467</v>
      </c>
      <c r="W49803" t="s">
        <v>39347</v>
      </c>
      <c r="X49803" t="s">
        <v>39216</v>
      </c>
      <c r="Y49803" t="s">
        <v>40397</v>
      </c>
    </row>
    <row r="49804" spans="1:25">
      <c r="A49804" t="s">
        <v>9439</v>
      </c>
      <c r="B49804" s="2">
        <v>41256</v>
      </c>
      <c r="C49804" t="s">
        <v>40427</v>
      </c>
      <c r="D49804" s="1">
        <v>12</v>
      </c>
      <c r="E49804" s="1">
        <v>2012</v>
      </c>
      <c r="F49804" s="2">
        <v>41256</v>
      </c>
      <c r="G49804">
        <v>0</v>
      </c>
      <c r="H49804">
        <v>3</v>
      </c>
      <c r="I49804" t="s">
        <v>25058</v>
      </c>
      <c r="J49804" t="s">
        <v>33197</v>
      </c>
      <c r="K49804" t="s">
        <v>35353</v>
      </c>
      <c r="L49804" t="s">
        <v>35360</v>
      </c>
      <c r="M49804" t="s">
        <v>38254</v>
      </c>
      <c r="N49804">
        <v>5</v>
      </c>
      <c r="O49804">
        <v>0.02</v>
      </c>
      <c r="P49804" t="s">
        <v>39213</v>
      </c>
      <c r="Q49804" s="3">
        <v>689234</v>
      </c>
      <c r="R49804" s="3">
        <v>2361</v>
      </c>
      <c r="S49804" s="3">
        <v>686873</v>
      </c>
      <c r="T49804" t="s">
        <v>39144</v>
      </c>
      <c r="U49804" t="s">
        <v>39150</v>
      </c>
      <c r="V49804" t="s">
        <v>39708</v>
      </c>
      <c r="W49804" t="s">
        <v>39650</v>
      </c>
      <c r="X49804" t="s">
        <v>39216</v>
      </c>
      <c r="Y49804" t="s">
        <v>40398</v>
      </c>
    </row>
    <row r="49805" spans="1:25">
      <c r="A49805" t="s">
        <v>3165</v>
      </c>
      <c r="B49805" s="2">
        <v>40835</v>
      </c>
      <c r="C49805" t="s">
        <v>40430</v>
      </c>
      <c r="D49805" s="1">
        <v>10</v>
      </c>
      <c r="E49805" s="1">
        <v>2011</v>
      </c>
      <c r="F49805" s="2">
        <v>40838</v>
      </c>
      <c r="G49805">
        <v>3</v>
      </c>
      <c r="H49805">
        <v>2</v>
      </c>
      <c r="I49805" t="s">
        <v>25058</v>
      </c>
      <c r="J49805" t="s">
        <v>29523</v>
      </c>
      <c r="K49805" t="s">
        <v>35351</v>
      </c>
      <c r="L49805" t="s">
        <v>35356</v>
      </c>
      <c r="M49805" t="s">
        <v>37993</v>
      </c>
      <c r="N49805">
        <v>3</v>
      </c>
      <c r="O49805">
        <v>0</v>
      </c>
      <c r="P49805" t="s">
        <v>40419</v>
      </c>
      <c r="Q49805" s="3">
        <v>689631</v>
      </c>
      <c r="R49805" s="3">
        <v>786</v>
      </c>
      <c r="S49805" s="3">
        <v>688845</v>
      </c>
      <c r="T49805" t="s">
        <v>39144</v>
      </c>
      <c r="U49805" t="s">
        <v>39149</v>
      </c>
      <c r="V49805" t="s">
        <v>39153</v>
      </c>
      <c r="W49805" t="s">
        <v>39180</v>
      </c>
      <c r="X49805" t="s">
        <v>39198</v>
      </c>
      <c r="Y49805" t="s">
        <v>40397</v>
      </c>
    </row>
    <row r="49806" spans="1:25">
      <c r="A49806" t="s">
        <v>9066</v>
      </c>
      <c r="B49806" s="2">
        <v>41237</v>
      </c>
      <c r="C49806" t="s">
        <v>40423</v>
      </c>
      <c r="D49806" s="1">
        <v>11</v>
      </c>
      <c r="E49806" s="1">
        <v>2012</v>
      </c>
      <c r="F49806" s="2">
        <v>41243</v>
      </c>
      <c r="G49806">
        <v>6</v>
      </c>
      <c r="H49806">
        <v>1</v>
      </c>
      <c r="I49806" t="s">
        <v>25056</v>
      </c>
      <c r="J49806" t="s">
        <v>33087</v>
      </c>
      <c r="K49806" t="s">
        <v>35351</v>
      </c>
      <c r="L49806" t="s">
        <v>35356</v>
      </c>
      <c r="M49806" t="s">
        <v>38840</v>
      </c>
      <c r="N49806">
        <v>3</v>
      </c>
      <c r="O49806">
        <v>0</v>
      </c>
      <c r="P49806" t="s">
        <v>40419</v>
      </c>
      <c r="Q49806" s="3">
        <v>689631</v>
      </c>
      <c r="R49806" s="3">
        <v>493</v>
      </c>
      <c r="S49806" s="3">
        <v>689138</v>
      </c>
      <c r="T49806" t="s">
        <v>39144</v>
      </c>
      <c r="U49806" t="s">
        <v>39148</v>
      </c>
      <c r="V49806" t="s">
        <v>39153</v>
      </c>
      <c r="W49806" t="s">
        <v>39180</v>
      </c>
      <c r="X49806" t="s">
        <v>39198</v>
      </c>
      <c r="Y49806" t="s">
        <v>40397</v>
      </c>
    </row>
    <row r="49807" spans="1:25">
      <c r="A49807" t="s">
        <v>12314</v>
      </c>
      <c r="B49807" s="2">
        <v>41449</v>
      </c>
      <c r="C49807" t="s">
        <v>40422</v>
      </c>
      <c r="D49807" s="1">
        <v>6</v>
      </c>
      <c r="E49807" s="1">
        <v>2013</v>
      </c>
      <c r="F49807" s="2">
        <v>41454</v>
      </c>
      <c r="G49807">
        <v>5</v>
      </c>
      <c r="H49807">
        <v>1</v>
      </c>
      <c r="I49807" t="s">
        <v>25056</v>
      </c>
      <c r="J49807" t="s">
        <v>32176</v>
      </c>
      <c r="K49807" t="s">
        <v>35351</v>
      </c>
      <c r="L49807" t="s">
        <v>35356</v>
      </c>
      <c r="M49807" t="s">
        <v>38673</v>
      </c>
      <c r="N49807">
        <v>3</v>
      </c>
      <c r="O49807">
        <v>0</v>
      </c>
      <c r="P49807" t="s">
        <v>40419</v>
      </c>
      <c r="Q49807" s="3">
        <v>689631</v>
      </c>
      <c r="R49807" s="3">
        <v>695</v>
      </c>
      <c r="S49807" s="3">
        <v>688936</v>
      </c>
      <c r="T49807" t="s">
        <v>39144</v>
      </c>
      <c r="U49807" t="s">
        <v>39148</v>
      </c>
      <c r="V49807" t="s">
        <v>39162</v>
      </c>
      <c r="W49807" t="s">
        <v>39180</v>
      </c>
      <c r="X49807" t="s">
        <v>39198</v>
      </c>
      <c r="Y49807" t="s">
        <v>40397</v>
      </c>
    </row>
    <row r="49808" spans="1:25">
      <c r="A49808" t="s">
        <v>9472</v>
      </c>
      <c r="B49808" s="2">
        <v>41258</v>
      </c>
      <c r="C49808" t="s">
        <v>40427</v>
      </c>
      <c r="D49808" s="1">
        <v>12</v>
      </c>
      <c r="E49808" s="1">
        <v>2012</v>
      </c>
      <c r="F49808" s="2">
        <v>41261</v>
      </c>
      <c r="G49808">
        <v>3</v>
      </c>
      <c r="H49808">
        <v>4</v>
      </c>
      <c r="I49808" t="s">
        <v>25056</v>
      </c>
      <c r="J49808" t="s">
        <v>26514</v>
      </c>
      <c r="K49808" t="s">
        <v>35352</v>
      </c>
      <c r="L49808" t="s">
        <v>35357</v>
      </c>
      <c r="M49808" t="s">
        <v>36566</v>
      </c>
      <c r="N49808">
        <v>7</v>
      </c>
      <c r="O49808">
        <v>0.02</v>
      </c>
      <c r="P49808" t="s">
        <v>39213</v>
      </c>
      <c r="Q49808" s="3">
        <v>690018</v>
      </c>
      <c r="R49808" s="3">
        <v>6554</v>
      </c>
      <c r="S49808" s="3">
        <v>683464</v>
      </c>
      <c r="T49808" t="s">
        <v>39145</v>
      </c>
      <c r="U49808" t="s">
        <v>39151</v>
      </c>
      <c r="V49808" t="s">
        <v>39230</v>
      </c>
      <c r="W49808" t="s">
        <v>39180</v>
      </c>
      <c r="X49808" t="s">
        <v>39198</v>
      </c>
      <c r="Y49808" t="s">
        <v>40397</v>
      </c>
    </row>
    <row r="49809" spans="1:25">
      <c r="A49809" t="s">
        <v>6489</v>
      </c>
      <c r="B49809" s="2">
        <v>41086</v>
      </c>
      <c r="C49809" t="s">
        <v>40422</v>
      </c>
      <c r="D49809" s="1">
        <v>6</v>
      </c>
      <c r="E49809" s="1">
        <v>2012</v>
      </c>
      <c r="F49809" s="2">
        <v>41090</v>
      </c>
      <c r="G49809">
        <v>4</v>
      </c>
      <c r="H49809">
        <v>1</v>
      </c>
      <c r="I49809" t="s">
        <v>25056</v>
      </c>
      <c r="J49809" t="s">
        <v>26039</v>
      </c>
      <c r="K49809" t="s">
        <v>35351</v>
      </c>
      <c r="L49809" t="s">
        <v>35370</v>
      </c>
      <c r="M49809" t="s">
        <v>36208</v>
      </c>
      <c r="N49809">
        <v>4</v>
      </c>
      <c r="O49809">
        <v>0</v>
      </c>
      <c r="P49809" t="s">
        <v>40419</v>
      </c>
      <c r="Q49809" s="3">
        <v>691008</v>
      </c>
      <c r="R49809" s="3">
        <v>2384</v>
      </c>
      <c r="S49809" s="3">
        <v>688624</v>
      </c>
      <c r="T49809" t="s">
        <v>39145</v>
      </c>
      <c r="U49809" t="s">
        <v>39148</v>
      </c>
      <c r="V49809" t="s">
        <v>39709</v>
      </c>
      <c r="W49809" t="s">
        <v>39180</v>
      </c>
      <c r="X49809" t="s">
        <v>39198</v>
      </c>
      <c r="Y49809" t="s">
        <v>40397</v>
      </c>
    </row>
    <row r="49810" spans="1:25">
      <c r="A49810" t="s">
        <v>3738</v>
      </c>
      <c r="B49810" s="2">
        <v>40871</v>
      </c>
      <c r="C49810" t="s">
        <v>40423</v>
      </c>
      <c r="D49810" s="1">
        <v>11</v>
      </c>
      <c r="E49810" s="1">
        <v>2011</v>
      </c>
      <c r="F49810" s="2">
        <v>40876</v>
      </c>
      <c r="G49810">
        <v>5</v>
      </c>
      <c r="H49810">
        <v>1</v>
      </c>
      <c r="I49810" t="s">
        <v>25058</v>
      </c>
      <c r="J49810" t="s">
        <v>30107</v>
      </c>
      <c r="K49810" t="s">
        <v>35351</v>
      </c>
      <c r="L49810" t="s">
        <v>35356</v>
      </c>
      <c r="M49810" t="s">
        <v>38194</v>
      </c>
      <c r="N49810">
        <v>3</v>
      </c>
      <c r="O49810">
        <v>0</v>
      </c>
      <c r="P49810" t="s">
        <v>40419</v>
      </c>
      <c r="Q49810" s="3">
        <v>691776</v>
      </c>
      <c r="R49810" s="3">
        <v>1193</v>
      </c>
      <c r="S49810" s="3">
        <v>690583</v>
      </c>
      <c r="T49810" t="s">
        <v>39144</v>
      </c>
      <c r="U49810" t="s">
        <v>39148</v>
      </c>
      <c r="V49810" t="s">
        <v>39919</v>
      </c>
      <c r="W49810" t="s">
        <v>39180</v>
      </c>
      <c r="X49810" t="s">
        <v>39198</v>
      </c>
      <c r="Y49810" t="s">
        <v>40397</v>
      </c>
    </row>
    <row r="49811" spans="1:25">
      <c r="A49811" t="s">
        <v>7020</v>
      </c>
      <c r="B49811" s="2">
        <v>41130</v>
      </c>
      <c r="C49811" t="s">
        <v>40425</v>
      </c>
      <c r="D49811" s="1">
        <v>8</v>
      </c>
      <c r="E49811" s="1">
        <v>2012</v>
      </c>
      <c r="F49811" s="2">
        <v>41137</v>
      </c>
      <c r="G49811">
        <v>7</v>
      </c>
      <c r="H49811">
        <v>1</v>
      </c>
      <c r="I49811" t="s">
        <v>25058</v>
      </c>
      <c r="J49811" t="s">
        <v>30107</v>
      </c>
      <c r="K49811" t="s">
        <v>35351</v>
      </c>
      <c r="L49811" t="s">
        <v>35356</v>
      </c>
      <c r="M49811" t="s">
        <v>38194</v>
      </c>
      <c r="N49811">
        <v>3</v>
      </c>
      <c r="O49811">
        <v>0</v>
      </c>
      <c r="P49811" t="s">
        <v>40419</v>
      </c>
      <c r="Q49811" s="3">
        <v>691776</v>
      </c>
      <c r="R49811" s="3">
        <v>1185</v>
      </c>
      <c r="S49811" s="3">
        <v>690591</v>
      </c>
      <c r="T49811" t="s">
        <v>39144</v>
      </c>
      <c r="U49811" t="s">
        <v>39148</v>
      </c>
      <c r="V49811" t="s">
        <v>39162</v>
      </c>
      <c r="W49811" t="s">
        <v>39180</v>
      </c>
      <c r="X49811" t="s">
        <v>39198</v>
      </c>
      <c r="Y49811" t="s">
        <v>40397</v>
      </c>
    </row>
    <row r="49812" spans="1:25">
      <c r="A49812" t="s">
        <v>11678</v>
      </c>
      <c r="B49812" s="2">
        <v>41422</v>
      </c>
      <c r="C49812" t="s">
        <v>40421</v>
      </c>
      <c r="D49812" s="1">
        <v>5</v>
      </c>
      <c r="E49812" s="1">
        <v>2013</v>
      </c>
      <c r="F49812" s="2">
        <v>41424</v>
      </c>
      <c r="G49812">
        <v>2</v>
      </c>
      <c r="H49812">
        <v>2</v>
      </c>
      <c r="I49812" t="s">
        <v>25058</v>
      </c>
      <c r="J49812" t="s">
        <v>32986</v>
      </c>
      <c r="K49812" t="s">
        <v>35351</v>
      </c>
      <c r="L49812" t="s">
        <v>35356</v>
      </c>
      <c r="M49812" t="s">
        <v>38816</v>
      </c>
      <c r="N49812">
        <v>3</v>
      </c>
      <c r="O49812">
        <v>0</v>
      </c>
      <c r="P49812" t="s">
        <v>40419</v>
      </c>
      <c r="Q49812" s="3">
        <v>691776</v>
      </c>
      <c r="R49812" s="3">
        <v>3373</v>
      </c>
      <c r="S49812" s="3">
        <v>688403</v>
      </c>
      <c r="T49812" t="s">
        <v>39145</v>
      </c>
      <c r="U49812" t="s">
        <v>39149</v>
      </c>
      <c r="V49812" t="s">
        <v>39919</v>
      </c>
      <c r="W49812" t="s">
        <v>39180</v>
      </c>
      <c r="X49812" t="s">
        <v>39198</v>
      </c>
      <c r="Y49812" t="s">
        <v>40397</v>
      </c>
    </row>
    <row r="49813" spans="1:25">
      <c r="A49813" t="s">
        <v>4492</v>
      </c>
      <c r="B49813" s="2">
        <v>40912</v>
      </c>
      <c r="C49813" t="s">
        <v>40429</v>
      </c>
      <c r="D49813" s="1">
        <v>1</v>
      </c>
      <c r="E49813" s="1">
        <v>2012</v>
      </c>
      <c r="F49813" s="2">
        <v>40917</v>
      </c>
      <c r="G49813">
        <v>5</v>
      </c>
      <c r="H49813">
        <v>1</v>
      </c>
      <c r="I49813" t="s">
        <v>25058</v>
      </c>
      <c r="J49813" t="s">
        <v>26123</v>
      </c>
      <c r="K49813" t="s">
        <v>35352</v>
      </c>
      <c r="L49813" t="s">
        <v>35357</v>
      </c>
      <c r="M49813" t="s">
        <v>36276</v>
      </c>
      <c r="N49813">
        <v>14</v>
      </c>
      <c r="O49813">
        <v>0</v>
      </c>
      <c r="P49813" t="s">
        <v>40419</v>
      </c>
      <c r="Q49813" s="3">
        <v>691992</v>
      </c>
      <c r="R49813" s="3">
        <v>2015</v>
      </c>
      <c r="S49813" s="3">
        <v>689977</v>
      </c>
      <c r="T49813" t="s">
        <v>39145</v>
      </c>
      <c r="U49813" t="s">
        <v>39148</v>
      </c>
      <c r="V49813" t="s">
        <v>39709</v>
      </c>
      <c r="W49813" t="s">
        <v>39180</v>
      </c>
      <c r="X49813" t="s">
        <v>39198</v>
      </c>
      <c r="Y49813" t="s">
        <v>40397</v>
      </c>
    </row>
    <row r="49814" spans="1:25">
      <c r="A49814" t="s">
        <v>3146</v>
      </c>
      <c r="B49814" s="2">
        <v>40834</v>
      </c>
      <c r="C49814" t="s">
        <v>40430</v>
      </c>
      <c r="D49814" s="1">
        <v>10</v>
      </c>
      <c r="E49814" s="1">
        <v>2011</v>
      </c>
      <c r="F49814" s="2">
        <v>40839</v>
      </c>
      <c r="G49814">
        <v>5</v>
      </c>
      <c r="H49814">
        <v>1</v>
      </c>
      <c r="I49814" t="s">
        <v>25056</v>
      </c>
      <c r="J49814" t="s">
        <v>27425</v>
      </c>
      <c r="K49814" t="s">
        <v>35352</v>
      </c>
      <c r="L49814" t="s">
        <v>35361</v>
      </c>
      <c r="M49814" t="s">
        <v>35830</v>
      </c>
      <c r="N49814">
        <v>2</v>
      </c>
      <c r="O49814">
        <v>0.27</v>
      </c>
      <c r="P49814" t="s">
        <v>39213</v>
      </c>
      <c r="Q49814" s="3">
        <v>695046</v>
      </c>
      <c r="R49814" s="3">
        <v>1121</v>
      </c>
      <c r="S49814" s="3">
        <v>693925</v>
      </c>
      <c r="T49814" t="s">
        <v>39144</v>
      </c>
      <c r="U49814" t="s">
        <v>39148</v>
      </c>
      <c r="V49814" t="s">
        <v>39156</v>
      </c>
      <c r="W49814" t="s">
        <v>39182</v>
      </c>
      <c r="X49814" t="s">
        <v>39199</v>
      </c>
      <c r="Y49814" t="s">
        <v>40436</v>
      </c>
    </row>
    <row r="49815" spans="1:25">
      <c r="A49815" t="s">
        <v>5760</v>
      </c>
      <c r="B49815" s="2">
        <v>41041</v>
      </c>
      <c r="C49815" t="s">
        <v>40421</v>
      </c>
      <c r="D49815" s="1">
        <v>5</v>
      </c>
      <c r="E49815" s="1">
        <v>2012</v>
      </c>
      <c r="F49815" s="2">
        <v>41046</v>
      </c>
      <c r="G49815">
        <v>5</v>
      </c>
      <c r="H49815">
        <v>1</v>
      </c>
      <c r="I49815" t="s">
        <v>25056</v>
      </c>
      <c r="J49815" t="s">
        <v>29633</v>
      </c>
      <c r="K49815" t="s">
        <v>35353</v>
      </c>
      <c r="L49815" t="s">
        <v>35364</v>
      </c>
      <c r="M49815" t="s">
        <v>38022</v>
      </c>
      <c r="N49815">
        <v>6</v>
      </c>
      <c r="O49815">
        <v>0.02</v>
      </c>
      <c r="P49815" t="s">
        <v>39213</v>
      </c>
      <c r="Q49815" s="3">
        <v>696546</v>
      </c>
      <c r="R49815" s="3">
        <v>3882</v>
      </c>
      <c r="S49815" s="3">
        <v>692664</v>
      </c>
      <c r="T49815" t="s">
        <v>39144</v>
      </c>
      <c r="U49815" t="s">
        <v>39148</v>
      </c>
      <c r="V49815" t="s">
        <v>39222</v>
      </c>
      <c r="W49815" t="s">
        <v>39180</v>
      </c>
      <c r="X49815" t="s">
        <v>39198</v>
      </c>
      <c r="Y49815" t="s">
        <v>40397</v>
      </c>
    </row>
    <row r="49816" spans="1:25">
      <c r="A49816" t="s">
        <v>20269</v>
      </c>
      <c r="B49816" s="2">
        <v>41842</v>
      </c>
      <c r="C49816" t="s">
        <v>40424</v>
      </c>
      <c r="D49816" s="1">
        <v>7</v>
      </c>
      <c r="E49816" s="1">
        <v>2014</v>
      </c>
      <c r="F49816" s="2">
        <v>41848</v>
      </c>
      <c r="G49816">
        <v>6</v>
      </c>
      <c r="H49816">
        <v>1</v>
      </c>
      <c r="I49816" t="s">
        <v>25056</v>
      </c>
      <c r="J49816" t="s">
        <v>33674</v>
      </c>
      <c r="K49816" t="s">
        <v>35352</v>
      </c>
      <c r="L49816" t="s">
        <v>35363</v>
      </c>
      <c r="M49816" t="s">
        <v>40413</v>
      </c>
      <c r="N49816">
        <v>3</v>
      </c>
      <c r="O49816">
        <v>0</v>
      </c>
      <c r="P49816" t="s">
        <v>40419</v>
      </c>
      <c r="Q49816" s="3">
        <v>696762</v>
      </c>
      <c r="R49816" s="3">
        <v>1201</v>
      </c>
      <c r="S49816" s="3">
        <v>695561</v>
      </c>
      <c r="T49816" t="s">
        <v>39144</v>
      </c>
      <c r="U49816" t="s">
        <v>39148</v>
      </c>
      <c r="V49816" t="s">
        <v>39709</v>
      </c>
      <c r="W49816" t="s">
        <v>39180</v>
      </c>
      <c r="X49816" t="s">
        <v>39198</v>
      </c>
      <c r="Y49816" t="s">
        <v>40397</v>
      </c>
    </row>
    <row r="49817" spans="1:25">
      <c r="A49817" t="s">
        <v>19532</v>
      </c>
      <c r="B49817" s="2">
        <v>41808</v>
      </c>
      <c r="C49817" t="s">
        <v>40422</v>
      </c>
      <c r="D49817" s="1">
        <v>6</v>
      </c>
      <c r="E49817" s="1">
        <v>2014</v>
      </c>
      <c r="F49817" s="2">
        <v>41811</v>
      </c>
      <c r="G49817">
        <v>3</v>
      </c>
      <c r="H49817">
        <v>2</v>
      </c>
      <c r="I49817" t="s">
        <v>25056</v>
      </c>
      <c r="J49817" t="s">
        <v>25886</v>
      </c>
      <c r="K49817" t="s">
        <v>35353</v>
      </c>
      <c r="L49817" t="s">
        <v>35360</v>
      </c>
      <c r="M49817" t="s">
        <v>35652</v>
      </c>
      <c r="N49817">
        <v>3</v>
      </c>
      <c r="O49817">
        <v>0.02</v>
      </c>
      <c r="P49817" t="s">
        <v>39213</v>
      </c>
      <c r="Q49817" s="3">
        <v>697374</v>
      </c>
      <c r="R49817" s="3">
        <v>10668</v>
      </c>
      <c r="S49817" s="3">
        <v>686706</v>
      </c>
      <c r="T49817" t="s">
        <v>39146</v>
      </c>
      <c r="U49817" t="s">
        <v>39149</v>
      </c>
      <c r="V49817" t="s">
        <v>39654</v>
      </c>
      <c r="W49817" t="s">
        <v>39347</v>
      </c>
      <c r="X49817" t="s">
        <v>39216</v>
      </c>
      <c r="Y49817" t="s">
        <v>40397</v>
      </c>
    </row>
    <row r="49818" spans="1:25">
      <c r="A49818" t="s">
        <v>20370</v>
      </c>
      <c r="B49818" s="2">
        <v>41848</v>
      </c>
      <c r="C49818" t="s">
        <v>40424</v>
      </c>
      <c r="D49818" s="1">
        <v>7</v>
      </c>
      <c r="E49818" s="1">
        <v>2014</v>
      </c>
      <c r="F49818" s="2">
        <v>41850</v>
      </c>
      <c r="G49818">
        <v>2</v>
      </c>
      <c r="H49818">
        <v>2</v>
      </c>
      <c r="I49818" t="s">
        <v>25057</v>
      </c>
      <c r="J49818" t="s">
        <v>25886</v>
      </c>
      <c r="K49818" t="s">
        <v>35353</v>
      </c>
      <c r="L49818" t="s">
        <v>35360</v>
      </c>
      <c r="M49818" t="s">
        <v>35652</v>
      </c>
      <c r="N49818">
        <v>3</v>
      </c>
      <c r="O49818">
        <v>0.02</v>
      </c>
      <c r="P49818" t="s">
        <v>39213</v>
      </c>
      <c r="Q49818" s="3">
        <v>697374</v>
      </c>
      <c r="R49818" s="3">
        <v>3983</v>
      </c>
      <c r="S49818" s="3">
        <v>693391</v>
      </c>
      <c r="T49818" t="s">
        <v>39145</v>
      </c>
      <c r="U49818" t="s">
        <v>39149</v>
      </c>
      <c r="V49818" t="s">
        <v>39587</v>
      </c>
      <c r="W49818" t="s">
        <v>39347</v>
      </c>
      <c r="X49818" t="s">
        <v>39216</v>
      </c>
      <c r="Y49818" t="s">
        <v>40397</v>
      </c>
    </row>
    <row r="49819" spans="1:25">
      <c r="A49819" t="s">
        <v>1052</v>
      </c>
      <c r="B49819" s="2">
        <v>40673</v>
      </c>
      <c r="C49819" t="s">
        <v>40421</v>
      </c>
      <c r="D49819" s="1">
        <v>5</v>
      </c>
      <c r="E49819" s="1">
        <v>2011</v>
      </c>
      <c r="F49819" s="2">
        <v>40678</v>
      </c>
      <c r="G49819">
        <v>5</v>
      </c>
      <c r="H49819">
        <v>1</v>
      </c>
      <c r="I49819" t="s">
        <v>25056</v>
      </c>
      <c r="J49819" t="s">
        <v>26876</v>
      </c>
      <c r="K49819" t="s">
        <v>35353</v>
      </c>
      <c r="L49819" t="s">
        <v>35358</v>
      </c>
      <c r="M49819" t="s">
        <v>36789</v>
      </c>
      <c r="N49819">
        <v>3</v>
      </c>
      <c r="O49819">
        <v>0.15</v>
      </c>
      <c r="P49819" t="s">
        <v>39213</v>
      </c>
      <c r="Q49819" s="3">
        <v>698805</v>
      </c>
      <c r="R49819" s="3">
        <v>1733</v>
      </c>
      <c r="S49819" s="3">
        <v>697072</v>
      </c>
      <c r="T49819" t="s">
        <v>39144</v>
      </c>
      <c r="U49819" t="s">
        <v>39148</v>
      </c>
      <c r="V49819" t="s">
        <v>39255</v>
      </c>
      <c r="W49819" t="s">
        <v>39188</v>
      </c>
      <c r="X49819" t="s">
        <v>39201</v>
      </c>
      <c r="Y49819" t="s">
        <v>40437</v>
      </c>
    </row>
    <row r="49820" spans="1:25">
      <c r="A49820" t="s">
        <v>15375</v>
      </c>
      <c r="B49820" s="2">
        <v>41594</v>
      </c>
      <c r="C49820" t="s">
        <v>40423</v>
      </c>
      <c r="D49820" s="1">
        <v>11</v>
      </c>
      <c r="E49820" s="1">
        <v>2013</v>
      </c>
      <c r="F49820" s="2">
        <v>41599</v>
      </c>
      <c r="G49820">
        <v>5</v>
      </c>
      <c r="H49820">
        <v>1</v>
      </c>
      <c r="I49820" t="s">
        <v>25058</v>
      </c>
      <c r="J49820" t="s">
        <v>27325</v>
      </c>
      <c r="K49820" t="s">
        <v>35353</v>
      </c>
      <c r="L49820" t="s">
        <v>35360</v>
      </c>
      <c r="M49820" t="s">
        <v>37037</v>
      </c>
      <c r="N49820">
        <v>3</v>
      </c>
      <c r="O49820">
        <v>0.35</v>
      </c>
      <c r="P49820" t="s">
        <v>39213</v>
      </c>
      <c r="Q49820" s="3">
        <v>699345</v>
      </c>
      <c r="R49820" s="3">
        <v>239</v>
      </c>
      <c r="S49820" s="3">
        <v>699106</v>
      </c>
      <c r="T49820" t="s">
        <v>39144</v>
      </c>
      <c r="U49820" t="s">
        <v>39148</v>
      </c>
      <c r="V49820" t="s">
        <v>39272</v>
      </c>
      <c r="W49820" t="s">
        <v>39273</v>
      </c>
      <c r="X49820" t="s">
        <v>39199</v>
      </c>
      <c r="Y49820" t="s">
        <v>40436</v>
      </c>
    </row>
    <row r="49821" spans="1:25">
      <c r="A49821" t="s">
        <v>20233</v>
      </c>
      <c r="B49821" s="2">
        <v>41839</v>
      </c>
      <c r="C49821" t="s">
        <v>40424</v>
      </c>
      <c r="D49821" s="1">
        <v>7</v>
      </c>
      <c r="E49821" s="1">
        <v>2014</v>
      </c>
      <c r="F49821" s="2">
        <v>41844</v>
      </c>
      <c r="G49821">
        <v>5</v>
      </c>
      <c r="H49821">
        <v>1</v>
      </c>
      <c r="I49821" t="s">
        <v>25056</v>
      </c>
      <c r="J49821" t="s">
        <v>31385</v>
      </c>
      <c r="K49821" t="s">
        <v>35353</v>
      </c>
      <c r="L49821" t="s">
        <v>35360</v>
      </c>
      <c r="M49821" t="s">
        <v>38520</v>
      </c>
      <c r="N49821">
        <v>5</v>
      </c>
      <c r="O49821">
        <v>0.04</v>
      </c>
      <c r="P49821" t="s">
        <v>39213</v>
      </c>
      <c r="Q49821" s="3">
        <v>699965</v>
      </c>
      <c r="R49821" s="3">
        <v>1585</v>
      </c>
      <c r="S49821" s="3">
        <v>698380</v>
      </c>
      <c r="T49821" t="s">
        <v>39144</v>
      </c>
      <c r="U49821" t="s">
        <v>39148</v>
      </c>
      <c r="V49821" t="s">
        <v>39241</v>
      </c>
      <c r="W49821" t="s">
        <v>39180</v>
      </c>
      <c r="X49821" t="s">
        <v>39198</v>
      </c>
      <c r="Y49821" t="s">
        <v>40397</v>
      </c>
    </row>
    <row r="49822" spans="1:25">
      <c r="A49822" t="s">
        <v>3968</v>
      </c>
      <c r="B49822" s="2">
        <v>40884</v>
      </c>
      <c r="C49822" t="s">
        <v>40427</v>
      </c>
      <c r="D49822" s="1">
        <v>12</v>
      </c>
      <c r="E49822" s="1">
        <v>2011</v>
      </c>
      <c r="F49822" s="2">
        <v>40890</v>
      </c>
      <c r="G49822">
        <v>6</v>
      </c>
      <c r="H49822">
        <v>1</v>
      </c>
      <c r="I49822" t="s">
        <v>25057</v>
      </c>
      <c r="J49822" t="s">
        <v>28293</v>
      </c>
      <c r="K49822" t="s">
        <v>35351</v>
      </c>
      <c r="L49822" t="s">
        <v>35354</v>
      </c>
      <c r="M49822" t="s">
        <v>37504</v>
      </c>
      <c r="N49822">
        <v>7</v>
      </c>
      <c r="O49822">
        <v>0</v>
      </c>
      <c r="P49822" t="s">
        <v>40419</v>
      </c>
      <c r="Q49822" s="3">
        <v>700336</v>
      </c>
      <c r="R49822" s="3">
        <v>2368</v>
      </c>
      <c r="S49822" s="3">
        <v>697968</v>
      </c>
      <c r="T49822" t="s">
        <v>39144</v>
      </c>
      <c r="U49822" t="s">
        <v>39148</v>
      </c>
      <c r="V49822" t="s">
        <v>39354</v>
      </c>
      <c r="W49822" t="s">
        <v>39180</v>
      </c>
      <c r="X49822" t="s">
        <v>39198</v>
      </c>
      <c r="Y49822" t="s">
        <v>40397</v>
      </c>
    </row>
    <row r="49823" spans="1:25">
      <c r="A49823" t="s">
        <v>1909</v>
      </c>
      <c r="B49823" s="2">
        <v>40750</v>
      </c>
      <c r="C49823" t="s">
        <v>40424</v>
      </c>
      <c r="D49823" s="1">
        <v>7</v>
      </c>
      <c r="E49823" s="1">
        <v>2011</v>
      </c>
      <c r="F49823" s="2">
        <v>40757</v>
      </c>
      <c r="G49823">
        <v>7</v>
      </c>
      <c r="H49823">
        <v>1</v>
      </c>
      <c r="I49823" t="s">
        <v>25056</v>
      </c>
      <c r="J49823" t="s">
        <v>28100</v>
      </c>
      <c r="K49823" t="s">
        <v>35353</v>
      </c>
      <c r="L49823" t="s">
        <v>35365</v>
      </c>
      <c r="M49823" t="s">
        <v>37411</v>
      </c>
      <c r="N49823">
        <v>3</v>
      </c>
      <c r="O49823">
        <v>0</v>
      </c>
      <c r="P49823" t="s">
        <v>40419</v>
      </c>
      <c r="Q49823" s="3">
        <v>700977</v>
      </c>
      <c r="R49823" s="3">
        <v>1051</v>
      </c>
      <c r="S49823" s="3">
        <v>699926</v>
      </c>
      <c r="T49823" t="s">
        <v>39144</v>
      </c>
      <c r="U49823" t="s">
        <v>39148</v>
      </c>
      <c r="V49823" t="s">
        <v>39318</v>
      </c>
      <c r="W49823" t="s">
        <v>39180</v>
      </c>
      <c r="X49823" t="s">
        <v>39198</v>
      </c>
      <c r="Y49823" t="s">
        <v>40397</v>
      </c>
    </row>
    <row r="49824" spans="1:25">
      <c r="A49824" t="s">
        <v>15864</v>
      </c>
      <c r="B49824" s="2">
        <v>41614</v>
      </c>
      <c r="C49824" t="s">
        <v>40427</v>
      </c>
      <c r="D49824" s="1">
        <v>12</v>
      </c>
      <c r="E49824" s="1">
        <v>2013</v>
      </c>
      <c r="F49824" s="2">
        <v>41616</v>
      </c>
      <c r="G49824">
        <v>2</v>
      </c>
      <c r="H49824">
        <v>2</v>
      </c>
      <c r="I49824" t="s">
        <v>25056</v>
      </c>
      <c r="J49824" t="s">
        <v>33085</v>
      </c>
      <c r="K49824" t="s">
        <v>35351</v>
      </c>
      <c r="L49824" t="s">
        <v>35354</v>
      </c>
      <c r="M49824" t="s">
        <v>38839</v>
      </c>
      <c r="N49824">
        <v>9</v>
      </c>
      <c r="O49824">
        <v>0</v>
      </c>
      <c r="P49824" t="s">
        <v>40419</v>
      </c>
      <c r="Q49824" s="3">
        <v>701784</v>
      </c>
      <c r="R49824" s="3">
        <v>1774</v>
      </c>
      <c r="S49824" s="3">
        <v>700010</v>
      </c>
      <c r="T49824" t="s">
        <v>39145</v>
      </c>
      <c r="U49824" t="s">
        <v>39149</v>
      </c>
      <c r="V49824" t="s">
        <v>39719</v>
      </c>
      <c r="W49824" t="s">
        <v>39180</v>
      </c>
      <c r="X49824" t="s">
        <v>39198</v>
      </c>
      <c r="Y49824" t="s">
        <v>40397</v>
      </c>
    </row>
    <row r="49825" spans="1:25">
      <c r="A49825" t="s">
        <v>18816</v>
      </c>
      <c r="B49825" s="2">
        <v>41780</v>
      </c>
      <c r="C49825" t="s">
        <v>40421</v>
      </c>
      <c r="D49825" s="1">
        <v>5</v>
      </c>
      <c r="E49825" s="1">
        <v>2014</v>
      </c>
      <c r="F49825" s="2">
        <v>41786</v>
      </c>
      <c r="G49825">
        <v>6</v>
      </c>
      <c r="H49825">
        <v>1</v>
      </c>
      <c r="I49825" t="s">
        <v>25056</v>
      </c>
      <c r="J49825" t="s">
        <v>32190</v>
      </c>
      <c r="K49825" t="s">
        <v>35353</v>
      </c>
      <c r="L49825" t="s">
        <v>35364</v>
      </c>
      <c r="M49825" t="s">
        <v>38675</v>
      </c>
      <c r="N49825">
        <v>9</v>
      </c>
      <c r="O49825">
        <v>0.02</v>
      </c>
      <c r="P49825" t="s">
        <v>39213</v>
      </c>
      <c r="Q49825" s="3">
        <v>701955</v>
      </c>
      <c r="R49825" s="3">
        <v>13466</v>
      </c>
      <c r="S49825" s="3">
        <v>688489</v>
      </c>
      <c r="T49825" t="s">
        <v>39147</v>
      </c>
      <c r="U49825" t="s">
        <v>39148</v>
      </c>
      <c r="V49825" t="s">
        <v>39318</v>
      </c>
      <c r="W49825" t="s">
        <v>39180</v>
      </c>
      <c r="X49825" t="s">
        <v>39198</v>
      </c>
      <c r="Y49825" t="s">
        <v>40397</v>
      </c>
    </row>
    <row r="49826" spans="1:25">
      <c r="A49826" t="s">
        <v>5733</v>
      </c>
      <c r="B49826" s="2">
        <v>41039</v>
      </c>
      <c r="C49826" t="s">
        <v>40421</v>
      </c>
      <c r="D49826" s="1">
        <v>5</v>
      </c>
      <c r="E49826" s="1">
        <v>2012</v>
      </c>
      <c r="F49826" s="2">
        <v>41041</v>
      </c>
      <c r="G49826">
        <v>2</v>
      </c>
      <c r="H49826">
        <v>2</v>
      </c>
      <c r="I49826" t="s">
        <v>25057</v>
      </c>
      <c r="J49826" t="s">
        <v>30825</v>
      </c>
      <c r="K49826" t="s">
        <v>35353</v>
      </c>
      <c r="L49826" t="s">
        <v>35360</v>
      </c>
      <c r="M49826" t="s">
        <v>37698</v>
      </c>
      <c r="N49826">
        <v>6</v>
      </c>
      <c r="O49826">
        <v>0.01</v>
      </c>
      <c r="P49826" t="s">
        <v>39213</v>
      </c>
      <c r="Q49826" s="3">
        <v>704628</v>
      </c>
      <c r="R49826" s="3">
        <v>190</v>
      </c>
      <c r="S49826" s="3">
        <v>704438</v>
      </c>
      <c r="T49826" t="s">
        <v>39145</v>
      </c>
      <c r="U49826" t="s">
        <v>39149</v>
      </c>
      <c r="V49826" t="s">
        <v>39164</v>
      </c>
      <c r="W49826" t="s">
        <v>39185</v>
      </c>
      <c r="X49826" t="s">
        <v>39199</v>
      </c>
      <c r="Y49826" t="s">
        <v>39203</v>
      </c>
    </row>
    <row r="49827" spans="1:25">
      <c r="A49827" t="s">
        <v>18229</v>
      </c>
      <c r="B49827" s="2">
        <v>41750</v>
      </c>
      <c r="C49827" t="s">
        <v>40428</v>
      </c>
      <c r="D49827" s="1">
        <v>4</v>
      </c>
      <c r="E49827" s="1">
        <v>2014</v>
      </c>
      <c r="F49827" s="2">
        <v>41754</v>
      </c>
      <c r="G49827">
        <v>4</v>
      </c>
      <c r="H49827">
        <v>1</v>
      </c>
      <c r="I49827" t="s">
        <v>25056</v>
      </c>
      <c r="J49827" t="s">
        <v>28417</v>
      </c>
      <c r="K49827" t="s">
        <v>35351</v>
      </c>
      <c r="L49827" t="s">
        <v>35370</v>
      </c>
      <c r="M49827" t="s">
        <v>37555</v>
      </c>
      <c r="N49827">
        <v>7</v>
      </c>
      <c r="O49827">
        <v>0</v>
      </c>
      <c r="P49827" t="s">
        <v>40419</v>
      </c>
      <c r="Q49827" s="3">
        <v>704928</v>
      </c>
      <c r="R49827" s="3">
        <v>561</v>
      </c>
      <c r="S49827" s="3">
        <v>704367</v>
      </c>
      <c r="T49827" t="s">
        <v>39144</v>
      </c>
      <c r="U49827" t="s">
        <v>39148</v>
      </c>
      <c r="V49827" t="s">
        <v>39919</v>
      </c>
      <c r="W49827" t="s">
        <v>39180</v>
      </c>
      <c r="X49827" t="s">
        <v>39198</v>
      </c>
      <c r="Y49827" t="s">
        <v>40397</v>
      </c>
    </row>
    <row r="49828" spans="1:25">
      <c r="A49828" t="s">
        <v>23492</v>
      </c>
      <c r="B49828" s="2">
        <v>41957</v>
      </c>
      <c r="C49828" t="s">
        <v>40423</v>
      </c>
      <c r="D49828" s="1">
        <v>11</v>
      </c>
      <c r="E49828" s="1">
        <v>2014</v>
      </c>
      <c r="F49828" s="2">
        <v>41962</v>
      </c>
      <c r="G49828">
        <v>5</v>
      </c>
      <c r="H49828">
        <v>2</v>
      </c>
      <c r="I49828" t="s">
        <v>25057</v>
      </c>
      <c r="J49828" t="s">
        <v>27654</v>
      </c>
      <c r="K49828" t="s">
        <v>35353</v>
      </c>
      <c r="L49828" t="s">
        <v>35365</v>
      </c>
      <c r="M49828" t="s">
        <v>37198</v>
      </c>
      <c r="N49828">
        <v>4</v>
      </c>
      <c r="O49828">
        <v>0</v>
      </c>
      <c r="P49828" t="s">
        <v>40419</v>
      </c>
      <c r="Q49828" s="3">
        <v>705028</v>
      </c>
      <c r="R49828" s="3">
        <v>496</v>
      </c>
      <c r="S49828" s="3">
        <v>704532</v>
      </c>
      <c r="T49828" t="s">
        <v>39144</v>
      </c>
      <c r="U49828" t="s">
        <v>39149</v>
      </c>
      <c r="V49828" t="s">
        <v>39162</v>
      </c>
      <c r="W49828" t="s">
        <v>39180</v>
      </c>
      <c r="X49828" t="s">
        <v>39198</v>
      </c>
      <c r="Y49828" t="s">
        <v>40397</v>
      </c>
    </row>
    <row r="49829" spans="1:25">
      <c r="A49829" t="s">
        <v>1873</v>
      </c>
      <c r="B49829" s="2">
        <v>40745</v>
      </c>
      <c r="C49829" t="s">
        <v>40424</v>
      </c>
      <c r="D49829" s="1">
        <v>7</v>
      </c>
      <c r="E49829" s="1">
        <v>2011</v>
      </c>
      <c r="F49829" s="2">
        <v>40748</v>
      </c>
      <c r="G49829">
        <v>3</v>
      </c>
      <c r="H49829">
        <v>4</v>
      </c>
      <c r="I49829" t="s">
        <v>25056</v>
      </c>
      <c r="J49829" t="s">
        <v>28031</v>
      </c>
      <c r="K49829" t="s">
        <v>35353</v>
      </c>
      <c r="L49829" t="s">
        <v>35360</v>
      </c>
      <c r="M49829" t="s">
        <v>35719</v>
      </c>
      <c r="N49829">
        <v>2</v>
      </c>
      <c r="O49829">
        <v>0.02</v>
      </c>
      <c r="P49829" t="s">
        <v>39213</v>
      </c>
      <c r="Q49829" s="3">
        <v>705256</v>
      </c>
      <c r="R49829" s="3">
        <v>14121</v>
      </c>
      <c r="S49829" s="3">
        <v>691135</v>
      </c>
      <c r="T49829" t="s">
        <v>39146</v>
      </c>
      <c r="U49829" t="s">
        <v>39151</v>
      </c>
      <c r="V49829" t="s">
        <v>39395</v>
      </c>
      <c r="W49829" t="s">
        <v>39215</v>
      </c>
      <c r="X49829" t="s">
        <v>39216</v>
      </c>
      <c r="Y49829" t="s">
        <v>40398</v>
      </c>
    </row>
    <row r="49830" spans="1:25">
      <c r="A49830" t="s">
        <v>6660</v>
      </c>
      <c r="B49830" s="2">
        <v>41099</v>
      </c>
      <c r="C49830" t="s">
        <v>40424</v>
      </c>
      <c r="D49830" s="1">
        <v>7</v>
      </c>
      <c r="E49830" s="1">
        <v>2012</v>
      </c>
      <c r="F49830" s="2">
        <v>41104</v>
      </c>
      <c r="G49830">
        <v>5</v>
      </c>
      <c r="H49830">
        <v>1</v>
      </c>
      <c r="I49830" t="s">
        <v>25056</v>
      </c>
      <c r="J49830" t="s">
        <v>29663</v>
      </c>
      <c r="K49830" t="s">
        <v>35351</v>
      </c>
      <c r="L49830" t="s">
        <v>35370</v>
      </c>
      <c r="M49830" t="s">
        <v>38033</v>
      </c>
      <c r="N49830">
        <v>9</v>
      </c>
      <c r="O49830">
        <v>0</v>
      </c>
      <c r="P49830" t="s">
        <v>40419</v>
      </c>
      <c r="Q49830" s="3">
        <v>705456</v>
      </c>
      <c r="R49830" s="3">
        <v>988</v>
      </c>
      <c r="S49830" s="3">
        <v>704468</v>
      </c>
      <c r="T49830" t="s">
        <v>39144</v>
      </c>
      <c r="U49830" t="s">
        <v>39148</v>
      </c>
      <c r="V49830" t="s">
        <v>39393</v>
      </c>
      <c r="W49830" t="s">
        <v>39180</v>
      </c>
      <c r="X49830" t="s">
        <v>39198</v>
      </c>
      <c r="Y49830" t="s">
        <v>40397</v>
      </c>
    </row>
    <row r="49831" spans="1:25">
      <c r="A49831" t="s">
        <v>13264</v>
      </c>
      <c r="B49831" s="2">
        <v>41502</v>
      </c>
      <c r="C49831" t="s">
        <v>40425</v>
      </c>
      <c r="D49831" s="1">
        <v>8</v>
      </c>
      <c r="E49831" s="1">
        <v>2013</v>
      </c>
      <c r="F49831" s="2">
        <v>41507</v>
      </c>
      <c r="G49831">
        <v>5</v>
      </c>
      <c r="H49831">
        <v>1</v>
      </c>
      <c r="I49831" t="s">
        <v>25056</v>
      </c>
      <c r="J49831" t="s">
        <v>27594</v>
      </c>
      <c r="K49831" t="s">
        <v>35353</v>
      </c>
      <c r="L49831" t="s">
        <v>35364</v>
      </c>
      <c r="M49831" t="s">
        <v>37164</v>
      </c>
      <c r="N49831">
        <v>7</v>
      </c>
      <c r="O49831">
        <v>0.02</v>
      </c>
      <c r="P49831" t="s">
        <v>39213</v>
      </c>
      <c r="Q49831" s="3">
        <v>705544</v>
      </c>
      <c r="R49831" s="3">
        <v>7113</v>
      </c>
      <c r="S49831" s="3">
        <v>698431</v>
      </c>
      <c r="T49831" t="s">
        <v>39144</v>
      </c>
      <c r="U49831" t="s">
        <v>39148</v>
      </c>
      <c r="V49831" t="s">
        <v>39235</v>
      </c>
      <c r="W49831" t="s">
        <v>39180</v>
      </c>
      <c r="X49831" t="s">
        <v>39198</v>
      </c>
      <c r="Y49831" t="s">
        <v>40397</v>
      </c>
    </row>
    <row r="49832" spans="1:25">
      <c r="A49832" t="s">
        <v>4155</v>
      </c>
      <c r="B49832" s="2">
        <v>40893</v>
      </c>
      <c r="C49832" t="s">
        <v>40427</v>
      </c>
      <c r="D49832" s="1">
        <v>12</v>
      </c>
      <c r="E49832" s="1">
        <v>2011</v>
      </c>
      <c r="F49832" s="2">
        <v>40894</v>
      </c>
      <c r="G49832">
        <v>1</v>
      </c>
      <c r="H49832">
        <v>4</v>
      </c>
      <c r="I49832" t="s">
        <v>25057</v>
      </c>
      <c r="J49832" t="s">
        <v>25119</v>
      </c>
      <c r="K49832" t="s">
        <v>35353</v>
      </c>
      <c r="L49832" t="s">
        <v>35364</v>
      </c>
      <c r="M49832" t="s">
        <v>35429</v>
      </c>
      <c r="N49832">
        <v>4</v>
      </c>
      <c r="O49832">
        <v>0.02</v>
      </c>
      <c r="P49832" t="s">
        <v>39213</v>
      </c>
      <c r="Q49832" s="3">
        <v>705564</v>
      </c>
      <c r="R49832" s="3">
        <v>1122</v>
      </c>
      <c r="S49832" s="3">
        <v>704442</v>
      </c>
      <c r="T49832" t="s">
        <v>39145</v>
      </c>
      <c r="U49832" t="s">
        <v>39151</v>
      </c>
      <c r="V49832" t="s">
        <v>39153</v>
      </c>
      <c r="W49832" t="s">
        <v>39180</v>
      </c>
      <c r="X49832" t="s">
        <v>39198</v>
      </c>
      <c r="Y49832" t="s">
        <v>40397</v>
      </c>
    </row>
    <row r="49833" spans="1:25">
      <c r="A49833" t="s">
        <v>18512</v>
      </c>
      <c r="B49833" s="2">
        <v>41766</v>
      </c>
      <c r="C49833" t="s">
        <v>40421</v>
      </c>
      <c r="D49833" s="1">
        <v>5</v>
      </c>
      <c r="E49833" s="1">
        <v>2014</v>
      </c>
      <c r="F49833" s="2">
        <v>41766</v>
      </c>
      <c r="G49833">
        <v>0</v>
      </c>
      <c r="H49833">
        <v>3</v>
      </c>
      <c r="I49833" t="s">
        <v>25056</v>
      </c>
      <c r="J49833" t="s">
        <v>25119</v>
      </c>
      <c r="K49833" t="s">
        <v>35353</v>
      </c>
      <c r="L49833" t="s">
        <v>35364</v>
      </c>
      <c r="M49833" t="s">
        <v>35429</v>
      </c>
      <c r="N49833">
        <v>4</v>
      </c>
      <c r="O49833">
        <v>0.02</v>
      </c>
      <c r="P49833" t="s">
        <v>39213</v>
      </c>
      <c r="Q49833" s="3">
        <v>705564</v>
      </c>
      <c r="R49833" s="3">
        <v>16508</v>
      </c>
      <c r="S49833" s="3">
        <v>689056</v>
      </c>
      <c r="T49833" t="s">
        <v>39145</v>
      </c>
      <c r="U49833" t="s">
        <v>39150</v>
      </c>
      <c r="V49833" t="s">
        <v>39221</v>
      </c>
      <c r="W49833" t="s">
        <v>39180</v>
      </c>
      <c r="X49833" t="s">
        <v>39198</v>
      </c>
      <c r="Y49833" t="s">
        <v>40397</v>
      </c>
    </row>
    <row r="49834" spans="1:25">
      <c r="A49834" t="s">
        <v>6594</v>
      </c>
      <c r="B49834" s="2">
        <v>41093</v>
      </c>
      <c r="C49834" t="s">
        <v>40424</v>
      </c>
      <c r="D49834" s="1">
        <v>7</v>
      </c>
      <c r="E49834" s="1">
        <v>2012</v>
      </c>
      <c r="F49834" s="2">
        <v>41097</v>
      </c>
      <c r="G49834">
        <v>4</v>
      </c>
      <c r="H49834">
        <v>1</v>
      </c>
      <c r="I49834" t="s">
        <v>25057</v>
      </c>
      <c r="J49834" t="s">
        <v>32089</v>
      </c>
      <c r="K49834" t="s">
        <v>35352</v>
      </c>
      <c r="L49834" t="s">
        <v>35361</v>
      </c>
      <c r="M49834" t="s">
        <v>36160</v>
      </c>
      <c r="N49834">
        <v>5</v>
      </c>
      <c r="O49834">
        <v>0.25</v>
      </c>
      <c r="P49834" t="s">
        <v>39213</v>
      </c>
      <c r="Q49834" s="3">
        <v>706875</v>
      </c>
      <c r="R49834" s="3">
        <v>2421</v>
      </c>
      <c r="S49834" s="3">
        <v>704454</v>
      </c>
      <c r="T49834" t="s">
        <v>39145</v>
      </c>
      <c r="U49834" t="s">
        <v>39148</v>
      </c>
      <c r="V49834" t="s">
        <v>39426</v>
      </c>
      <c r="W49834" t="s">
        <v>39273</v>
      </c>
      <c r="X49834" t="s">
        <v>39199</v>
      </c>
      <c r="Y49834" t="s">
        <v>40436</v>
      </c>
    </row>
    <row r="49835" spans="1:25">
      <c r="A49835" t="s">
        <v>16958</v>
      </c>
      <c r="B49835" s="2">
        <v>41670</v>
      </c>
      <c r="C49835" t="s">
        <v>40429</v>
      </c>
      <c r="D49835" s="1">
        <v>1</v>
      </c>
      <c r="E49835" s="1">
        <v>2014</v>
      </c>
      <c r="F49835" s="2">
        <v>41674</v>
      </c>
      <c r="G49835">
        <v>4</v>
      </c>
      <c r="H49835">
        <v>2</v>
      </c>
      <c r="I49835" t="s">
        <v>25058</v>
      </c>
      <c r="J49835" t="s">
        <v>29614</v>
      </c>
      <c r="K49835" t="s">
        <v>35351</v>
      </c>
      <c r="L49835" t="s">
        <v>35359</v>
      </c>
      <c r="M49835" t="s">
        <v>36072</v>
      </c>
      <c r="N49835">
        <v>7</v>
      </c>
      <c r="O49835">
        <v>0.17</v>
      </c>
      <c r="P49835" t="s">
        <v>39213</v>
      </c>
      <c r="Q49835" s="3">
        <v>707259</v>
      </c>
      <c r="R49835" s="3">
        <v>6563</v>
      </c>
      <c r="S49835" s="3">
        <v>700696</v>
      </c>
      <c r="T49835" t="s">
        <v>39145</v>
      </c>
      <c r="U49835" t="s">
        <v>39149</v>
      </c>
      <c r="V49835" t="s">
        <v>39292</v>
      </c>
      <c r="W49835" t="s">
        <v>39184</v>
      </c>
      <c r="X49835" t="s">
        <v>39199</v>
      </c>
      <c r="Y49835" t="s">
        <v>40436</v>
      </c>
    </row>
    <row r="49836" spans="1:25">
      <c r="A49836" t="s">
        <v>3140</v>
      </c>
      <c r="B49836" s="2">
        <v>40834</v>
      </c>
      <c r="C49836" t="s">
        <v>40430</v>
      </c>
      <c r="D49836" s="1">
        <v>10</v>
      </c>
      <c r="E49836" s="1">
        <v>2011</v>
      </c>
      <c r="F49836" s="2">
        <v>40836</v>
      </c>
      <c r="G49836">
        <v>2</v>
      </c>
      <c r="H49836">
        <v>2</v>
      </c>
      <c r="I49836" t="s">
        <v>25058</v>
      </c>
      <c r="J49836" t="s">
        <v>29503</v>
      </c>
      <c r="K49836" t="s">
        <v>35352</v>
      </c>
      <c r="L49836" t="s">
        <v>35361</v>
      </c>
      <c r="M49836" t="s">
        <v>37984</v>
      </c>
      <c r="N49836">
        <v>6</v>
      </c>
      <c r="O49836">
        <v>0</v>
      </c>
      <c r="P49836" t="s">
        <v>40419</v>
      </c>
      <c r="Q49836" s="3">
        <v>709644</v>
      </c>
      <c r="R49836" s="3">
        <v>299</v>
      </c>
      <c r="S49836" s="3">
        <v>709345</v>
      </c>
      <c r="T49836" t="s">
        <v>39144</v>
      </c>
      <c r="U49836" t="s">
        <v>39149</v>
      </c>
      <c r="V49836" t="s">
        <v>39800</v>
      </c>
      <c r="W49836" t="s">
        <v>39180</v>
      </c>
      <c r="X49836" t="s">
        <v>39198</v>
      </c>
      <c r="Y49836" t="s">
        <v>40397</v>
      </c>
    </row>
    <row r="49837" spans="1:25">
      <c r="A49837" t="s">
        <v>15092</v>
      </c>
      <c r="B49837" s="2">
        <v>41584</v>
      </c>
      <c r="C49837" t="s">
        <v>40423</v>
      </c>
      <c r="D49837" s="1">
        <v>11</v>
      </c>
      <c r="E49837" s="1">
        <v>2013</v>
      </c>
      <c r="F49837" s="2">
        <v>41586</v>
      </c>
      <c r="G49837">
        <v>2</v>
      </c>
      <c r="H49837">
        <v>4</v>
      </c>
      <c r="I49837" t="s">
        <v>25056</v>
      </c>
      <c r="J49837" t="s">
        <v>28777</v>
      </c>
      <c r="K49837" t="s">
        <v>35352</v>
      </c>
      <c r="L49837" t="s">
        <v>35357</v>
      </c>
      <c r="M49837" t="s">
        <v>37694</v>
      </c>
      <c r="N49837">
        <v>2</v>
      </c>
      <c r="O49837">
        <v>0</v>
      </c>
      <c r="P49837" t="s">
        <v>40419</v>
      </c>
      <c r="Q49837" s="3">
        <v>712296</v>
      </c>
      <c r="R49837" s="3">
        <v>4146</v>
      </c>
      <c r="S49837" s="3">
        <v>708150</v>
      </c>
      <c r="T49837" t="s">
        <v>39145</v>
      </c>
      <c r="U49837" t="s">
        <v>39151</v>
      </c>
      <c r="V49837" t="s">
        <v>39709</v>
      </c>
      <c r="W49837" t="s">
        <v>39180</v>
      </c>
      <c r="X49837" t="s">
        <v>39198</v>
      </c>
      <c r="Y49837" t="s">
        <v>40397</v>
      </c>
    </row>
    <row r="49838" spans="1:25">
      <c r="A49838" t="s">
        <v>18019</v>
      </c>
      <c r="B49838" s="2">
        <v>41738</v>
      </c>
      <c r="C49838" t="s">
        <v>40428</v>
      </c>
      <c r="D49838" s="1">
        <v>4</v>
      </c>
      <c r="E49838" s="1">
        <v>2014</v>
      </c>
      <c r="F49838" s="2">
        <v>41742</v>
      </c>
      <c r="G49838">
        <v>4</v>
      </c>
      <c r="H49838">
        <v>1</v>
      </c>
      <c r="I49838" t="s">
        <v>25058</v>
      </c>
      <c r="J49838" t="s">
        <v>28777</v>
      </c>
      <c r="K49838" t="s">
        <v>35352</v>
      </c>
      <c r="L49838" t="s">
        <v>35357</v>
      </c>
      <c r="M49838" t="s">
        <v>37694</v>
      </c>
      <c r="N49838">
        <v>2</v>
      </c>
      <c r="O49838">
        <v>0</v>
      </c>
      <c r="P49838" t="s">
        <v>40419</v>
      </c>
      <c r="Q49838" s="3">
        <v>712296</v>
      </c>
      <c r="R49838" s="3">
        <v>126</v>
      </c>
      <c r="S49838" s="3">
        <v>712170</v>
      </c>
      <c r="T49838" t="s">
        <v>39145</v>
      </c>
      <c r="U49838" t="s">
        <v>39148</v>
      </c>
      <c r="V49838" t="s">
        <v>39919</v>
      </c>
      <c r="W49838" t="s">
        <v>39180</v>
      </c>
      <c r="X49838" t="s">
        <v>39198</v>
      </c>
      <c r="Y49838" t="s">
        <v>40397</v>
      </c>
    </row>
    <row r="49839" spans="1:25">
      <c r="A49839" t="s">
        <v>10880</v>
      </c>
      <c r="B49839" s="2">
        <v>41366</v>
      </c>
      <c r="C49839" t="s">
        <v>40428</v>
      </c>
      <c r="D49839" s="1">
        <v>4</v>
      </c>
      <c r="E49839" s="1">
        <v>2013</v>
      </c>
      <c r="F49839" s="2">
        <v>41368</v>
      </c>
      <c r="G49839">
        <v>2</v>
      </c>
      <c r="H49839">
        <v>2</v>
      </c>
      <c r="I49839" t="s">
        <v>25056</v>
      </c>
      <c r="J49839" t="s">
        <v>27404</v>
      </c>
      <c r="K49839" t="s">
        <v>35351</v>
      </c>
      <c r="L49839" t="s">
        <v>35367</v>
      </c>
      <c r="M49839" t="s">
        <v>37083</v>
      </c>
      <c r="N49839">
        <v>6</v>
      </c>
      <c r="O49839">
        <v>0</v>
      </c>
      <c r="P49839" t="s">
        <v>40419</v>
      </c>
      <c r="Q49839" s="3">
        <v>712476</v>
      </c>
      <c r="R49839" s="3">
        <v>6752</v>
      </c>
      <c r="S49839" s="3">
        <v>705724</v>
      </c>
      <c r="T49839" t="s">
        <v>39146</v>
      </c>
      <c r="U49839" t="s">
        <v>39149</v>
      </c>
      <c r="V49839" t="s">
        <v>39162</v>
      </c>
      <c r="W49839" t="s">
        <v>39180</v>
      </c>
      <c r="X49839" t="s">
        <v>39198</v>
      </c>
      <c r="Y49839" t="s">
        <v>40397</v>
      </c>
    </row>
    <row r="49840" spans="1:25">
      <c r="A49840" t="s">
        <v>8218</v>
      </c>
      <c r="B49840" s="2">
        <v>41194</v>
      </c>
      <c r="C49840" t="s">
        <v>40430</v>
      </c>
      <c r="D49840" s="1">
        <v>10</v>
      </c>
      <c r="E49840" s="1">
        <v>2012</v>
      </c>
      <c r="F49840" s="2">
        <v>41199</v>
      </c>
      <c r="G49840">
        <v>5</v>
      </c>
      <c r="H49840">
        <v>2</v>
      </c>
      <c r="I49840" t="s">
        <v>25056</v>
      </c>
      <c r="J49840" t="s">
        <v>29718</v>
      </c>
      <c r="K49840" t="s">
        <v>35353</v>
      </c>
      <c r="L49840" t="s">
        <v>35364</v>
      </c>
      <c r="M49840" t="s">
        <v>38049</v>
      </c>
      <c r="N49840">
        <v>4</v>
      </c>
      <c r="O49840">
        <v>0</v>
      </c>
      <c r="P49840" t="s">
        <v>40419</v>
      </c>
      <c r="Q49840" s="3">
        <v>712692</v>
      </c>
      <c r="R49840" s="3">
        <v>4038</v>
      </c>
      <c r="S49840" s="3">
        <v>708654</v>
      </c>
      <c r="T49840" t="s">
        <v>39144</v>
      </c>
      <c r="U49840" t="s">
        <v>39149</v>
      </c>
      <c r="V49840" t="s">
        <v>39157</v>
      </c>
      <c r="W49840" t="s">
        <v>39180</v>
      </c>
      <c r="X49840" t="s">
        <v>39198</v>
      </c>
      <c r="Y49840" t="s">
        <v>40397</v>
      </c>
    </row>
    <row r="49841" spans="1:25">
      <c r="A49841" t="s">
        <v>15154</v>
      </c>
      <c r="B49841" s="2">
        <v>41586</v>
      </c>
      <c r="C49841" t="s">
        <v>40423</v>
      </c>
      <c r="D49841" s="1">
        <v>11</v>
      </c>
      <c r="E49841" s="1">
        <v>2013</v>
      </c>
      <c r="F49841" s="2">
        <v>41588</v>
      </c>
      <c r="G49841">
        <v>2</v>
      </c>
      <c r="H49841">
        <v>4</v>
      </c>
      <c r="I49841" t="s">
        <v>25056</v>
      </c>
      <c r="J49841" t="s">
        <v>26452</v>
      </c>
      <c r="K49841" t="s">
        <v>35353</v>
      </c>
      <c r="L49841" t="s">
        <v>35364</v>
      </c>
      <c r="M49841" t="s">
        <v>36521</v>
      </c>
      <c r="N49841">
        <v>4</v>
      </c>
      <c r="O49841">
        <v>0</v>
      </c>
      <c r="P49841" t="s">
        <v>40419</v>
      </c>
      <c r="Q49841" s="3">
        <v>712692</v>
      </c>
      <c r="R49841" s="3">
        <v>2341</v>
      </c>
      <c r="S49841" s="3">
        <v>710351</v>
      </c>
      <c r="T49841" t="s">
        <v>39144</v>
      </c>
      <c r="U49841" t="s">
        <v>39151</v>
      </c>
      <c r="V49841" t="s">
        <v>39162</v>
      </c>
      <c r="W49841" t="s">
        <v>39180</v>
      </c>
      <c r="X49841" t="s">
        <v>39198</v>
      </c>
      <c r="Y49841" t="s">
        <v>40397</v>
      </c>
    </row>
    <row r="49842" spans="1:25">
      <c r="A49842" t="s">
        <v>14389</v>
      </c>
      <c r="B49842" s="2">
        <v>41547</v>
      </c>
      <c r="C49842" t="s">
        <v>40426</v>
      </c>
      <c r="D49842" s="1">
        <v>9</v>
      </c>
      <c r="E49842" s="1">
        <v>2013</v>
      </c>
      <c r="F49842" s="2">
        <v>41551</v>
      </c>
      <c r="G49842">
        <v>4</v>
      </c>
      <c r="H49842">
        <v>1</v>
      </c>
      <c r="I49842" t="s">
        <v>25056</v>
      </c>
      <c r="J49842" t="s">
        <v>32022</v>
      </c>
      <c r="K49842" t="s">
        <v>35353</v>
      </c>
      <c r="L49842" t="s">
        <v>35365</v>
      </c>
      <c r="M49842" t="s">
        <v>38896</v>
      </c>
      <c r="N49842">
        <v>3</v>
      </c>
      <c r="O49842">
        <v>0</v>
      </c>
      <c r="P49842" t="s">
        <v>40419</v>
      </c>
      <c r="Q49842" s="3">
        <v>713898</v>
      </c>
      <c r="R49842" s="3">
        <v>2468</v>
      </c>
      <c r="S49842" s="3">
        <v>711430</v>
      </c>
      <c r="T49842" t="s">
        <v>39145</v>
      </c>
      <c r="U49842" t="s">
        <v>39148</v>
      </c>
      <c r="V49842" t="s">
        <v>39800</v>
      </c>
      <c r="W49842" t="s">
        <v>39180</v>
      </c>
      <c r="X49842" t="s">
        <v>39198</v>
      </c>
      <c r="Y49842" t="s">
        <v>40397</v>
      </c>
    </row>
    <row r="49843" spans="1:25">
      <c r="A49843" t="s">
        <v>12527</v>
      </c>
      <c r="B49843" s="2">
        <v>41458</v>
      </c>
      <c r="C49843" t="s">
        <v>40424</v>
      </c>
      <c r="D49843" s="1">
        <v>7</v>
      </c>
      <c r="E49843" s="1">
        <v>2013</v>
      </c>
      <c r="F49843" s="2">
        <v>41462</v>
      </c>
      <c r="G49843">
        <v>4</v>
      </c>
      <c r="H49843">
        <v>1</v>
      </c>
      <c r="I49843" t="s">
        <v>25058</v>
      </c>
      <c r="J49843" t="s">
        <v>33214</v>
      </c>
      <c r="K49843" t="s">
        <v>35353</v>
      </c>
      <c r="L49843" t="s">
        <v>35358</v>
      </c>
      <c r="M49843" t="s">
        <v>36046</v>
      </c>
      <c r="N49843">
        <v>3</v>
      </c>
      <c r="O49843">
        <v>0.15</v>
      </c>
      <c r="P49843" t="s">
        <v>39213</v>
      </c>
      <c r="Q49843" s="3">
        <v>715005</v>
      </c>
      <c r="R49843" s="3">
        <v>3643</v>
      </c>
      <c r="S49843" s="3">
        <v>711362</v>
      </c>
      <c r="T49843" t="s">
        <v>39145</v>
      </c>
      <c r="U49843" t="s">
        <v>39148</v>
      </c>
      <c r="V49843" t="s">
        <v>39257</v>
      </c>
      <c r="W49843" t="s">
        <v>39188</v>
      </c>
      <c r="X49843" t="s">
        <v>39201</v>
      </c>
      <c r="Y49843" t="s">
        <v>40437</v>
      </c>
    </row>
    <row r="49844" spans="1:25">
      <c r="A49844" t="s">
        <v>16389</v>
      </c>
      <c r="B49844" s="2">
        <v>41634</v>
      </c>
      <c r="C49844" t="s">
        <v>40427</v>
      </c>
      <c r="D49844" s="1">
        <v>12</v>
      </c>
      <c r="E49844" s="1">
        <v>2013</v>
      </c>
      <c r="F49844" s="2">
        <v>41640</v>
      </c>
      <c r="G49844">
        <v>6</v>
      </c>
      <c r="H49844">
        <v>1</v>
      </c>
      <c r="I49844" t="s">
        <v>25056</v>
      </c>
      <c r="J49844" t="s">
        <v>33214</v>
      </c>
      <c r="K49844" t="s">
        <v>35353</v>
      </c>
      <c r="L49844" t="s">
        <v>35358</v>
      </c>
      <c r="M49844" t="s">
        <v>36046</v>
      </c>
      <c r="N49844">
        <v>3</v>
      </c>
      <c r="O49844">
        <v>0.15</v>
      </c>
      <c r="P49844" t="s">
        <v>39213</v>
      </c>
      <c r="Q49844" s="3">
        <v>715005</v>
      </c>
      <c r="R49844" s="3">
        <v>943</v>
      </c>
      <c r="S49844" s="3">
        <v>714062</v>
      </c>
      <c r="T49844" t="s">
        <v>39144</v>
      </c>
      <c r="U49844" t="s">
        <v>39148</v>
      </c>
      <c r="V49844" t="s">
        <v>39255</v>
      </c>
      <c r="W49844" t="s">
        <v>39188</v>
      </c>
      <c r="X49844" t="s">
        <v>39201</v>
      </c>
      <c r="Y49844" t="s">
        <v>40437</v>
      </c>
    </row>
    <row r="49845" spans="1:25">
      <c r="A49845" t="s">
        <v>18063</v>
      </c>
      <c r="B49845" s="2">
        <v>41740</v>
      </c>
      <c r="C49845" t="s">
        <v>40428</v>
      </c>
      <c r="D49845" s="1">
        <v>4</v>
      </c>
      <c r="E49845" s="1">
        <v>2014</v>
      </c>
      <c r="F49845" s="2">
        <v>41744</v>
      </c>
      <c r="G49845">
        <v>4</v>
      </c>
      <c r="H49845">
        <v>1</v>
      </c>
      <c r="I49845" t="s">
        <v>25057</v>
      </c>
      <c r="J49845" t="s">
        <v>25444</v>
      </c>
      <c r="K49845" t="s">
        <v>35351</v>
      </c>
      <c r="L49845" t="s">
        <v>35354</v>
      </c>
      <c r="M49845" t="s">
        <v>35723</v>
      </c>
      <c r="N49845">
        <v>5</v>
      </c>
      <c r="O49845">
        <v>0</v>
      </c>
      <c r="P49845" t="s">
        <v>40419</v>
      </c>
      <c r="Q49845" s="3">
        <v>715375</v>
      </c>
      <c r="R49845" s="3">
        <v>1923</v>
      </c>
      <c r="S49845" s="3">
        <v>713452</v>
      </c>
      <c r="T49845" t="s">
        <v>39144</v>
      </c>
      <c r="U49845" t="s">
        <v>39148</v>
      </c>
      <c r="V49845" t="s">
        <v>39155</v>
      </c>
      <c r="W49845" t="s">
        <v>39180</v>
      </c>
      <c r="X49845" t="s">
        <v>39198</v>
      </c>
      <c r="Y49845" t="s">
        <v>40397</v>
      </c>
    </row>
    <row r="49846" spans="1:25">
      <c r="A49846" t="s">
        <v>7964</v>
      </c>
      <c r="B49846" s="2">
        <v>41179</v>
      </c>
      <c r="C49846" t="s">
        <v>40426</v>
      </c>
      <c r="D49846" s="1">
        <v>9</v>
      </c>
      <c r="E49846" s="1">
        <v>2012</v>
      </c>
      <c r="F49846" s="2">
        <v>41184</v>
      </c>
      <c r="G49846">
        <v>5</v>
      </c>
      <c r="H49846">
        <v>2</v>
      </c>
      <c r="I49846" t="s">
        <v>25056</v>
      </c>
      <c r="J49846" t="s">
        <v>30082</v>
      </c>
      <c r="K49846" t="s">
        <v>35352</v>
      </c>
      <c r="L49846" t="s">
        <v>35361</v>
      </c>
      <c r="M49846" t="s">
        <v>37853</v>
      </c>
      <c r="N49846">
        <v>3</v>
      </c>
      <c r="O49846">
        <v>0.27</v>
      </c>
      <c r="P49846" t="s">
        <v>39213</v>
      </c>
      <c r="Q49846" s="3">
        <v>719469</v>
      </c>
      <c r="R49846" s="3">
        <v>4583</v>
      </c>
      <c r="S49846" s="3">
        <v>714886</v>
      </c>
      <c r="T49846" t="s">
        <v>39144</v>
      </c>
      <c r="U49846" t="s">
        <v>39149</v>
      </c>
      <c r="V49846" t="s">
        <v>39431</v>
      </c>
      <c r="W49846" t="s">
        <v>39184</v>
      </c>
      <c r="X49846" t="s">
        <v>39199</v>
      </c>
      <c r="Y49846" t="s">
        <v>40436</v>
      </c>
    </row>
    <row r="49847" spans="1:25">
      <c r="A49847" t="s">
        <v>3175</v>
      </c>
      <c r="B49847" s="2">
        <v>40836</v>
      </c>
      <c r="C49847" t="s">
        <v>40430</v>
      </c>
      <c r="D49847" s="1">
        <v>10</v>
      </c>
      <c r="E49847" s="1">
        <v>2011</v>
      </c>
      <c r="F49847" s="2">
        <v>40838</v>
      </c>
      <c r="G49847">
        <v>2</v>
      </c>
      <c r="H49847">
        <v>2</v>
      </c>
      <c r="I49847" t="s">
        <v>25057</v>
      </c>
      <c r="J49847" t="s">
        <v>27128</v>
      </c>
      <c r="K49847" t="s">
        <v>35353</v>
      </c>
      <c r="L49847" t="s">
        <v>35365</v>
      </c>
      <c r="M49847" t="s">
        <v>36937</v>
      </c>
      <c r="N49847">
        <v>4</v>
      </c>
      <c r="O49847">
        <v>0.02</v>
      </c>
      <c r="P49847" t="s">
        <v>39213</v>
      </c>
      <c r="Q49847" s="3">
        <v>719928</v>
      </c>
      <c r="R49847" s="3">
        <v>2555</v>
      </c>
      <c r="S49847" s="3">
        <v>717373</v>
      </c>
      <c r="T49847" t="s">
        <v>39146</v>
      </c>
      <c r="U49847" t="s">
        <v>39149</v>
      </c>
      <c r="V49847" t="s">
        <v>39226</v>
      </c>
      <c r="W49847" t="s">
        <v>39180</v>
      </c>
      <c r="X49847" t="s">
        <v>39198</v>
      </c>
      <c r="Y49847" t="s">
        <v>40397</v>
      </c>
    </row>
    <row r="49848" spans="1:25">
      <c r="A49848" t="s">
        <v>3030</v>
      </c>
      <c r="B49848" s="2">
        <v>40826</v>
      </c>
      <c r="C49848" t="s">
        <v>40430</v>
      </c>
      <c r="D49848" s="1">
        <v>10</v>
      </c>
      <c r="E49848" s="1">
        <v>2011</v>
      </c>
      <c r="F49848" s="2">
        <v>40831</v>
      </c>
      <c r="G49848">
        <v>5</v>
      </c>
      <c r="H49848">
        <v>1</v>
      </c>
      <c r="I49848" t="s">
        <v>25058</v>
      </c>
      <c r="J49848" t="s">
        <v>26313</v>
      </c>
      <c r="K49848" t="s">
        <v>35353</v>
      </c>
      <c r="L49848" t="s">
        <v>35364</v>
      </c>
      <c r="M49848" t="s">
        <v>36414</v>
      </c>
      <c r="N49848">
        <v>6</v>
      </c>
      <c r="O49848">
        <v>0.02</v>
      </c>
      <c r="P49848" t="s">
        <v>39213</v>
      </c>
      <c r="Q49848" s="3">
        <v>719952</v>
      </c>
      <c r="R49848" s="3">
        <v>4238</v>
      </c>
      <c r="S49848" s="3">
        <v>715714</v>
      </c>
      <c r="T49848" t="s">
        <v>39144</v>
      </c>
      <c r="U49848" t="s">
        <v>39148</v>
      </c>
      <c r="V49848" t="s">
        <v>39222</v>
      </c>
      <c r="W49848" t="s">
        <v>39180</v>
      </c>
      <c r="X49848" t="s">
        <v>39198</v>
      </c>
      <c r="Y49848" t="s">
        <v>40397</v>
      </c>
    </row>
    <row r="49849" spans="1:25">
      <c r="A49849" t="s">
        <v>6896</v>
      </c>
      <c r="B49849" s="2">
        <v>41122</v>
      </c>
      <c r="C49849" t="s">
        <v>40425</v>
      </c>
      <c r="D49849" s="1">
        <v>8</v>
      </c>
      <c r="E49849" s="1">
        <v>2012</v>
      </c>
      <c r="F49849" s="2">
        <v>41126</v>
      </c>
      <c r="G49849">
        <v>4</v>
      </c>
      <c r="H49849">
        <v>1</v>
      </c>
      <c r="I49849" t="s">
        <v>25056</v>
      </c>
      <c r="J49849" t="s">
        <v>28761</v>
      </c>
      <c r="K49849" t="s">
        <v>35353</v>
      </c>
      <c r="L49849" t="s">
        <v>35360</v>
      </c>
      <c r="M49849" t="s">
        <v>37691</v>
      </c>
      <c r="N49849">
        <v>1</v>
      </c>
      <c r="O49849">
        <v>7.0000000000000007E-2</v>
      </c>
      <c r="P49849" t="s">
        <v>39213</v>
      </c>
      <c r="Q49849" s="3">
        <v>723234</v>
      </c>
      <c r="R49849" s="3">
        <v>3206</v>
      </c>
      <c r="S49849" s="3">
        <v>720028</v>
      </c>
      <c r="T49849" t="s">
        <v>39145</v>
      </c>
      <c r="U49849" t="s">
        <v>39148</v>
      </c>
      <c r="V49849" t="s">
        <v>39174</v>
      </c>
      <c r="W49849" t="s">
        <v>39184</v>
      </c>
      <c r="X49849" t="s">
        <v>39199</v>
      </c>
      <c r="Y49849" t="s">
        <v>40436</v>
      </c>
    </row>
    <row r="49850" spans="1:25">
      <c r="A49850" t="s">
        <v>3616</v>
      </c>
      <c r="B49850" s="2">
        <v>40864</v>
      </c>
      <c r="C49850" t="s">
        <v>40423</v>
      </c>
      <c r="D49850" s="1">
        <v>11</v>
      </c>
      <c r="E49850" s="1">
        <v>2011</v>
      </c>
      <c r="F49850" s="2">
        <v>40868</v>
      </c>
      <c r="G49850">
        <v>4</v>
      </c>
      <c r="H49850">
        <v>1</v>
      </c>
      <c r="I49850" t="s">
        <v>25058</v>
      </c>
      <c r="J49850" t="s">
        <v>29973</v>
      </c>
      <c r="K49850" t="s">
        <v>35353</v>
      </c>
      <c r="L49850" t="s">
        <v>35360</v>
      </c>
      <c r="M49850" t="s">
        <v>37037</v>
      </c>
      <c r="N49850">
        <v>2</v>
      </c>
      <c r="O49850">
        <v>4.0199999999999996</v>
      </c>
      <c r="P49850" t="s">
        <v>39213</v>
      </c>
      <c r="Q49850" s="3">
        <v>724984</v>
      </c>
      <c r="R49850" s="3">
        <v>831</v>
      </c>
      <c r="S49850" s="3">
        <v>724153</v>
      </c>
      <c r="T49850" t="s">
        <v>39144</v>
      </c>
      <c r="U49850" t="s">
        <v>39148</v>
      </c>
      <c r="V49850" t="s">
        <v>39236</v>
      </c>
      <c r="W49850" t="s">
        <v>39219</v>
      </c>
      <c r="X49850" t="s">
        <v>39216</v>
      </c>
      <c r="Y49850" t="s">
        <v>40397</v>
      </c>
    </row>
    <row r="49851" spans="1:25">
      <c r="A49851" t="s">
        <v>1325</v>
      </c>
      <c r="B49851" s="2">
        <v>40700</v>
      </c>
      <c r="C49851" t="s">
        <v>40422</v>
      </c>
      <c r="D49851" s="1">
        <v>6</v>
      </c>
      <c r="E49851" s="1">
        <v>2011</v>
      </c>
      <c r="F49851" s="2">
        <v>40706</v>
      </c>
      <c r="G49851">
        <v>6</v>
      </c>
      <c r="H49851">
        <v>1</v>
      </c>
      <c r="I49851" t="s">
        <v>25056</v>
      </c>
      <c r="J49851" t="s">
        <v>25757</v>
      </c>
      <c r="K49851" t="s">
        <v>35353</v>
      </c>
      <c r="L49851" t="s">
        <v>35360</v>
      </c>
      <c r="M49851" t="s">
        <v>35991</v>
      </c>
      <c r="N49851">
        <v>5</v>
      </c>
      <c r="O49851">
        <v>0.01</v>
      </c>
      <c r="P49851" t="s">
        <v>39213</v>
      </c>
      <c r="Q49851" s="3">
        <v>725085</v>
      </c>
      <c r="R49851" s="3">
        <v>14062</v>
      </c>
      <c r="S49851" s="3">
        <v>711023</v>
      </c>
      <c r="T49851" t="s">
        <v>39147</v>
      </c>
      <c r="U49851" t="s">
        <v>39148</v>
      </c>
      <c r="V49851" t="s">
        <v>39304</v>
      </c>
      <c r="W49851" t="s">
        <v>39185</v>
      </c>
      <c r="X49851" t="s">
        <v>39199</v>
      </c>
      <c r="Y49851" t="s">
        <v>39203</v>
      </c>
    </row>
    <row r="49852" spans="1:25">
      <c r="A49852" t="s">
        <v>12631</v>
      </c>
      <c r="B49852" s="2">
        <v>41465</v>
      </c>
      <c r="C49852" t="s">
        <v>40424</v>
      </c>
      <c r="D49852" s="1">
        <v>7</v>
      </c>
      <c r="E49852" s="1">
        <v>2013</v>
      </c>
      <c r="F49852" s="2">
        <v>41469</v>
      </c>
      <c r="G49852">
        <v>4</v>
      </c>
      <c r="H49852">
        <v>1</v>
      </c>
      <c r="I49852" t="s">
        <v>25058</v>
      </c>
      <c r="J49852" t="s">
        <v>28214</v>
      </c>
      <c r="K49852" t="s">
        <v>35352</v>
      </c>
      <c r="L49852" t="s">
        <v>35361</v>
      </c>
      <c r="M49852" t="s">
        <v>37487</v>
      </c>
      <c r="N49852">
        <v>2</v>
      </c>
      <c r="O49852">
        <v>0.01</v>
      </c>
      <c r="P49852" t="s">
        <v>39213</v>
      </c>
      <c r="Q49852" s="3">
        <v>725344</v>
      </c>
      <c r="R49852" s="3">
        <v>1737</v>
      </c>
      <c r="S49852" s="3">
        <v>723607</v>
      </c>
      <c r="T49852" t="s">
        <v>39144</v>
      </c>
      <c r="U49852" t="s">
        <v>39148</v>
      </c>
      <c r="V49852" t="s">
        <v>39162</v>
      </c>
      <c r="W49852" t="s">
        <v>39180</v>
      </c>
      <c r="X49852" t="s">
        <v>39198</v>
      </c>
      <c r="Y49852" t="s">
        <v>40397</v>
      </c>
    </row>
    <row r="49853" spans="1:25">
      <c r="A49853" t="s">
        <v>15345</v>
      </c>
      <c r="B49853" s="2">
        <v>41593</v>
      </c>
      <c r="C49853" t="s">
        <v>40423</v>
      </c>
      <c r="D49853" s="1">
        <v>11</v>
      </c>
      <c r="E49853" s="1">
        <v>2013</v>
      </c>
      <c r="F49853" s="2">
        <v>41596</v>
      </c>
      <c r="G49853">
        <v>3</v>
      </c>
      <c r="H49853">
        <v>4</v>
      </c>
      <c r="I49853" t="s">
        <v>25056</v>
      </c>
      <c r="J49853" t="s">
        <v>28214</v>
      </c>
      <c r="K49853" t="s">
        <v>35352</v>
      </c>
      <c r="L49853" t="s">
        <v>35361</v>
      </c>
      <c r="M49853" t="s">
        <v>37487</v>
      </c>
      <c r="N49853">
        <v>2</v>
      </c>
      <c r="O49853">
        <v>0.01</v>
      </c>
      <c r="P49853" t="s">
        <v>39213</v>
      </c>
      <c r="Q49853" s="3">
        <v>725344</v>
      </c>
      <c r="R49853" s="3">
        <v>4486</v>
      </c>
      <c r="S49853" s="3">
        <v>720858</v>
      </c>
      <c r="T49853" t="s">
        <v>39144</v>
      </c>
      <c r="U49853" t="s">
        <v>39151</v>
      </c>
      <c r="V49853" t="s">
        <v>39162</v>
      </c>
      <c r="W49853" t="s">
        <v>39180</v>
      </c>
      <c r="X49853" t="s">
        <v>39198</v>
      </c>
      <c r="Y49853" t="s">
        <v>40397</v>
      </c>
    </row>
    <row r="49854" spans="1:25">
      <c r="A49854" t="s">
        <v>3922</v>
      </c>
      <c r="B49854" s="2">
        <v>40882</v>
      </c>
      <c r="C49854" t="s">
        <v>40427</v>
      </c>
      <c r="D49854" s="1">
        <v>12</v>
      </c>
      <c r="E49854" s="1">
        <v>2011</v>
      </c>
      <c r="F49854" s="2">
        <v>40884</v>
      </c>
      <c r="G49854">
        <v>2</v>
      </c>
      <c r="H49854">
        <v>4</v>
      </c>
      <c r="I49854" t="s">
        <v>25056</v>
      </c>
      <c r="J49854" t="s">
        <v>28888</v>
      </c>
      <c r="K49854" t="s">
        <v>35351</v>
      </c>
      <c r="L49854" t="s">
        <v>35359</v>
      </c>
      <c r="M49854" t="s">
        <v>37751</v>
      </c>
      <c r="N49854">
        <v>6</v>
      </c>
      <c r="O49854">
        <v>0</v>
      </c>
      <c r="P49854" t="s">
        <v>40419</v>
      </c>
      <c r="Q49854" s="3">
        <v>725754</v>
      </c>
      <c r="R49854" s="3">
        <v>3678</v>
      </c>
      <c r="S49854" s="3">
        <v>722076</v>
      </c>
      <c r="T49854" t="s">
        <v>39145</v>
      </c>
      <c r="U49854" t="s">
        <v>39151</v>
      </c>
      <c r="V49854" t="s">
        <v>39153</v>
      </c>
      <c r="W49854" t="s">
        <v>39180</v>
      </c>
      <c r="X49854" t="s">
        <v>39198</v>
      </c>
      <c r="Y49854" t="s">
        <v>40397</v>
      </c>
    </row>
    <row r="49855" spans="1:25">
      <c r="A49855" t="s">
        <v>16749</v>
      </c>
      <c r="B49855" s="2">
        <v>41656</v>
      </c>
      <c r="C49855" t="s">
        <v>40429</v>
      </c>
      <c r="D49855" s="1">
        <v>1</v>
      </c>
      <c r="E49855" s="1">
        <v>2014</v>
      </c>
      <c r="F49855" s="2">
        <v>41658</v>
      </c>
      <c r="G49855">
        <v>2</v>
      </c>
      <c r="H49855">
        <v>2</v>
      </c>
      <c r="I49855" t="s">
        <v>25056</v>
      </c>
      <c r="J49855" t="s">
        <v>29501</v>
      </c>
      <c r="K49855" t="s">
        <v>35352</v>
      </c>
      <c r="L49855" t="s">
        <v>35361</v>
      </c>
      <c r="M49855" t="s">
        <v>37983</v>
      </c>
      <c r="N49855">
        <v>3</v>
      </c>
      <c r="O49855">
        <v>0</v>
      </c>
      <c r="P49855" t="s">
        <v>40419</v>
      </c>
      <c r="Q49855" s="3">
        <v>726408</v>
      </c>
      <c r="R49855" s="3">
        <v>362</v>
      </c>
      <c r="S49855" s="3">
        <v>726046</v>
      </c>
      <c r="T49855" t="s">
        <v>39145</v>
      </c>
      <c r="U49855" t="s">
        <v>39149</v>
      </c>
      <c r="V49855" t="s">
        <v>39919</v>
      </c>
      <c r="W49855" t="s">
        <v>39180</v>
      </c>
      <c r="X49855" t="s">
        <v>39198</v>
      </c>
      <c r="Y49855" t="s">
        <v>40397</v>
      </c>
    </row>
    <row r="49856" spans="1:25">
      <c r="A49856" t="s">
        <v>20419</v>
      </c>
      <c r="B49856" s="2">
        <v>41850</v>
      </c>
      <c r="C49856" t="s">
        <v>40424</v>
      </c>
      <c r="D49856" s="1">
        <v>7</v>
      </c>
      <c r="E49856" s="1">
        <v>2014</v>
      </c>
      <c r="F49856" s="2">
        <v>41855</v>
      </c>
      <c r="G49856">
        <v>5</v>
      </c>
      <c r="H49856">
        <v>1</v>
      </c>
      <c r="I49856" t="s">
        <v>25056</v>
      </c>
      <c r="J49856" t="s">
        <v>29501</v>
      </c>
      <c r="K49856" t="s">
        <v>35352</v>
      </c>
      <c r="L49856" t="s">
        <v>35361</v>
      </c>
      <c r="M49856" t="s">
        <v>37983</v>
      </c>
      <c r="N49856">
        <v>3</v>
      </c>
      <c r="O49856">
        <v>0</v>
      </c>
      <c r="P49856" t="s">
        <v>40419</v>
      </c>
      <c r="Q49856" s="3">
        <v>726408</v>
      </c>
      <c r="R49856" s="3">
        <v>2846</v>
      </c>
      <c r="S49856" s="3">
        <v>723562</v>
      </c>
      <c r="T49856" t="s">
        <v>39144</v>
      </c>
      <c r="U49856" t="s">
        <v>39148</v>
      </c>
      <c r="V49856" t="s">
        <v>40306</v>
      </c>
      <c r="W49856" t="s">
        <v>39180</v>
      </c>
      <c r="X49856" t="s">
        <v>39198</v>
      </c>
      <c r="Y49856" t="s">
        <v>40397</v>
      </c>
    </row>
    <row r="49857" spans="1:25">
      <c r="A49857" t="s">
        <v>9870</v>
      </c>
      <c r="B49857" s="2">
        <v>41281</v>
      </c>
      <c r="C49857" t="s">
        <v>40429</v>
      </c>
      <c r="D49857" s="1">
        <v>1</v>
      </c>
      <c r="E49857" s="1">
        <v>2013</v>
      </c>
      <c r="F49857" s="2">
        <v>41287</v>
      </c>
      <c r="G49857">
        <v>6</v>
      </c>
      <c r="H49857">
        <v>1</v>
      </c>
      <c r="I49857" t="s">
        <v>25056</v>
      </c>
      <c r="J49857" t="s">
        <v>27720</v>
      </c>
      <c r="K49857" t="s">
        <v>35352</v>
      </c>
      <c r="L49857" t="s">
        <v>35362</v>
      </c>
      <c r="M49857" t="s">
        <v>37003</v>
      </c>
      <c r="N49857">
        <v>5</v>
      </c>
      <c r="O49857">
        <v>0.03</v>
      </c>
      <c r="P49857" t="s">
        <v>39213</v>
      </c>
      <c r="Q49857" s="3">
        <v>726825</v>
      </c>
      <c r="R49857" s="3">
        <v>33306</v>
      </c>
      <c r="S49857" s="3">
        <v>693519</v>
      </c>
      <c r="T49857" t="s">
        <v>39144</v>
      </c>
      <c r="U49857" t="s">
        <v>39148</v>
      </c>
      <c r="V49857" t="s">
        <v>39164</v>
      </c>
      <c r="W49857" t="s">
        <v>39185</v>
      </c>
      <c r="X49857" t="s">
        <v>39199</v>
      </c>
      <c r="Y49857" t="s">
        <v>39203</v>
      </c>
    </row>
    <row r="49858" spans="1:25">
      <c r="A49858" t="s">
        <v>19835</v>
      </c>
      <c r="B49858" s="2">
        <v>41817</v>
      </c>
      <c r="C49858" t="s">
        <v>40422</v>
      </c>
      <c r="D49858" s="1">
        <v>6</v>
      </c>
      <c r="E49858" s="1">
        <v>2014</v>
      </c>
      <c r="F49858" s="2">
        <v>41824</v>
      </c>
      <c r="G49858">
        <v>7</v>
      </c>
      <c r="H49858">
        <v>1</v>
      </c>
      <c r="I49858" t="s">
        <v>25056</v>
      </c>
      <c r="J49858" t="s">
        <v>29693</v>
      </c>
      <c r="K49858" t="s">
        <v>35353</v>
      </c>
      <c r="L49858" t="s">
        <v>35364</v>
      </c>
      <c r="M49858" t="s">
        <v>38041</v>
      </c>
      <c r="N49858">
        <v>14</v>
      </c>
      <c r="O49858">
        <v>0.04</v>
      </c>
      <c r="P49858" t="s">
        <v>39213</v>
      </c>
      <c r="Q49858" s="3">
        <v>727888</v>
      </c>
      <c r="R49858" s="3">
        <v>4596</v>
      </c>
      <c r="S49858" s="3">
        <v>723292</v>
      </c>
      <c r="T49858" t="s">
        <v>39144</v>
      </c>
      <c r="U49858" t="s">
        <v>39148</v>
      </c>
      <c r="V49858" t="s">
        <v>39241</v>
      </c>
      <c r="W49858" t="s">
        <v>39180</v>
      </c>
      <c r="X49858" t="s">
        <v>39198</v>
      </c>
      <c r="Y49858" t="s">
        <v>40397</v>
      </c>
    </row>
    <row r="49859" spans="1:25">
      <c r="A49859" t="s">
        <v>23988</v>
      </c>
      <c r="B49859" s="2">
        <v>41971</v>
      </c>
      <c r="C49859" t="s">
        <v>40423</v>
      </c>
      <c r="D49859" s="1">
        <v>11</v>
      </c>
      <c r="E49859" s="1">
        <v>2014</v>
      </c>
      <c r="F49859" s="2">
        <v>41976</v>
      </c>
      <c r="G49859">
        <v>5</v>
      </c>
      <c r="H49859">
        <v>1</v>
      </c>
      <c r="I49859" t="s">
        <v>25058</v>
      </c>
      <c r="J49859" t="s">
        <v>26057</v>
      </c>
      <c r="K49859" t="s">
        <v>35351</v>
      </c>
      <c r="L49859" t="s">
        <v>35356</v>
      </c>
      <c r="M49859" t="s">
        <v>36222</v>
      </c>
      <c r="N49859">
        <v>6</v>
      </c>
      <c r="O49859">
        <v>0</v>
      </c>
      <c r="P49859" t="s">
        <v>40419</v>
      </c>
      <c r="Q49859" s="3">
        <v>728088</v>
      </c>
      <c r="R49859" s="3">
        <v>1578</v>
      </c>
      <c r="S49859" s="3">
        <v>726510</v>
      </c>
      <c r="T49859" t="s">
        <v>39144</v>
      </c>
      <c r="U49859" t="s">
        <v>39148</v>
      </c>
      <c r="V49859" t="s">
        <v>39157</v>
      </c>
      <c r="W49859" t="s">
        <v>39180</v>
      </c>
      <c r="X49859" t="s">
        <v>39198</v>
      </c>
      <c r="Y49859" t="s">
        <v>40397</v>
      </c>
    </row>
    <row r="49860" spans="1:25">
      <c r="A49860" t="s">
        <v>6558</v>
      </c>
      <c r="B49860" s="2">
        <v>41089</v>
      </c>
      <c r="C49860" t="s">
        <v>40422</v>
      </c>
      <c r="D49860" s="1">
        <v>6</v>
      </c>
      <c r="E49860" s="1">
        <v>2012</v>
      </c>
      <c r="F49860" s="2">
        <v>41093</v>
      </c>
      <c r="G49860">
        <v>4</v>
      </c>
      <c r="H49860">
        <v>1</v>
      </c>
      <c r="I49860" t="s">
        <v>25057</v>
      </c>
      <c r="J49860" t="s">
        <v>26093</v>
      </c>
      <c r="K49860" t="s">
        <v>35353</v>
      </c>
      <c r="L49860" t="s">
        <v>35364</v>
      </c>
      <c r="M49860" t="s">
        <v>36253</v>
      </c>
      <c r="N49860">
        <v>2</v>
      </c>
      <c r="O49860">
        <v>0</v>
      </c>
      <c r="P49860" t="s">
        <v>40419</v>
      </c>
      <c r="Q49860" s="3">
        <v>728946</v>
      </c>
      <c r="R49860" s="3">
        <v>1594</v>
      </c>
      <c r="S49860" s="3">
        <v>727352</v>
      </c>
      <c r="T49860" t="s">
        <v>39144</v>
      </c>
      <c r="U49860" t="s">
        <v>39148</v>
      </c>
      <c r="V49860" t="s">
        <v>40303</v>
      </c>
      <c r="W49860" t="s">
        <v>39180</v>
      </c>
      <c r="X49860" t="s">
        <v>39198</v>
      </c>
      <c r="Y49860" t="s">
        <v>40397</v>
      </c>
    </row>
    <row r="49861" spans="1:25">
      <c r="A49861" t="s">
        <v>23086</v>
      </c>
      <c r="B49861" s="2">
        <v>41947</v>
      </c>
      <c r="C49861" t="s">
        <v>40423</v>
      </c>
      <c r="D49861" s="1">
        <v>11</v>
      </c>
      <c r="E49861" s="1">
        <v>2014</v>
      </c>
      <c r="F49861" s="2">
        <v>41954</v>
      </c>
      <c r="G49861">
        <v>7</v>
      </c>
      <c r="H49861">
        <v>1</v>
      </c>
      <c r="I49861" t="s">
        <v>25057</v>
      </c>
      <c r="J49861" t="s">
        <v>29917</v>
      </c>
      <c r="K49861" t="s">
        <v>35352</v>
      </c>
      <c r="L49861" t="s">
        <v>35363</v>
      </c>
      <c r="M49861" t="s">
        <v>37580</v>
      </c>
      <c r="N49861">
        <v>2</v>
      </c>
      <c r="O49861">
        <v>7.0000000000000007E-2</v>
      </c>
      <c r="P49861" t="s">
        <v>39213</v>
      </c>
      <c r="Q49861" s="3">
        <v>729312</v>
      </c>
      <c r="R49861" s="3">
        <v>2609</v>
      </c>
      <c r="S49861" s="3">
        <v>726703</v>
      </c>
      <c r="T49861" t="s">
        <v>39144</v>
      </c>
      <c r="U49861" t="s">
        <v>39148</v>
      </c>
      <c r="V49861" t="s">
        <v>39269</v>
      </c>
      <c r="W49861" t="s">
        <v>39184</v>
      </c>
      <c r="X49861" t="s">
        <v>39199</v>
      </c>
      <c r="Y49861" t="s">
        <v>40436</v>
      </c>
    </row>
    <row r="49862" spans="1:25">
      <c r="A49862" t="s">
        <v>1103</v>
      </c>
      <c r="B49862" s="2">
        <v>40678</v>
      </c>
      <c r="C49862" t="s">
        <v>40421</v>
      </c>
      <c r="D49862" s="1">
        <v>5</v>
      </c>
      <c r="E49862" s="1">
        <v>2011</v>
      </c>
      <c r="F49862" s="2">
        <v>40682</v>
      </c>
      <c r="G49862">
        <v>4</v>
      </c>
      <c r="H49862">
        <v>2</v>
      </c>
      <c r="I49862" t="s">
        <v>25056</v>
      </c>
      <c r="J49862" t="s">
        <v>25347</v>
      </c>
      <c r="K49862" t="s">
        <v>35353</v>
      </c>
      <c r="L49862" t="s">
        <v>35364</v>
      </c>
      <c r="M49862" t="s">
        <v>35641</v>
      </c>
      <c r="N49862">
        <v>3</v>
      </c>
      <c r="O49862">
        <v>0.15</v>
      </c>
      <c r="P49862" t="s">
        <v>39213</v>
      </c>
      <c r="Q49862" s="3">
        <v>729675</v>
      </c>
      <c r="R49862" s="3">
        <v>2623</v>
      </c>
      <c r="S49862" s="3">
        <v>727052</v>
      </c>
      <c r="T49862" t="s">
        <v>39145</v>
      </c>
      <c r="U49862" t="s">
        <v>39149</v>
      </c>
      <c r="V49862" t="s">
        <v>39255</v>
      </c>
      <c r="W49862" t="s">
        <v>39188</v>
      </c>
      <c r="X49862" t="s">
        <v>39201</v>
      </c>
      <c r="Y49862" t="s">
        <v>40437</v>
      </c>
    </row>
    <row r="49863" spans="1:25">
      <c r="A49863" t="s">
        <v>1562</v>
      </c>
      <c r="B49863" s="2">
        <v>40715</v>
      </c>
      <c r="C49863" t="s">
        <v>40422</v>
      </c>
      <c r="D49863" s="1">
        <v>6</v>
      </c>
      <c r="E49863" s="1">
        <v>2011</v>
      </c>
      <c r="F49863" s="2">
        <v>40718</v>
      </c>
      <c r="G49863">
        <v>3</v>
      </c>
      <c r="H49863">
        <v>4</v>
      </c>
      <c r="I49863" t="s">
        <v>25056</v>
      </c>
      <c r="J49863" t="s">
        <v>27613</v>
      </c>
      <c r="K49863" t="s">
        <v>35352</v>
      </c>
      <c r="L49863" t="s">
        <v>35361</v>
      </c>
      <c r="M49863" t="s">
        <v>37139</v>
      </c>
      <c r="N49863">
        <v>4</v>
      </c>
      <c r="O49863">
        <v>0.01</v>
      </c>
      <c r="P49863" t="s">
        <v>39213</v>
      </c>
      <c r="Q49863" s="3">
        <v>734928</v>
      </c>
      <c r="R49863" s="3">
        <v>40113</v>
      </c>
      <c r="S49863" s="3">
        <v>694815</v>
      </c>
      <c r="T49863" t="s">
        <v>39145</v>
      </c>
      <c r="U49863" t="s">
        <v>39151</v>
      </c>
      <c r="V49863" t="s">
        <v>39581</v>
      </c>
      <c r="W49863" t="s">
        <v>39188</v>
      </c>
      <c r="X49863" t="s">
        <v>39201</v>
      </c>
      <c r="Y49863" t="s">
        <v>40437</v>
      </c>
    </row>
    <row r="49864" spans="1:25">
      <c r="A49864" t="s">
        <v>14123</v>
      </c>
      <c r="B49864" s="2">
        <v>41537</v>
      </c>
      <c r="C49864" t="s">
        <v>40426</v>
      </c>
      <c r="D49864" s="1">
        <v>9</v>
      </c>
      <c r="E49864" s="1">
        <v>2013</v>
      </c>
      <c r="F49864" s="2">
        <v>41541</v>
      </c>
      <c r="G49864">
        <v>4</v>
      </c>
      <c r="H49864">
        <v>1</v>
      </c>
      <c r="I49864" t="s">
        <v>25056</v>
      </c>
      <c r="J49864" t="s">
        <v>30351</v>
      </c>
      <c r="K49864" t="s">
        <v>35351</v>
      </c>
      <c r="L49864" t="s">
        <v>35356</v>
      </c>
      <c r="M49864" t="s">
        <v>38272</v>
      </c>
      <c r="N49864">
        <v>7</v>
      </c>
      <c r="O49864">
        <v>0</v>
      </c>
      <c r="P49864" t="s">
        <v>40419</v>
      </c>
      <c r="Q49864" s="3">
        <v>735448</v>
      </c>
      <c r="R49864" s="3">
        <v>1116</v>
      </c>
      <c r="S49864" s="3">
        <v>734332</v>
      </c>
      <c r="T49864" t="s">
        <v>39144</v>
      </c>
      <c r="U49864" t="s">
        <v>39148</v>
      </c>
      <c r="V49864" t="s">
        <v>39153</v>
      </c>
      <c r="W49864" t="s">
        <v>39180</v>
      </c>
      <c r="X49864" t="s">
        <v>39198</v>
      </c>
      <c r="Y49864" t="s">
        <v>40397</v>
      </c>
    </row>
    <row r="49865" spans="1:25">
      <c r="A49865" t="s">
        <v>18977</v>
      </c>
      <c r="B49865" s="2">
        <v>41788</v>
      </c>
      <c r="C49865" t="s">
        <v>40421</v>
      </c>
      <c r="D49865" s="1">
        <v>5</v>
      </c>
      <c r="E49865" s="1">
        <v>2014</v>
      </c>
      <c r="F49865" s="2">
        <v>41795</v>
      </c>
      <c r="G49865">
        <v>7</v>
      </c>
      <c r="H49865">
        <v>1</v>
      </c>
      <c r="I49865" t="s">
        <v>25056</v>
      </c>
      <c r="J49865" t="s">
        <v>33701</v>
      </c>
      <c r="K49865" t="s">
        <v>35353</v>
      </c>
      <c r="L49865" t="s">
        <v>35360</v>
      </c>
      <c r="M49865" t="s">
        <v>37771</v>
      </c>
      <c r="N49865">
        <v>5</v>
      </c>
      <c r="O49865">
        <v>0.01</v>
      </c>
      <c r="P49865" t="s">
        <v>39213</v>
      </c>
      <c r="Q49865" s="3">
        <v>737925</v>
      </c>
      <c r="R49865" s="3">
        <v>33214</v>
      </c>
      <c r="S49865" s="3">
        <v>704711</v>
      </c>
      <c r="T49865" t="s">
        <v>39147</v>
      </c>
      <c r="U49865" t="s">
        <v>39148</v>
      </c>
      <c r="V49865" t="s">
        <v>39513</v>
      </c>
      <c r="W49865" t="s">
        <v>39185</v>
      </c>
      <c r="X49865" t="s">
        <v>39199</v>
      </c>
      <c r="Y49865" t="s">
        <v>39203</v>
      </c>
    </row>
    <row r="49866" spans="1:25">
      <c r="A49866" t="s">
        <v>20725</v>
      </c>
      <c r="B49866" s="2">
        <v>41996</v>
      </c>
      <c r="C49866" t="s">
        <v>40427</v>
      </c>
      <c r="D49866" s="1">
        <v>12</v>
      </c>
      <c r="E49866" s="1">
        <v>2014</v>
      </c>
      <c r="F49866" s="2">
        <v>42002</v>
      </c>
      <c r="G49866">
        <v>6</v>
      </c>
      <c r="H49866">
        <v>1</v>
      </c>
      <c r="I49866" t="s">
        <v>25057</v>
      </c>
      <c r="J49866" t="s">
        <v>30418</v>
      </c>
      <c r="K49866" t="s">
        <v>35352</v>
      </c>
      <c r="L49866" t="s">
        <v>35363</v>
      </c>
      <c r="M49866" t="s">
        <v>37830</v>
      </c>
      <c r="N49866">
        <v>6</v>
      </c>
      <c r="O49866">
        <v>0.01</v>
      </c>
      <c r="P49866" t="s">
        <v>39213</v>
      </c>
      <c r="Q49866" s="3">
        <v>740178</v>
      </c>
      <c r="R49866" s="3">
        <v>10187</v>
      </c>
      <c r="S49866" s="3">
        <v>729991</v>
      </c>
      <c r="T49866" t="s">
        <v>39144</v>
      </c>
      <c r="U49866" t="s">
        <v>39148</v>
      </c>
      <c r="V49866" t="s">
        <v>39171</v>
      </c>
      <c r="W49866" t="s">
        <v>39190</v>
      </c>
      <c r="X49866" t="s">
        <v>39201</v>
      </c>
      <c r="Y49866" t="s">
        <v>40437</v>
      </c>
    </row>
    <row r="49867" spans="1:25">
      <c r="A49867" t="s">
        <v>1570</v>
      </c>
      <c r="B49867" s="2">
        <v>40715</v>
      </c>
      <c r="C49867" t="s">
        <v>40422</v>
      </c>
      <c r="D49867" s="1">
        <v>6</v>
      </c>
      <c r="E49867" s="1">
        <v>2011</v>
      </c>
      <c r="F49867" s="2">
        <v>40717</v>
      </c>
      <c r="G49867">
        <v>2</v>
      </c>
      <c r="H49867">
        <v>2</v>
      </c>
      <c r="I49867" t="s">
        <v>25056</v>
      </c>
      <c r="J49867" t="s">
        <v>27392</v>
      </c>
      <c r="K49867" t="s">
        <v>35353</v>
      </c>
      <c r="L49867" t="s">
        <v>35364</v>
      </c>
      <c r="M49867" t="s">
        <v>37076</v>
      </c>
      <c r="N49867">
        <v>1</v>
      </c>
      <c r="O49867">
        <v>0</v>
      </c>
      <c r="P49867" t="s">
        <v>40419</v>
      </c>
      <c r="Q49867" s="3">
        <v>740532</v>
      </c>
      <c r="R49867" s="3">
        <v>2076</v>
      </c>
      <c r="S49867" s="3">
        <v>738456</v>
      </c>
      <c r="T49867" t="s">
        <v>39145</v>
      </c>
      <c r="U49867" t="s">
        <v>39149</v>
      </c>
      <c r="V49867" t="s">
        <v>39709</v>
      </c>
      <c r="W49867" t="s">
        <v>39180</v>
      </c>
      <c r="X49867" t="s">
        <v>39198</v>
      </c>
      <c r="Y49867" t="s">
        <v>40397</v>
      </c>
    </row>
    <row r="49868" spans="1:25">
      <c r="A49868" t="s">
        <v>3900</v>
      </c>
      <c r="B49868" s="2">
        <v>40880</v>
      </c>
      <c r="C49868" t="s">
        <v>40427</v>
      </c>
      <c r="D49868" s="1">
        <v>12</v>
      </c>
      <c r="E49868" s="1">
        <v>2011</v>
      </c>
      <c r="F49868" s="2">
        <v>40884</v>
      </c>
      <c r="G49868">
        <v>4</v>
      </c>
      <c r="H49868">
        <v>1</v>
      </c>
      <c r="I49868" t="s">
        <v>25056</v>
      </c>
      <c r="J49868" t="s">
        <v>28171</v>
      </c>
      <c r="K49868" t="s">
        <v>35352</v>
      </c>
      <c r="L49868" t="s">
        <v>35363</v>
      </c>
      <c r="M49868" t="s">
        <v>37447</v>
      </c>
      <c r="N49868">
        <v>1</v>
      </c>
      <c r="O49868">
        <v>7.0000000000000007E-2</v>
      </c>
      <c r="P49868" t="s">
        <v>39213</v>
      </c>
      <c r="Q49868" s="3">
        <v>740547</v>
      </c>
      <c r="R49868" s="3">
        <v>4494</v>
      </c>
      <c r="S49868" s="3">
        <v>736053</v>
      </c>
      <c r="T49868" t="s">
        <v>39145</v>
      </c>
      <c r="U49868" t="s">
        <v>39148</v>
      </c>
      <c r="V49868" t="s">
        <v>39269</v>
      </c>
      <c r="W49868" t="s">
        <v>39184</v>
      </c>
      <c r="X49868" t="s">
        <v>39199</v>
      </c>
      <c r="Y49868" t="s">
        <v>40436</v>
      </c>
    </row>
    <row r="49869" spans="1:25">
      <c r="A49869" t="s">
        <v>12069</v>
      </c>
      <c r="B49869" s="2">
        <v>41438</v>
      </c>
      <c r="C49869" t="s">
        <v>40422</v>
      </c>
      <c r="D49869" s="1">
        <v>6</v>
      </c>
      <c r="E49869" s="1">
        <v>2013</v>
      </c>
      <c r="F49869" s="2">
        <v>41443</v>
      </c>
      <c r="G49869">
        <v>5</v>
      </c>
      <c r="H49869">
        <v>2</v>
      </c>
      <c r="I49869" t="s">
        <v>25056</v>
      </c>
      <c r="J49869" t="s">
        <v>31185</v>
      </c>
      <c r="K49869" t="s">
        <v>35353</v>
      </c>
      <c r="L49869" t="s">
        <v>35360</v>
      </c>
      <c r="M49869" t="s">
        <v>37377</v>
      </c>
      <c r="N49869">
        <v>3</v>
      </c>
      <c r="O49869">
        <v>0.15</v>
      </c>
      <c r="P49869" t="s">
        <v>39213</v>
      </c>
      <c r="Q49869" s="3">
        <v>740925</v>
      </c>
      <c r="R49869" s="3">
        <v>2666</v>
      </c>
      <c r="S49869" s="3">
        <v>738259</v>
      </c>
      <c r="T49869" t="s">
        <v>39144</v>
      </c>
      <c r="U49869" t="s">
        <v>39149</v>
      </c>
      <c r="V49869" t="s">
        <v>39310</v>
      </c>
      <c r="W49869" t="s">
        <v>39188</v>
      </c>
      <c r="X49869" t="s">
        <v>39201</v>
      </c>
      <c r="Y49869" t="s">
        <v>40437</v>
      </c>
    </row>
    <row r="49870" spans="1:25">
      <c r="A49870" t="s">
        <v>19754</v>
      </c>
      <c r="B49870" s="2">
        <v>41815</v>
      </c>
      <c r="C49870" t="s">
        <v>40422</v>
      </c>
      <c r="D49870" s="1">
        <v>6</v>
      </c>
      <c r="E49870" s="1">
        <v>2014</v>
      </c>
      <c r="F49870" s="2">
        <v>41817</v>
      </c>
      <c r="G49870">
        <v>2</v>
      </c>
      <c r="H49870">
        <v>2</v>
      </c>
      <c r="I49870" t="s">
        <v>25058</v>
      </c>
      <c r="J49870" t="s">
        <v>31185</v>
      </c>
      <c r="K49870" t="s">
        <v>35353</v>
      </c>
      <c r="L49870" t="s">
        <v>35360</v>
      </c>
      <c r="M49870" t="s">
        <v>37377</v>
      </c>
      <c r="N49870">
        <v>3</v>
      </c>
      <c r="O49870">
        <v>0.15</v>
      </c>
      <c r="P49870" t="s">
        <v>39213</v>
      </c>
      <c r="Q49870" s="3">
        <v>740925</v>
      </c>
      <c r="R49870" s="3">
        <v>8631</v>
      </c>
      <c r="S49870" s="3">
        <v>732294</v>
      </c>
      <c r="T49870" t="s">
        <v>39146</v>
      </c>
      <c r="U49870" t="s">
        <v>39149</v>
      </c>
      <c r="V49870" t="s">
        <v>39578</v>
      </c>
      <c r="W49870" t="s">
        <v>39188</v>
      </c>
      <c r="X49870" t="s">
        <v>39201</v>
      </c>
      <c r="Y49870" t="s">
        <v>40437</v>
      </c>
    </row>
    <row r="49871" spans="1:25">
      <c r="A49871" t="s">
        <v>4449</v>
      </c>
      <c r="B49871" s="2">
        <v>40908</v>
      </c>
      <c r="C49871" t="s">
        <v>40427</v>
      </c>
      <c r="D49871" s="1">
        <v>12</v>
      </c>
      <c r="E49871" s="1">
        <v>2011</v>
      </c>
      <c r="F49871" s="2">
        <v>40915</v>
      </c>
      <c r="G49871">
        <v>7</v>
      </c>
      <c r="H49871">
        <v>1</v>
      </c>
      <c r="I49871" t="s">
        <v>25057</v>
      </c>
      <c r="J49871" t="s">
        <v>30727</v>
      </c>
      <c r="K49871" t="s">
        <v>35353</v>
      </c>
      <c r="L49871" t="s">
        <v>35365</v>
      </c>
      <c r="M49871" t="s">
        <v>38378</v>
      </c>
      <c r="N49871">
        <v>4</v>
      </c>
      <c r="O49871">
        <v>0</v>
      </c>
      <c r="P49871" t="s">
        <v>40419</v>
      </c>
      <c r="Q49871" s="3">
        <v>742632</v>
      </c>
      <c r="R49871" s="3">
        <v>23473</v>
      </c>
      <c r="S49871" s="3">
        <v>719159</v>
      </c>
      <c r="T49871" t="s">
        <v>39147</v>
      </c>
      <c r="U49871" t="s">
        <v>39148</v>
      </c>
      <c r="V49871" t="s">
        <v>39312</v>
      </c>
      <c r="W49871" t="s">
        <v>39180</v>
      </c>
      <c r="X49871" t="s">
        <v>39198</v>
      </c>
      <c r="Y49871" t="s">
        <v>40397</v>
      </c>
    </row>
    <row r="49872" spans="1:25">
      <c r="A49872" t="s">
        <v>19982</v>
      </c>
      <c r="B49872" s="2">
        <v>41824</v>
      </c>
      <c r="C49872" t="s">
        <v>40424</v>
      </c>
      <c r="D49872" s="1">
        <v>7</v>
      </c>
      <c r="E49872" s="1">
        <v>2014</v>
      </c>
      <c r="F49872" s="2">
        <v>41824</v>
      </c>
      <c r="G49872">
        <v>0</v>
      </c>
      <c r="H49872">
        <v>3</v>
      </c>
      <c r="I49872" t="s">
        <v>25057</v>
      </c>
      <c r="J49872" t="s">
        <v>30727</v>
      </c>
      <c r="K49872" t="s">
        <v>35353</v>
      </c>
      <c r="L49872" t="s">
        <v>35365</v>
      </c>
      <c r="M49872" t="s">
        <v>38378</v>
      </c>
      <c r="N49872">
        <v>4</v>
      </c>
      <c r="O49872">
        <v>0</v>
      </c>
      <c r="P49872" t="s">
        <v>40419</v>
      </c>
      <c r="Q49872" s="3">
        <v>742632</v>
      </c>
      <c r="R49872" s="3">
        <v>37956</v>
      </c>
      <c r="S49872" s="3">
        <v>704676</v>
      </c>
      <c r="T49872" t="s">
        <v>39145</v>
      </c>
      <c r="U49872" t="s">
        <v>39150</v>
      </c>
      <c r="V49872" t="s">
        <v>39354</v>
      </c>
      <c r="W49872" t="s">
        <v>39180</v>
      </c>
      <c r="X49872" t="s">
        <v>39198</v>
      </c>
      <c r="Y49872" t="s">
        <v>40397</v>
      </c>
    </row>
    <row r="49873" spans="1:25">
      <c r="A49873" t="s">
        <v>24131</v>
      </c>
      <c r="B49873" s="2">
        <v>41976</v>
      </c>
      <c r="C49873" t="s">
        <v>40427</v>
      </c>
      <c r="D49873" s="1">
        <v>12</v>
      </c>
      <c r="E49873" s="1">
        <v>2014</v>
      </c>
      <c r="F49873" s="2">
        <v>41980</v>
      </c>
      <c r="G49873">
        <v>4</v>
      </c>
      <c r="H49873">
        <v>1</v>
      </c>
      <c r="I49873" t="s">
        <v>25056</v>
      </c>
      <c r="J49873" t="s">
        <v>29666</v>
      </c>
      <c r="K49873" t="s">
        <v>35353</v>
      </c>
      <c r="L49873" t="s">
        <v>35364</v>
      </c>
      <c r="M49873" t="s">
        <v>38036</v>
      </c>
      <c r="N49873">
        <v>4</v>
      </c>
      <c r="O49873">
        <v>0</v>
      </c>
      <c r="P49873" t="s">
        <v>40419</v>
      </c>
      <c r="Q49873" s="3">
        <v>743988</v>
      </c>
      <c r="R49873" s="3">
        <v>31214</v>
      </c>
      <c r="S49873" s="3">
        <v>712774</v>
      </c>
      <c r="T49873" t="s">
        <v>39145</v>
      </c>
      <c r="U49873" t="s">
        <v>39148</v>
      </c>
      <c r="V49873" t="s">
        <v>40303</v>
      </c>
      <c r="W49873" t="s">
        <v>39180</v>
      </c>
      <c r="X49873" t="s">
        <v>39198</v>
      </c>
      <c r="Y49873" t="s">
        <v>40397</v>
      </c>
    </row>
    <row r="49874" spans="1:25">
      <c r="A49874" t="s">
        <v>4878</v>
      </c>
      <c r="B49874" s="2">
        <v>40959</v>
      </c>
      <c r="C49874" t="s">
        <v>40432</v>
      </c>
      <c r="D49874" s="1">
        <v>2</v>
      </c>
      <c r="E49874" s="1">
        <v>2012</v>
      </c>
      <c r="F49874" s="2">
        <v>40962</v>
      </c>
      <c r="G49874">
        <v>3</v>
      </c>
      <c r="H49874">
        <v>2</v>
      </c>
      <c r="I49874" t="s">
        <v>25056</v>
      </c>
      <c r="J49874" t="s">
        <v>28367</v>
      </c>
      <c r="K49874" t="s">
        <v>35351</v>
      </c>
      <c r="L49874" t="s">
        <v>35367</v>
      </c>
      <c r="M49874" t="s">
        <v>37534</v>
      </c>
      <c r="N49874">
        <v>7</v>
      </c>
      <c r="O49874">
        <v>0</v>
      </c>
      <c r="P49874" t="s">
        <v>40419</v>
      </c>
      <c r="Q49874" s="3">
        <v>745654</v>
      </c>
      <c r="R49874" s="3">
        <v>731</v>
      </c>
      <c r="S49874" s="3">
        <v>744923</v>
      </c>
      <c r="T49874" t="s">
        <v>39146</v>
      </c>
      <c r="U49874" t="s">
        <v>39149</v>
      </c>
      <c r="V49874" t="s">
        <v>39163</v>
      </c>
      <c r="W49874" t="s">
        <v>39180</v>
      </c>
      <c r="X49874" t="s">
        <v>39198</v>
      </c>
      <c r="Y49874" t="s">
        <v>40397</v>
      </c>
    </row>
    <row r="49875" spans="1:25">
      <c r="A49875" t="s">
        <v>21203</v>
      </c>
      <c r="B49875" s="2">
        <v>41880</v>
      </c>
      <c r="C49875" t="s">
        <v>40425</v>
      </c>
      <c r="D49875" s="1">
        <v>8</v>
      </c>
      <c r="E49875" s="1">
        <v>2014</v>
      </c>
      <c r="F49875" s="2">
        <v>41885</v>
      </c>
      <c r="G49875">
        <v>5</v>
      </c>
      <c r="H49875">
        <v>1</v>
      </c>
      <c r="I49875" t="s">
        <v>25057</v>
      </c>
      <c r="J49875" t="s">
        <v>29576</v>
      </c>
      <c r="K49875" t="s">
        <v>35353</v>
      </c>
      <c r="L49875" t="s">
        <v>35364</v>
      </c>
      <c r="M49875" t="s">
        <v>36904</v>
      </c>
      <c r="N49875">
        <v>9</v>
      </c>
      <c r="O49875">
        <v>0.15</v>
      </c>
      <c r="P49875" t="s">
        <v>39213</v>
      </c>
      <c r="Q49875" s="3">
        <v>745875</v>
      </c>
      <c r="R49875" s="3">
        <v>43941</v>
      </c>
      <c r="S49875" s="3">
        <v>701934</v>
      </c>
      <c r="T49875" t="s">
        <v>39144</v>
      </c>
      <c r="U49875" t="s">
        <v>39148</v>
      </c>
      <c r="V49875" t="s">
        <v>39255</v>
      </c>
      <c r="W49875" t="s">
        <v>39188</v>
      </c>
      <c r="X49875" t="s">
        <v>39201</v>
      </c>
      <c r="Y49875" t="s">
        <v>40437</v>
      </c>
    </row>
    <row r="49876" spans="1:25">
      <c r="A49876" t="s">
        <v>15810</v>
      </c>
      <c r="B49876" s="2">
        <v>41612</v>
      </c>
      <c r="C49876" t="s">
        <v>40427</v>
      </c>
      <c r="D49876" s="1">
        <v>12</v>
      </c>
      <c r="E49876" s="1">
        <v>2013</v>
      </c>
      <c r="F49876" s="2">
        <v>41618</v>
      </c>
      <c r="G49876">
        <v>6</v>
      </c>
      <c r="H49876">
        <v>1</v>
      </c>
      <c r="I49876" t="s">
        <v>25056</v>
      </c>
      <c r="J49876" t="s">
        <v>27183</v>
      </c>
      <c r="K49876" t="s">
        <v>35352</v>
      </c>
      <c r="L49876" t="s">
        <v>35361</v>
      </c>
      <c r="M49876" t="s">
        <v>36963</v>
      </c>
      <c r="N49876">
        <v>2</v>
      </c>
      <c r="O49876">
        <v>0.27</v>
      </c>
      <c r="P49876" t="s">
        <v>39213</v>
      </c>
      <c r="Q49876" s="3">
        <v>746274</v>
      </c>
      <c r="R49876" s="3">
        <v>2944</v>
      </c>
      <c r="S49876" s="3">
        <v>743330</v>
      </c>
      <c r="T49876" t="s">
        <v>39144</v>
      </c>
      <c r="U49876" t="s">
        <v>39148</v>
      </c>
      <c r="V49876" t="s">
        <v>39156</v>
      </c>
      <c r="W49876" t="s">
        <v>39182</v>
      </c>
      <c r="X49876" t="s">
        <v>39199</v>
      </c>
      <c r="Y49876" t="s">
        <v>40436</v>
      </c>
    </row>
    <row r="49877" spans="1:25">
      <c r="A49877" t="s">
        <v>5052</v>
      </c>
      <c r="B49877" s="2">
        <v>40980</v>
      </c>
      <c r="C49877" t="s">
        <v>40431</v>
      </c>
      <c r="D49877" s="1">
        <v>3</v>
      </c>
      <c r="E49877" s="1">
        <v>2012</v>
      </c>
      <c r="F49877" s="2">
        <v>40985</v>
      </c>
      <c r="G49877">
        <v>5</v>
      </c>
      <c r="H49877">
        <v>2</v>
      </c>
      <c r="I49877" t="s">
        <v>25056</v>
      </c>
      <c r="J49877" t="s">
        <v>30438</v>
      </c>
      <c r="K49877" t="s">
        <v>35353</v>
      </c>
      <c r="L49877" t="s">
        <v>35364</v>
      </c>
      <c r="M49877" t="s">
        <v>38330</v>
      </c>
      <c r="N49877">
        <v>3</v>
      </c>
      <c r="O49877">
        <v>0.01</v>
      </c>
      <c r="P49877" t="s">
        <v>39213</v>
      </c>
      <c r="Q49877" s="3">
        <v>747612</v>
      </c>
      <c r="R49877" s="3">
        <v>7962</v>
      </c>
      <c r="S49877" s="3">
        <v>739650</v>
      </c>
      <c r="T49877" t="s">
        <v>39144</v>
      </c>
      <c r="U49877" t="s">
        <v>39149</v>
      </c>
      <c r="V49877" t="s">
        <v>39304</v>
      </c>
      <c r="W49877" t="s">
        <v>39185</v>
      </c>
      <c r="X49877" t="s">
        <v>39199</v>
      </c>
      <c r="Y49877" t="s">
        <v>39203</v>
      </c>
    </row>
    <row r="49878" spans="1:25">
      <c r="A49878" t="s">
        <v>24309</v>
      </c>
      <c r="B49878" s="2">
        <v>41982</v>
      </c>
      <c r="C49878" t="s">
        <v>40427</v>
      </c>
      <c r="D49878" s="1">
        <v>12</v>
      </c>
      <c r="E49878" s="1">
        <v>2014</v>
      </c>
      <c r="F49878" s="2">
        <v>41984</v>
      </c>
      <c r="G49878">
        <v>2</v>
      </c>
      <c r="H49878">
        <v>4</v>
      </c>
      <c r="I49878" t="s">
        <v>25057</v>
      </c>
      <c r="J49878" t="s">
        <v>30438</v>
      </c>
      <c r="K49878" t="s">
        <v>35353</v>
      </c>
      <c r="L49878" t="s">
        <v>35364</v>
      </c>
      <c r="M49878" t="s">
        <v>38330</v>
      </c>
      <c r="N49878">
        <v>3</v>
      </c>
      <c r="O49878">
        <v>0.01</v>
      </c>
      <c r="P49878" t="s">
        <v>39213</v>
      </c>
      <c r="Q49878" s="3">
        <v>747612</v>
      </c>
      <c r="R49878" s="3">
        <v>47994</v>
      </c>
      <c r="S49878" s="3">
        <v>699618</v>
      </c>
      <c r="T49878" t="s">
        <v>39145</v>
      </c>
      <c r="U49878" t="s">
        <v>39151</v>
      </c>
      <c r="V49878" t="s">
        <v>39457</v>
      </c>
      <c r="W49878" t="s">
        <v>39185</v>
      </c>
      <c r="X49878" t="s">
        <v>39199</v>
      </c>
      <c r="Y49878" t="s">
        <v>39203</v>
      </c>
    </row>
    <row r="49879" spans="1:25">
      <c r="A49879" t="s">
        <v>16387</v>
      </c>
      <c r="B49879" s="2">
        <v>41634</v>
      </c>
      <c r="C49879" t="s">
        <v>40427</v>
      </c>
      <c r="D49879" s="1">
        <v>12</v>
      </c>
      <c r="E49879" s="1">
        <v>2013</v>
      </c>
      <c r="F49879" s="2">
        <v>41634</v>
      </c>
      <c r="G49879">
        <v>0</v>
      </c>
      <c r="H49879">
        <v>3</v>
      </c>
      <c r="I49879" t="s">
        <v>25056</v>
      </c>
      <c r="J49879" t="s">
        <v>29338</v>
      </c>
      <c r="K49879" t="s">
        <v>35351</v>
      </c>
      <c r="L49879" t="s">
        <v>35359</v>
      </c>
      <c r="M49879" t="s">
        <v>37930</v>
      </c>
      <c r="N49879">
        <v>8</v>
      </c>
      <c r="O49879">
        <v>0.01</v>
      </c>
      <c r="P49879" t="s">
        <v>39213</v>
      </c>
      <c r="Q49879" s="3">
        <v>747816</v>
      </c>
      <c r="R49879" s="3">
        <v>52279</v>
      </c>
      <c r="S49879" s="3">
        <v>695537</v>
      </c>
      <c r="T49879" t="s">
        <v>39145</v>
      </c>
      <c r="U49879" t="s">
        <v>39150</v>
      </c>
      <c r="V49879" t="s">
        <v>39304</v>
      </c>
      <c r="W49879" t="s">
        <v>39185</v>
      </c>
      <c r="X49879" t="s">
        <v>39199</v>
      </c>
      <c r="Y49879" t="s">
        <v>39203</v>
      </c>
    </row>
    <row r="49880" spans="1:25">
      <c r="A49880" t="s">
        <v>7515</v>
      </c>
      <c r="B49880" s="2">
        <v>41158</v>
      </c>
      <c r="C49880" t="s">
        <v>40426</v>
      </c>
      <c r="D49880" s="1">
        <v>9</v>
      </c>
      <c r="E49880" s="1">
        <v>2012</v>
      </c>
      <c r="F49880" s="2">
        <v>41164</v>
      </c>
      <c r="G49880">
        <v>6</v>
      </c>
      <c r="H49880">
        <v>1</v>
      </c>
      <c r="I49880" t="s">
        <v>25057</v>
      </c>
      <c r="J49880" t="s">
        <v>32521</v>
      </c>
      <c r="K49880" t="s">
        <v>35352</v>
      </c>
      <c r="L49880" t="s">
        <v>35357</v>
      </c>
      <c r="M49880" t="s">
        <v>38726</v>
      </c>
      <c r="N49880">
        <v>3</v>
      </c>
      <c r="O49880">
        <v>0</v>
      </c>
      <c r="P49880" t="s">
        <v>40419</v>
      </c>
      <c r="Q49880" s="3">
        <v>748098</v>
      </c>
      <c r="R49880" s="3">
        <v>1134</v>
      </c>
      <c r="S49880" s="3">
        <v>746964</v>
      </c>
      <c r="T49880" t="s">
        <v>39144</v>
      </c>
      <c r="U49880" t="s">
        <v>39148</v>
      </c>
      <c r="V49880" t="s">
        <v>39354</v>
      </c>
      <c r="W49880" t="s">
        <v>39180</v>
      </c>
      <c r="X49880" t="s">
        <v>39198</v>
      </c>
      <c r="Y49880" t="s">
        <v>40397</v>
      </c>
    </row>
    <row r="49881" spans="1:25">
      <c r="A49881" t="s">
        <v>15868</v>
      </c>
      <c r="B49881" s="2">
        <v>41614</v>
      </c>
      <c r="C49881" t="s">
        <v>40427</v>
      </c>
      <c r="D49881" s="1">
        <v>12</v>
      </c>
      <c r="E49881" s="1">
        <v>2013</v>
      </c>
      <c r="F49881" s="2">
        <v>41615</v>
      </c>
      <c r="G49881">
        <v>1</v>
      </c>
      <c r="H49881">
        <v>4</v>
      </c>
      <c r="I49881" t="s">
        <v>25056</v>
      </c>
      <c r="J49881" t="s">
        <v>32521</v>
      </c>
      <c r="K49881" t="s">
        <v>35352</v>
      </c>
      <c r="L49881" t="s">
        <v>35357</v>
      </c>
      <c r="M49881" t="s">
        <v>38726</v>
      </c>
      <c r="N49881">
        <v>3</v>
      </c>
      <c r="O49881">
        <v>0</v>
      </c>
      <c r="P49881" t="s">
        <v>40419</v>
      </c>
      <c r="Q49881" s="3">
        <v>748098</v>
      </c>
      <c r="R49881" s="3">
        <v>5944</v>
      </c>
      <c r="S49881" s="3">
        <v>742154</v>
      </c>
      <c r="T49881" t="s">
        <v>39146</v>
      </c>
      <c r="U49881" t="s">
        <v>39151</v>
      </c>
      <c r="V49881" t="s">
        <v>39719</v>
      </c>
      <c r="W49881" t="s">
        <v>39180</v>
      </c>
      <c r="X49881" t="s">
        <v>39198</v>
      </c>
      <c r="Y49881" t="s">
        <v>40397</v>
      </c>
    </row>
    <row r="49882" spans="1:25">
      <c r="A49882" t="s">
        <v>3276</v>
      </c>
      <c r="B49882" s="2">
        <v>40844</v>
      </c>
      <c r="C49882" t="s">
        <v>40430</v>
      </c>
      <c r="D49882" s="1">
        <v>10</v>
      </c>
      <c r="E49882" s="1">
        <v>2011</v>
      </c>
      <c r="F49882" s="2">
        <v>40848</v>
      </c>
      <c r="G49882">
        <v>4</v>
      </c>
      <c r="H49882">
        <v>1</v>
      </c>
      <c r="I49882" t="s">
        <v>25058</v>
      </c>
      <c r="J49882" t="s">
        <v>29633</v>
      </c>
      <c r="K49882" t="s">
        <v>35353</v>
      </c>
      <c r="L49882" t="s">
        <v>35364</v>
      </c>
      <c r="M49882" t="s">
        <v>38022</v>
      </c>
      <c r="N49882">
        <v>2</v>
      </c>
      <c r="O49882">
        <v>0</v>
      </c>
      <c r="P49882" t="s">
        <v>40419</v>
      </c>
      <c r="Q49882" s="3">
        <v>748142</v>
      </c>
      <c r="R49882" s="3">
        <v>2172</v>
      </c>
      <c r="S49882" s="3">
        <v>745970</v>
      </c>
      <c r="T49882" t="s">
        <v>39145</v>
      </c>
      <c r="U49882" t="s">
        <v>39148</v>
      </c>
      <c r="V49882" t="s">
        <v>40337</v>
      </c>
      <c r="W49882" t="s">
        <v>39180</v>
      </c>
      <c r="X49882" t="s">
        <v>39198</v>
      </c>
      <c r="Y49882" t="s">
        <v>40397</v>
      </c>
    </row>
    <row r="49883" spans="1:25">
      <c r="A49883" t="s">
        <v>11603</v>
      </c>
      <c r="B49883" s="2">
        <v>41417</v>
      </c>
      <c r="C49883" t="s">
        <v>40421</v>
      </c>
      <c r="D49883" s="1">
        <v>5</v>
      </c>
      <c r="E49883" s="1">
        <v>2013</v>
      </c>
      <c r="F49883" s="2">
        <v>41422</v>
      </c>
      <c r="G49883">
        <v>5</v>
      </c>
      <c r="H49883">
        <v>1</v>
      </c>
      <c r="I49883" t="s">
        <v>25056</v>
      </c>
      <c r="J49883" t="s">
        <v>29633</v>
      </c>
      <c r="K49883" t="s">
        <v>35353</v>
      </c>
      <c r="L49883" t="s">
        <v>35364</v>
      </c>
      <c r="M49883" t="s">
        <v>38022</v>
      </c>
      <c r="N49883">
        <v>2</v>
      </c>
      <c r="O49883">
        <v>0</v>
      </c>
      <c r="P49883" t="s">
        <v>40419</v>
      </c>
      <c r="Q49883" s="3">
        <v>748142</v>
      </c>
      <c r="R49883" s="3">
        <v>1558</v>
      </c>
      <c r="S49883" s="3">
        <v>746584</v>
      </c>
      <c r="T49883" t="s">
        <v>39144</v>
      </c>
      <c r="U49883" t="s">
        <v>39148</v>
      </c>
      <c r="V49883" t="s">
        <v>39163</v>
      </c>
      <c r="W49883" t="s">
        <v>39180</v>
      </c>
      <c r="X49883" t="s">
        <v>39198</v>
      </c>
      <c r="Y49883" t="s">
        <v>40397</v>
      </c>
    </row>
    <row r="49884" spans="1:25">
      <c r="A49884" t="s">
        <v>15257</v>
      </c>
      <c r="B49884" s="2">
        <v>41590</v>
      </c>
      <c r="C49884" t="s">
        <v>40423</v>
      </c>
      <c r="D49884" s="1">
        <v>11</v>
      </c>
      <c r="E49884" s="1">
        <v>2013</v>
      </c>
      <c r="F49884" s="2">
        <v>41595</v>
      </c>
      <c r="G49884">
        <v>5</v>
      </c>
      <c r="H49884">
        <v>1</v>
      </c>
      <c r="I49884" t="s">
        <v>25056</v>
      </c>
      <c r="J49884" t="s">
        <v>29633</v>
      </c>
      <c r="K49884" t="s">
        <v>35353</v>
      </c>
      <c r="L49884" t="s">
        <v>35364</v>
      </c>
      <c r="M49884" t="s">
        <v>38022</v>
      </c>
      <c r="N49884">
        <v>2</v>
      </c>
      <c r="O49884">
        <v>0</v>
      </c>
      <c r="P49884" t="s">
        <v>40419</v>
      </c>
      <c r="Q49884" s="3">
        <v>748142</v>
      </c>
      <c r="R49884" s="3">
        <v>2497</v>
      </c>
      <c r="S49884" s="3">
        <v>745645</v>
      </c>
      <c r="T49884" t="s">
        <v>39144</v>
      </c>
      <c r="U49884" t="s">
        <v>39148</v>
      </c>
      <c r="V49884" t="s">
        <v>39919</v>
      </c>
      <c r="W49884" t="s">
        <v>39180</v>
      </c>
      <c r="X49884" t="s">
        <v>39198</v>
      </c>
      <c r="Y49884" t="s">
        <v>40397</v>
      </c>
    </row>
    <row r="49885" spans="1:25">
      <c r="A49885" t="s">
        <v>20096</v>
      </c>
      <c r="B49885" s="2">
        <v>41830</v>
      </c>
      <c r="C49885" t="s">
        <v>40424</v>
      </c>
      <c r="D49885" s="1">
        <v>7</v>
      </c>
      <c r="E49885" s="1">
        <v>2014</v>
      </c>
      <c r="F49885" s="2">
        <v>41836</v>
      </c>
      <c r="G49885">
        <v>6</v>
      </c>
      <c r="H49885">
        <v>1</v>
      </c>
      <c r="I49885" t="s">
        <v>25056</v>
      </c>
      <c r="J49885" t="s">
        <v>29633</v>
      </c>
      <c r="K49885" t="s">
        <v>35353</v>
      </c>
      <c r="L49885" t="s">
        <v>35364</v>
      </c>
      <c r="M49885" t="s">
        <v>38022</v>
      </c>
      <c r="N49885">
        <v>2</v>
      </c>
      <c r="O49885">
        <v>0</v>
      </c>
      <c r="P49885" t="s">
        <v>40419</v>
      </c>
      <c r="Q49885" s="3">
        <v>748142</v>
      </c>
      <c r="R49885" s="3">
        <v>1408</v>
      </c>
      <c r="S49885" s="3">
        <v>746734</v>
      </c>
      <c r="T49885" t="s">
        <v>39144</v>
      </c>
      <c r="U49885" t="s">
        <v>39148</v>
      </c>
      <c r="V49885" t="s">
        <v>39155</v>
      </c>
      <c r="W49885" t="s">
        <v>39180</v>
      </c>
      <c r="X49885" t="s">
        <v>39198</v>
      </c>
      <c r="Y49885" t="s">
        <v>40397</v>
      </c>
    </row>
    <row r="49886" spans="1:25">
      <c r="A49886" t="s">
        <v>4190</v>
      </c>
      <c r="B49886" s="2">
        <v>40896</v>
      </c>
      <c r="C49886" t="s">
        <v>40427</v>
      </c>
      <c r="D49886" s="1">
        <v>12</v>
      </c>
      <c r="E49886" s="1">
        <v>2011</v>
      </c>
      <c r="F49886" s="2">
        <v>40898</v>
      </c>
      <c r="G49886">
        <v>2</v>
      </c>
      <c r="H49886">
        <v>2</v>
      </c>
      <c r="I49886" t="s">
        <v>25056</v>
      </c>
      <c r="J49886" t="s">
        <v>30485</v>
      </c>
      <c r="K49886" t="s">
        <v>35351</v>
      </c>
      <c r="L49886" t="s">
        <v>35370</v>
      </c>
      <c r="M49886" t="s">
        <v>38313</v>
      </c>
      <c r="N49886">
        <v>6</v>
      </c>
      <c r="O49886">
        <v>0</v>
      </c>
      <c r="P49886" t="s">
        <v>40419</v>
      </c>
      <c r="Q49886" s="3">
        <v>748524</v>
      </c>
      <c r="R49886" s="3">
        <v>1465</v>
      </c>
      <c r="S49886" s="3">
        <v>747059</v>
      </c>
      <c r="T49886" t="s">
        <v>39145</v>
      </c>
      <c r="U49886" t="s">
        <v>39149</v>
      </c>
      <c r="V49886" t="s">
        <v>39800</v>
      </c>
      <c r="W49886" t="s">
        <v>39180</v>
      </c>
      <c r="X49886" t="s">
        <v>39198</v>
      </c>
      <c r="Y49886" t="s">
        <v>40397</v>
      </c>
    </row>
    <row r="49887" spans="1:25">
      <c r="A49887" t="s">
        <v>23530</v>
      </c>
      <c r="B49887" s="2">
        <v>41960</v>
      </c>
      <c r="C49887" t="s">
        <v>40423</v>
      </c>
      <c r="D49887" s="1">
        <v>11</v>
      </c>
      <c r="E49887" s="1">
        <v>2014</v>
      </c>
      <c r="F49887" s="2">
        <v>41965</v>
      </c>
      <c r="G49887">
        <v>5</v>
      </c>
      <c r="H49887">
        <v>1</v>
      </c>
      <c r="I49887" t="s">
        <v>25058</v>
      </c>
      <c r="J49887" t="s">
        <v>29451</v>
      </c>
      <c r="K49887" t="s">
        <v>35353</v>
      </c>
      <c r="L49887" t="s">
        <v>35360</v>
      </c>
      <c r="M49887" t="s">
        <v>37970</v>
      </c>
      <c r="N49887">
        <v>3</v>
      </c>
      <c r="O49887">
        <v>0.04</v>
      </c>
      <c r="P49887" t="s">
        <v>39213</v>
      </c>
      <c r="Q49887" s="3">
        <v>749985</v>
      </c>
      <c r="R49887" s="3">
        <v>893</v>
      </c>
      <c r="S49887" s="3">
        <v>749092</v>
      </c>
      <c r="T49887" t="s">
        <v>39144</v>
      </c>
      <c r="U49887" t="s">
        <v>39148</v>
      </c>
      <c r="V49887" t="s">
        <v>39230</v>
      </c>
      <c r="W49887" t="s">
        <v>39180</v>
      </c>
      <c r="X49887" t="s">
        <v>39198</v>
      </c>
      <c r="Y49887" t="s">
        <v>40397</v>
      </c>
    </row>
    <row r="49888" spans="1:25">
      <c r="A49888" t="s">
        <v>314</v>
      </c>
      <c r="B49888" s="2">
        <v>40586</v>
      </c>
      <c r="C49888" t="s">
        <v>40432</v>
      </c>
      <c r="D49888" s="1">
        <v>2</v>
      </c>
      <c r="E49888" s="1">
        <v>2011</v>
      </c>
      <c r="F49888" s="2">
        <v>40590</v>
      </c>
      <c r="G49888">
        <v>4</v>
      </c>
      <c r="H49888">
        <v>1</v>
      </c>
      <c r="I49888" t="s">
        <v>25056</v>
      </c>
      <c r="J49888" t="s">
        <v>25620</v>
      </c>
      <c r="K49888" t="s">
        <v>35352</v>
      </c>
      <c r="L49888" t="s">
        <v>35362</v>
      </c>
      <c r="M49888" t="s">
        <v>35879</v>
      </c>
      <c r="N49888">
        <v>6</v>
      </c>
      <c r="O49888">
        <v>0</v>
      </c>
      <c r="P49888" t="s">
        <v>40419</v>
      </c>
      <c r="Q49888" s="3">
        <v>753732</v>
      </c>
      <c r="R49888" s="3">
        <v>21294</v>
      </c>
      <c r="S49888" s="3">
        <v>732438</v>
      </c>
      <c r="T49888" t="s">
        <v>39145</v>
      </c>
      <c r="U49888" t="s">
        <v>39148</v>
      </c>
      <c r="V49888" t="s">
        <v>39709</v>
      </c>
      <c r="W49888" t="s">
        <v>39180</v>
      </c>
      <c r="X49888" t="s">
        <v>39198</v>
      </c>
      <c r="Y49888" t="s">
        <v>40397</v>
      </c>
    </row>
    <row r="49889" spans="1:25">
      <c r="A49889" t="s">
        <v>8410</v>
      </c>
      <c r="B49889" s="2">
        <v>41207</v>
      </c>
      <c r="C49889" t="s">
        <v>40430</v>
      </c>
      <c r="D49889" s="1">
        <v>10</v>
      </c>
      <c r="E49889" s="1">
        <v>2012</v>
      </c>
      <c r="F49889" s="2">
        <v>41212</v>
      </c>
      <c r="G49889">
        <v>5</v>
      </c>
      <c r="H49889">
        <v>1</v>
      </c>
      <c r="I49889" t="s">
        <v>25056</v>
      </c>
      <c r="J49889" t="s">
        <v>25167</v>
      </c>
      <c r="K49889" t="s">
        <v>35353</v>
      </c>
      <c r="L49889" t="s">
        <v>35360</v>
      </c>
      <c r="M49889" t="s">
        <v>35476</v>
      </c>
      <c r="N49889">
        <v>4</v>
      </c>
      <c r="O49889">
        <v>0.02</v>
      </c>
      <c r="P49889" t="s">
        <v>39213</v>
      </c>
      <c r="Q49889" s="3">
        <v>754368</v>
      </c>
      <c r="R49889" s="3">
        <v>5512</v>
      </c>
      <c r="S49889" s="3">
        <v>748856</v>
      </c>
      <c r="T49889" t="s">
        <v>39144</v>
      </c>
      <c r="U49889" t="s">
        <v>39148</v>
      </c>
      <c r="V49889" t="s">
        <v>39493</v>
      </c>
      <c r="W49889" t="s">
        <v>39347</v>
      </c>
      <c r="X49889" t="s">
        <v>39216</v>
      </c>
      <c r="Y49889" t="s">
        <v>40397</v>
      </c>
    </row>
    <row r="49890" spans="1:25">
      <c r="A49890" t="s">
        <v>17855</v>
      </c>
      <c r="B49890" s="2">
        <v>41729</v>
      </c>
      <c r="C49890" t="s">
        <v>40431</v>
      </c>
      <c r="D49890" s="1">
        <v>3</v>
      </c>
      <c r="E49890" s="1">
        <v>2014</v>
      </c>
      <c r="F49890" s="2">
        <v>41729</v>
      </c>
      <c r="G49890">
        <v>0</v>
      </c>
      <c r="H49890">
        <v>3</v>
      </c>
      <c r="I49890" t="s">
        <v>25056</v>
      </c>
      <c r="J49890" t="s">
        <v>31974</v>
      </c>
      <c r="K49890" t="s">
        <v>35352</v>
      </c>
      <c r="L49890" t="s">
        <v>35363</v>
      </c>
      <c r="M49890" t="s">
        <v>36305</v>
      </c>
      <c r="N49890">
        <v>8</v>
      </c>
      <c r="O49890">
        <v>0.01</v>
      </c>
      <c r="P49890" t="s">
        <v>39213</v>
      </c>
      <c r="Q49890" s="3">
        <v>754704</v>
      </c>
      <c r="R49890" s="3">
        <v>23613</v>
      </c>
      <c r="S49890" s="3">
        <v>731091</v>
      </c>
      <c r="T49890" t="s">
        <v>39144</v>
      </c>
      <c r="U49890" t="s">
        <v>39150</v>
      </c>
      <c r="V49890" t="s">
        <v>39518</v>
      </c>
      <c r="W49890" t="s">
        <v>39188</v>
      </c>
      <c r="X49890" t="s">
        <v>39201</v>
      </c>
      <c r="Y49890" t="s">
        <v>40437</v>
      </c>
    </row>
    <row r="49891" spans="1:25">
      <c r="A49891" t="s">
        <v>24017</v>
      </c>
      <c r="B49891" s="2">
        <v>41972</v>
      </c>
      <c r="C49891" t="s">
        <v>40423</v>
      </c>
      <c r="D49891" s="1">
        <v>11</v>
      </c>
      <c r="E49891" s="1">
        <v>2014</v>
      </c>
      <c r="F49891" s="2">
        <v>41976</v>
      </c>
      <c r="G49891">
        <v>4</v>
      </c>
      <c r="H49891">
        <v>1</v>
      </c>
      <c r="I49891" t="s">
        <v>25057</v>
      </c>
      <c r="J49891" t="s">
        <v>33112</v>
      </c>
      <c r="K49891" t="s">
        <v>35352</v>
      </c>
      <c r="L49891" t="s">
        <v>35357</v>
      </c>
      <c r="M49891" t="s">
        <v>38849</v>
      </c>
      <c r="N49891">
        <v>6</v>
      </c>
      <c r="O49891">
        <v>0.02</v>
      </c>
      <c r="P49891" t="s">
        <v>39213</v>
      </c>
      <c r="Q49891" s="3">
        <v>755424</v>
      </c>
      <c r="R49891" s="3">
        <v>14013</v>
      </c>
      <c r="S49891" s="3">
        <v>741411</v>
      </c>
      <c r="T49891" t="s">
        <v>39145</v>
      </c>
      <c r="U49891" t="s">
        <v>39148</v>
      </c>
      <c r="V49891" t="s">
        <v>39241</v>
      </c>
      <c r="W49891" t="s">
        <v>39180</v>
      </c>
      <c r="X49891" t="s">
        <v>39198</v>
      </c>
      <c r="Y49891" t="s">
        <v>40397</v>
      </c>
    </row>
    <row r="49892" spans="1:25">
      <c r="A49892" t="s">
        <v>11909</v>
      </c>
      <c r="B49892" s="2">
        <v>41432</v>
      </c>
      <c r="C49892" t="s">
        <v>40422</v>
      </c>
      <c r="D49892" s="1">
        <v>6</v>
      </c>
      <c r="E49892" s="1">
        <v>2013</v>
      </c>
      <c r="F49892" s="2">
        <v>41433</v>
      </c>
      <c r="G49892">
        <v>1</v>
      </c>
      <c r="H49892">
        <v>4</v>
      </c>
      <c r="I49892" t="s">
        <v>25056</v>
      </c>
      <c r="J49892" t="s">
        <v>29024</v>
      </c>
      <c r="K49892" t="s">
        <v>35353</v>
      </c>
      <c r="L49892" t="s">
        <v>35365</v>
      </c>
      <c r="M49892" t="s">
        <v>37804</v>
      </c>
      <c r="N49892">
        <v>6</v>
      </c>
      <c r="O49892">
        <v>0</v>
      </c>
      <c r="P49892" t="s">
        <v>40419</v>
      </c>
      <c r="Q49892" s="3">
        <v>755748</v>
      </c>
      <c r="R49892" s="3">
        <v>1335</v>
      </c>
      <c r="S49892" s="3">
        <v>754413</v>
      </c>
      <c r="T49892" t="s">
        <v>39145</v>
      </c>
      <c r="U49892" t="s">
        <v>39151</v>
      </c>
      <c r="V49892" t="s">
        <v>40208</v>
      </c>
      <c r="W49892" t="s">
        <v>39180</v>
      </c>
      <c r="X49892" t="s">
        <v>39198</v>
      </c>
      <c r="Y49892" t="s">
        <v>40397</v>
      </c>
    </row>
    <row r="49893" spans="1:25">
      <c r="A49893" t="s">
        <v>19588</v>
      </c>
      <c r="B49893" s="2">
        <v>41809</v>
      </c>
      <c r="C49893" t="s">
        <v>40422</v>
      </c>
      <c r="D49893" s="1">
        <v>6</v>
      </c>
      <c r="E49893" s="1">
        <v>2014</v>
      </c>
      <c r="F49893" s="2">
        <v>41814</v>
      </c>
      <c r="G49893">
        <v>5</v>
      </c>
      <c r="H49893">
        <v>1</v>
      </c>
      <c r="I49893" t="s">
        <v>25056</v>
      </c>
      <c r="J49893" t="s">
        <v>29951</v>
      </c>
      <c r="K49893" t="s">
        <v>35352</v>
      </c>
      <c r="L49893" t="s">
        <v>35363</v>
      </c>
      <c r="M49893" t="s">
        <v>38135</v>
      </c>
      <c r="N49893">
        <v>9</v>
      </c>
      <c r="O49893">
        <v>0.15</v>
      </c>
      <c r="P49893" t="s">
        <v>39213</v>
      </c>
      <c r="Q49893" s="3">
        <v>755937</v>
      </c>
      <c r="R49893" s="3">
        <v>12697</v>
      </c>
      <c r="S49893" s="3">
        <v>743240</v>
      </c>
      <c r="T49893" t="s">
        <v>39145</v>
      </c>
      <c r="U49893" t="s">
        <v>39148</v>
      </c>
      <c r="V49893" t="s">
        <v>39153</v>
      </c>
      <c r="W49893" t="s">
        <v>39180</v>
      </c>
      <c r="X49893" t="s">
        <v>39198</v>
      </c>
      <c r="Y49893" t="s">
        <v>40397</v>
      </c>
    </row>
    <row r="49894" spans="1:25">
      <c r="A49894" t="s">
        <v>2308</v>
      </c>
      <c r="B49894" s="2">
        <v>40780</v>
      </c>
      <c r="C49894" t="s">
        <v>40425</v>
      </c>
      <c r="D49894" s="1">
        <v>8</v>
      </c>
      <c r="E49894" s="1">
        <v>2011</v>
      </c>
      <c r="F49894" s="2">
        <v>40785</v>
      </c>
      <c r="G49894">
        <v>5</v>
      </c>
      <c r="H49894">
        <v>1</v>
      </c>
      <c r="I49894" t="s">
        <v>25056</v>
      </c>
      <c r="J49894" t="s">
        <v>27907</v>
      </c>
      <c r="K49894" t="s">
        <v>35353</v>
      </c>
      <c r="L49894" t="s">
        <v>35364</v>
      </c>
      <c r="M49894" t="s">
        <v>37306</v>
      </c>
      <c r="N49894">
        <v>7</v>
      </c>
      <c r="O49894">
        <v>0.02</v>
      </c>
      <c r="P49894" t="s">
        <v>39213</v>
      </c>
      <c r="Q49894" s="3">
        <v>755958</v>
      </c>
      <c r="R49894" s="3">
        <v>477</v>
      </c>
      <c r="S49894" s="3">
        <v>755481</v>
      </c>
      <c r="T49894" t="s">
        <v>39144</v>
      </c>
      <c r="U49894" t="s">
        <v>39148</v>
      </c>
      <c r="V49894" t="s">
        <v>39354</v>
      </c>
      <c r="W49894" t="s">
        <v>39180</v>
      </c>
      <c r="X49894" t="s">
        <v>39198</v>
      </c>
      <c r="Y49894" t="s">
        <v>40397</v>
      </c>
    </row>
    <row r="49895" spans="1:25">
      <c r="A49895" t="s">
        <v>14870</v>
      </c>
      <c r="B49895" s="2">
        <v>41575</v>
      </c>
      <c r="C49895" t="s">
        <v>40430</v>
      </c>
      <c r="D49895" s="1">
        <v>10</v>
      </c>
      <c r="E49895" s="1">
        <v>2013</v>
      </c>
      <c r="F49895" s="2">
        <v>41580</v>
      </c>
      <c r="G49895">
        <v>5</v>
      </c>
      <c r="H49895">
        <v>2</v>
      </c>
      <c r="I49895" t="s">
        <v>25056</v>
      </c>
      <c r="J49895" t="s">
        <v>30100</v>
      </c>
      <c r="K49895" t="s">
        <v>35352</v>
      </c>
      <c r="L49895" t="s">
        <v>35361</v>
      </c>
      <c r="M49895" t="s">
        <v>38191</v>
      </c>
      <c r="N49895">
        <v>1</v>
      </c>
      <c r="O49895">
        <v>0</v>
      </c>
      <c r="P49895" t="s">
        <v>40419</v>
      </c>
      <c r="Q49895" s="3">
        <v>756548</v>
      </c>
      <c r="R49895" s="3">
        <v>2593</v>
      </c>
      <c r="S49895" s="3">
        <v>753955</v>
      </c>
      <c r="T49895" t="s">
        <v>39144</v>
      </c>
      <c r="U49895" t="s">
        <v>39149</v>
      </c>
      <c r="V49895" t="s">
        <v>39709</v>
      </c>
      <c r="W49895" t="s">
        <v>39180</v>
      </c>
      <c r="X49895" t="s">
        <v>39198</v>
      </c>
      <c r="Y49895" t="s">
        <v>40397</v>
      </c>
    </row>
    <row r="49896" spans="1:25">
      <c r="A49896" t="s">
        <v>11046</v>
      </c>
      <c r="B49896" s="2">
        <v>41377</v>
      </c>
      <c r="C49896" t="s">
        <v>40428</v>
      </c>
      <c r="D49896" s="1">
        <v>4</v>
      </c>
      <c r="E49896" s="1">
        <v>2013</v>
      </c>
      <c r="F49896" s="2">
        <v>41381</v>
      </c>
      <c r="G49896">
        <v>4</v>
      </c>
      <c r="H49896">
        <v>1</v>
      </c>
      <c r="I49896" t="s">
        <v>25056</v>
      </c>
      <c r="J49896" t="s">
        <v>27252</v>
      </c>
      <c r="K49896" t="s">
        <v>35352</v>
      </c>
      <c r="L49896" t="s">
        <v>35362</v>
      </c>
      <c r="M49896" t="s">
        <v>36472</v>
      </c>
      <c r="N49896">
        <v>4</v>
      </c>
      <c r="O49896">
        <v>0</v>
      </c>
      <c r="P49896" t="s">
        <v>40419</v>
      </c>
      <c r="Q49896" s="3">
        <v>756624</v>
      </c>
      <c r="R49896" s="3">
        <v>3934</v>
      </c>
      <c r="S49896" s="3">
        <v>752690</v>
      </c>
      <c r="T49896" t="s">
        <v>39145</v>
      </c>
      <c r="U49896" t="s">
        <v>39148</v>
      </c>
      <c r="V49896" t="s">
        <v>39709</v>
      </c>
      <c r="W49896" t="s">
        <v>39180</v>
      </c>
      <c r="X49896" t="s">
        <v>39198</v>
      </c>
      <c r="Y49896" t="s">
        <v>40397</v>
      </c>
    </row>
    <row r="49897" spans="1:25">
      <c r="A49897" t="s">
        <v>8050</v>
      </c>
      <c r="B49897" s="2">
        <v>41184</v>
      </c>
      <c r="C49897" t="s">
        <v>40430</v>
      </c>
      <c r="D49897" s="1">
        <v>10</v>
      </c>
      <c r="E49897" s="1">
        <v>2012</v>
      </c>
      <c r="F49897" s="2">
        <v>41189</v>
      </c>
      <c r="G49897">
        <v>5</v>
      </c>
      <c r="H49897">
        <v>2</v>
      </c>
      <c r="I49897" t="s">
        <v>25057</v>
      </c>
      <c r="J49897" t="s">
        <v>29017</v>
      </c>
      <c r="K49897" t="s">
        <v>35351</v>
      </c>
      <c r="L49897" t="s">
        <v>35354</v>
      </c>
      <c r="M49897" t="s">
        <v>37798</v>
      </c>
      <c r="N49897">
        <v>14</v>
      </c>
      <c r="O49897">
        <v>0</v>
      </c>
      <c r="P49897" t="s">
        <v>40419</v>
      </c>
      <c r="Q49897" s="3">
        <v>756952</v>
      </c>
      <c r="R49897" s="3">
        <v>2913</v>
      </c>
      <c r="S49897" s="3">
        <v>754039</v>
      </c>
      <c r="T49897" t="s">
        <v>39144</v>
      </c>
      <c r="U49897" t="s">
        <v>39149</v>
      </c>
      <c r="V49897" t="s">
        <v>39153</v>
      </c>
      <c r="W49897" t="s">
        <v>39180</v>
      </c>
      <c r="X49897" t="s">
        <v>39198</v>
      </c>
      <c r="Y49897" t="s">
        <v>40397</v>
      </c>
    </row>
    <row r="49898" spans="1:25">
      <c r="A49898" t="s">
        <v>878</v>
      </c>
      <c r="B49898" s="2">
        <v>40655</v>
      </c>
      <c r="C49898" t="s">
        <v>40428</v>
      </c>
      <c r="D49898" s="1">
        <v>4</v>
      </c>
      <c r="E49898" s="1">
        <v>2011</v>
      </c>
      <c r="F49898" s="2">
        <v>40659</v>
      </c>
      <c r="G49898">
        <v>4</v>
      </c>
      <c r="H49898">
        <v>1</v>
      </c>
      <c r="I49898" t="s">
        <v>25058</v>
      </c>
      <c r="J49898" t="s">
        <v>26613</v>
      </c>
      <c r="K49898" t="s">
        <v>35353</v>
      </c>
      <c r="L49898" t="s">
        <v>35364</v>
      </c>
      <c r="M49898" t="s">
        <v>35609</v>
      </c>
      <c r="N49898">
        <v>5</v>
      </c>
      <c r="O49898">
        <v>0.15</v>
      </c>
      <c r="P49898" t="s">
        <v>39213</v>
      </c>
      <c r="Q49898" s="3">
        <v>758775</v>
      </c>
      <c r="R49898" s="3">
        <v>11386</v>
      </c>
      <c r="S49898" s="3">
        <v>747389</v>
      </c>
      <c r="T49898" t="s">
        <v>39145</v>
      </c>
      <c r="U49898" t="s">
        <v>39148</v>
      </c>
      <c r="V49898" t="s">
        <v>39255</v>
      </c>
      <c r="W49898" t="s">
        <v>39188</v>
      </c>
      <c r="X49898" t="s">
        <v>39201</v>
      </c>
      <c r="Y49898" t="s">
        <v>40437</v>
      </c>
    </row>
    <row r="49899" spans="1:25">
      <c r="A49899" t="s">
        <v>6634</v>
      </c>
      <c r="B49899" s="2">
        <v>41096</v>
      </c>
      <c r="C49899" t="s">
        <v>40424</v>
      </c>
      <c r="D49899" s="1">
        <v>7</v>
      </c>
      <c r="E49899" s="1">
        <v>2012</v>
      </c>
      <c r="F49899" s="2">
        <v>41100</v>
      </c>
      <c r="G49899">
        <v>4</v>
      </c>
      <c r="H49899">
        <v>1</v>
      </c>
      <c r="I49899" t="s">
        <v>25058</v>
      </c>
      <c r="J49899" t="s">
        <v>32114</v>
      </c>
      <c r="K49899" t="s">
        <v>35351</v>
      </c>
      <c r="L49899" t="s">
        <v>35359</v>
      </c>
      <c r="M49899" t="s">
        <v>37351</v>
      </c>
      <c r="N49899">
        <v>4</v>
      </c>
      <c r="O49899">
        <v>0.01</v>
      </c>
      <c r="P49899" t="s">
        <v>39213</v>
      </c>
      <c r="Q49899" s="3">
        <v>759264</v>
      </c>
      <c r="R49899" s="3">
        <v>8726</v>
      </c>
      <c r="S49899" s="3">
        <v>750538</v>
      </c>
      <c r="T49899" t="s">
        <v>39144</v>
      </c>
      <c r="U49899" t="s">
        <v>39148</v>
      </c>
      <c r="V49899" t="s">
        <v>39169</v>
      </c>
      <c r="W49899" t="s">
        <v>39188</v>
      </c>
      <c r="X49899" t="s">
        <v>39201</v>
      </c>
      <c r="Y49899" t="s">
        <v>40437</v>
      </c>
    </row>
    <row r="49900" spans="1:25">
      <c r="A49900" t="s">
        <v>9600</v>
      </c>
      <c r="B49900" s="2">
        <v>41264</v>
      </c>
      <c r="C49900" t="s">
        <v>40427</v>
      </c>
      <c r="D49900" s="1">
        <v>12</v>
      </c>
      <c r="E49900" s="1">
        <v>2012</v>
      </c>
      <c r="F49900" s="2">
        <v>41271</v>
      </c>
      <c r="G49900">
        <v>7</v>
      </c>
      <c r="H49900">
        <v>1</v>
      </c>
      <c r="I49900" t="s">
        <v>25056</v>
      </c>
      <c r="J49900" t="s">
        <v>32114</v>
      </c>
      <c r="K49900" t="s">
        <v>35351</v>
      </c>
      <c r="L49900" t="s">
        <v>35359</v>
      </c>
      <c r="M49900" t="s">
        <v>37351</v>
      </c>
      <c r="N49900">
        <v>4</v>
      </c>
      <c r="O49900">
        <v>0.01</v>
      </c>
      <c r="P49900" t="s">
        <v>39213</v>
      </c>
      <c r="Q49900" s="3">
        <v>759264</v>
      </c>
      <c r="R49900" s="3">
        <v>14135</v>
      </c>
      <c r="S49900" s="3">
        <v>745129</v>
      </c>
      <c r="T49900" t="s">
        <v>39144</v>
      </c>
      <c r="U49900" t="s">
        <v>39148</v>
      </c>
      <c r="V49900" t="s">
        <v>39360</v>
      </c>
      <c r="W49900" t="s">
        <v>39188</v>
      </c>
      <c r="X49900" t="s">
        <v>39201</v>
      </c>
      <c r="Y49900" t="s">
        <v>40437</v>
      </c>
    </row>
    <row r="49901" spans="1:25">
      <c r="A49901" t="s">
        <v>552</v>
      </c>
      <c r="B49901" s="2">
        <v>40619</v>
      </c>
      <c r="C49901" t="s">
        <v>40431</v>
      </c>
      <c r="D49901" s="1">
        <v>3</v>
      </c>
      <c r="E49901" s="1">
        <v>2011</v>
      </c>
      <c r="F49901" s="2">
        <v>40623</v>
      </c>
      <c r="G49901">
        <v>4</v>
      </c>
      <c r="H49901">
        <v>1</v>
      </c>
      <c r="I49901" t="s">
        <v>25058</v>
      </c>
      <c r="J49901" t="s">
        <v>26063</v>
      </c>
      <c r="K49901" t="s">
        <v>35351</v>
      </c>
      <c r="L49901" t="s">
        <v>35356</v>
      </c>
      <c r="M49901" t="s">
        <v>36225</v>
      </c>
      <c r="N49901">
        <v>4</v>
      </c>
      <c r="O49901">
        <v>0</v>
      </c>
      <c r="P49901" t="s">
        <v>40419</v>
      </c>
      <c r="Q49901" s="3">
        <v>759696</v>
      </c>
      <c r="R49901" s="3">
        <v>37</v>
      </c>
      <c r="S49901" s="3">
        <v>759659</v>
      </c>
      <c r="T49901" t="s">
        <v>39144</v>
      </c>
      <c r="U49901" t="s">
        <v>39148</v>
      </c>
      <c r="V49901" t="s">
        <v>39162</v>
      </c>
      <c r="W49901" t="s">
        <v>39180</v>
      </c>
      <c r="X49901" t="s">
        <v>39198</v>
      </c>
      <c r="Y49901" t="s">
        <v>40397</v>
      </c>
    </row>
    <row r="49902" spans="1:25">
      <c r="A49902" t="s">
        <v>2574</v>
      </c>
      <c r="B49902" s="2">
        <v>40799</v>
      </c>
      <c r="C49902" t="s">
        <v>40426</v>
      </c>
      <c r="D49902" s="1">
        <v>9</v>
      </c>
      <c r="E49902" s="1">
        <v>2011</v>
      </c>
      <c r="F49902" s="2">
        <v>40799</v>
      </c>
      <c r="G49902">
        <v>0</v>
      </c>
      <c r="H49902">
        <v>3</v>
      </c>
      <c r="I49902" t="s">
        <v>25056</v>
      </c>
      <c r="J49902" t="s">
        <v>27128</v>
      </c>
      <c r="K49902" t="s">
        <v>35353</v>
      </c>
      <c r="L49902" t="s">
        <v>35365</v>
      </c>
      <c r="M49902" t="s">
        <v>36937</v>
      </c>
      <c r="N49902">
        <v>2</v>
      </c>
      <c r="O49902">
        <v>0</v>
      </c>
      <c r="P49902" t="s">
        <v>40419</v>
      </c>
      <c r="Q49902" s="3">
        <v>759924</v>
      </c>
      <c r="R49902" s="3">
        <v>1781</v>
      </c>
      <c r="S49902" s="3">
        <v>758143</v>
      </c>
      <c r="T49902" t="s">
        <v>39145</v>
      </c>
      <c r="U49902" t="s">
        <v>39150</v>
      </c>
      <c r="V49902" t="s">
        <v>39354</v>
      </c>
      <c r="W49902" t="s">
        <v>39180</v>
      </c>
      <c r="X49902" t="s">
        <v>39198</v>
      </c>
      <c r="Y49902" t="s">
        <v>40397</v>
      </c>
    </row>
    <row r="49903" spans="1:25">
      <c r="A49903" t="s">
        <v>10026</v>
      </c>
      <c r="B49903" s="2">
        <v>41295</v>
      </c>
      <c r="C49903" t="s">
        <v>40429</v>
      </c>
      <c r="D49903" s="1">
        <v>1</v>
      </c>
      <c r="E49903" s="1">
        <v>2013</v>
      </c>
      <c r="F49903" s="2">
        <v>41297</v>
      </c>
      <c r="G49903">
        <v>2</v>
      </c>
      <c r="H49903">
        <v>2</v>
      </c>
      <c r="I49903" t="s">
        <v>25056</v>
      </c>
      <c r="J49903" t="s">
        <v>32299</v>
      </c>
      <c r="K49903" t="s">
        <v>35352</v>
      </c>
      <c r="L49903" t="s">
        <v>35361</v>
      </c>
      <c r="M49903" t="s">
        <v>38686</v>
      </c>
      <c r="N49903">
        <v>7</v>
      </c>
      <c r="O49903">
        <v>0.02</v>
      </c>
      <c r="P49903" t="s">
        <v>39213</v>
      </c>
      <c r="Q49903" s="3">
        <v>760116</v>
      </c>
      <c r="R49903" s="3">
        <v>12927</v>
      </c>
      <c r="S49903" s="3">
        <v>747189</v>
      </c>
      <c r="T49903" t="s">
        <v>39145</v>
      </c>
      <c r="U49903" t="s">
        <v>39149</v>
      </c>
      <c r="V49903" t="s">
        <v>39153</v>
      </c>
      <c r="W49903" t="s">
        <v>39180</v>
      </c>
      <c r="X49903" t="s">
        <v>39198</v>
      </c>
      <c r="Y49903" t="s">
        <v>40397</v>
      </c>
    </row>
    <row r="49904" spans="1:25">
      <c r="A49904" t="s">
        <v>6335</v>
      </c>
      <c r="B49904" s="2">
        <v>41079</v>
      </c>
      <c r="C49904" t="s">
        <v>40422</v>
      </c>
      <c r="D49904" s="1">
        <v>6</v>
      </c>
      <c r="E49904" s="1">
        <v>2012</v>
      </c>
      <c r="F49904" s="2">
        <v>41079</v>
      </c>
      <c r="G49904">
        <v>0</v>
      </c>
      <c r="H49904">
        <v>3</v>
      </c>
      <c r="I49904" t="s">
        <v>25056</v>
      </c>
      <c r="J49904" t="s">
        <v>28812</v>
      </c>
      <c r="K49904" t="s">
        <v>35351</v>
      </c>
      <c r="L49904" t="s">
        <v>35359</v>
      </c>
      <c r="M49904" t="s">
        <v>37297</v>
      </c>
      <c r="N49904">
        <v>5</v>
      </c>
      <c r="O49904">
        <v>0.01</v>
      </c>
      <c r="P49904" t="s">
        <v>39213</v>
      </c>
      <c r="Q49904" s="3">
        <v>760305</v>
      </c>
      <c r="R49904" s="3">
        <v>41633</v>
      </c>
      <c r="S49904" s="3">
        <v>718672</v>
      </c>
      <c r="T49904" t="s">
        <v>39145</v>
      </c>
      <c r="U49904" t="s">
        <v>39150</v>
      </c>
      <c r="V49904" t="s">
        <v>39257</v>
      </c>
      <c r="W49904" t="s">
        <v>39188</v>
      </c>
      <c r="X49904" t="s">
        <v>39201</v>
      </c>
      <c r="Y49904" t="s">
        <v>40437</v>
      </c>
    </row>
    <row r="49905" spans="1:25">
      <c r="A49905" t="s">
        <v>8894</v>
      </c>
      <c r="B49905" s="2">
        <v>41229</v>
      </c>
      <c r="C49905" t="s">
        <v>40423</v>
      </c>
      <c r="D49905" s="1">
        <v>11</v>
      </c>
      <c r="E49905" s="1">
        <v>2012</v>
      </c>
      <c r="F49905" s="2">
        <v>41231</v>
      </c>
      <c r="G49905">
        <v>2</v>
      </c>
      <c r="H49905">
        <v>2</v>
      </c>
      <c r="I49905" t="s">
        <v>25057</v>
      </c>
      <c r="J49905" t="s">
        <v>31857</v>
      </c>
      <c r="K49905" t="s">
        <v>35352</v>
      </c>
      <c r="L49905" t="s">
        <v>35357</v>
      </c>
      <c r="M49905" t="s">
        <v>38616</v>
      </c>
      <c r="N49905">
        <v>6</v>
      </c>
      <c r="O49905">
        <v>0</v>
      </c>
      <c r="P49905" t="s">
        <v>40419</v>
      </c>
      <c r="Q49905" s="3">
        <v>760878</v>
      </c>
      <c r="R49905" s="3">
        <v>2081</v>
      </c>
      <c r="S49905" s="3">
        <v>758797</v>
      </c>
      <c r="T49905" t="s">
        <v>39144</v>
      </c>
      <c r="U49905" t="s">
        <v>39149</v>
      </c>
      <c r="V49905" t="s">
        <v>39160</v>
      </c>
      <c r="W49905" t="s">
        <v>39180</v>
      </c>
      <c r="X49905" t="s">
        <v>39198</v>
      </c>
      <c r="Y49905" t="s">
        <v>40397</v>
      </c>
    </row>
    <row r="49906" spans="1:25">
      <c r="A49906" t="s">
        <v>12774</v>
      </c>
      <c r="B49906" s="2">
        <v>41475</v>
      </c>
      <c r="C49906" t="s">
        <v>40424</v>
      </c>
      <c r="D49906" s="1">
        <v>7</v>
      </c>
      <c r="E49906" s="1">
        <v>2013</v>
      </c>
      <c r="F49906" s="2">
        <v>41481</v>
      </c>
      <c r="G49906">
        <v>6</v>
      </c>
      <c r="H49906">
        <v>1</v>
      </c>
      <c r="I49906" t="s">
        <v>25056</v>
      </c>
      <c r="J49906" t="s">
        <v>31857</v>
      </c>
      <c r="K49906" t="s">
        <v>35352</v>
      </c>
      <c r="L49906" t="s">
        <v>35357</v>
      </c>
      <c r="M49906" t="s">
        <v>38616</v>
      </c>
      <c r="N49906">
        <v>6</v>
      </c>
      <c r="O49906">
        <v>0</v>
      </c>
      <c r="P49906" t="s">
        <v>40419</v>
      </c>
      <c r="Q49906" s="3">
        <v>760878</v>
      </c>
      <c r="R49906" s="3">
        <v>1614</v>
      </c>
      <c r="S49906" s="3">
        <v>759264</v>
      </c>
      <c r="T49906" t="s">
        <v>39144</v>
      </c>
      <c r="U49906" t="s">
        <v>39148</v>
      </c>
      <c r="V49906" t="s">
        <v>39730</v>
      </c>
      <c r="W49906" t="s">
        <v>39180</v>
      </c>
      <c r="X49906" t="s">
        <v>39198</v>
      </c>
      <c r="Y49906" t="s">
        <v>40397</v>
      </c>
    </row>
    <row r="49907" spans="1:25">
      <c r="A49907" t="s">
        <v>24870</v>
      </c>
      <c r="B49907" s="2">
        <v>41999</v>
      </c>
      <c r="C49907" t="s">
        <v>40427</v>
      </c>
      <c r="D49907" s="1">
        <v>12</v>
      </c>
      <c r="E49907" s="1">
        <v>2014</v>
      </c>
      <c r="F49907" s="2">
        <v>42002</v>
      </c>
      <c r="G49907">
        <v>3</v>
      </c>
      <c r="H49907">
        <v>2</v>
      </c>
      <c r="I49907" t="s">
        <v>25056</v>
      </c>
      <c r="J49907" t="s">
        <v>25624</v>
      </c>
      <c r="K49907" t="s">
        <v>35352</v>
      </c>
      <c r="L49907" t="s">
        <v>35361</v>
      </c>
      <c r="M49907" t="s">
        <v>35883</v>
      </c>
      <c r="N49907">
        <v>5</v>
      </c>
      <c r="O49907">
        <v>0</v>
      </c>
      <c r="P49907" t="s">
        <v>40419</v>
      </c>
      <c r="Q49907" s="3">
        <v>761125</v>
      </c>
      <c r="R49907" s="3">
        <v>4366</v>
      </c>
      <c r="S49907" s="3">
        <v>756759</v>
      </c>
      <c r="T49907" t="s">
        <v>39145</v>
      </c>
      <c r="U49907" t="s">
        <v>39149</v>
      </c>
      <c r="V49907" t="s">
        <v>39719</v>
      </c>
      <c r="W49907" t="s">
        <v>39180</v>
      </c>
      <c r="X49907" t="s">
        <v>39198</v>
      </c>
      <c r="Y49907" t="s">
        <v>40397</v>
      </c>
    </row>
    <row r="49908" spans="1:25">
      <c r="A49908" t="s">
        <v>18130</v>
      </c>
      <c r="B49908" s="2">
        <v>41745</v>
      </c>
      <c r="C49908" t="s">
        <v>40428</v>
      </c>
      <c r="D49908" s="1">
        <v>4</v>
      </c>
      <c r="E49908" s="1">
        <v>2014</v>
      </c>
      <c r="F49908" s="2">
        <v>41747</v>
      </c>
      <c r="G49908">
        <v>2</v>
      </c>
      <c r="H49908">
        <v>2</v>
      </c>
      <c r="I49908" t="s">
        <v>25056</v>
      </c>
      <c r="J49908" t="s">
        <v>28399</v>
      </c>
      <c r="K49908" t="s">
        <v>35351</v>
      </c>
      <c r="L49908" t="s">
        <v>35370</v>
      </c>
      <c r="M49908" t="s">
        <v>35744</v>
      </c>
      <c r="N49908">
        <v>6</v>
      </c>
      <c r="O49908">
        <v>0.17</v>
      </c>
      <c r="P49908" t="s">
        <v>39213</v>
      </c>
      <c r="Q49908" s="3">
        <v>761616</v>
      </c>
      <c r="R49908" s="3">
        <v>2541</v>
      </c>
      <c r="S49908" s="3">
        <v>759075</v>
      </c>
      <c r="T49908" t="s">
        <v>39145</v>
      </c>
      <c r="U49908" t="s">
        <v>39149</v>
      </c>
      <c r="V49908" t="s">
        <v>39259</v>
      </c>
      <c r="W49908" t="s">
        <v>39184</v>
      </c>
      <c r="X49908" t="s">
        <v>39199</v>
      </c>
      <c r="Y49908" t="s">
        <v>40436</v>
      </c>
    </row>
    <row r="49909" spans="1:25">
      <c r="A49909" t="s">
        <v>10117</v>
      </c>
      <c r="B49909" s="2">
        <v>41304</v>
      </c>
      <c r="C49909" t="s">
        <v>40429</v>
      </c>
      <c r="D49909" s="1">
        <v>1</v>
      </c>
      <c r="E49909" s="1">
        <v>2013</v>
      </c>
      <c r="F49909" s="2">
        <v>41305</v>
      </c>
      <c r="G49909">
        <v>1</v>
      </c>
      <c r="H49909">
        <v>4</v>
      </c>
      <c r="I49909" t="s">
        <v>25056</v>
      </c>
      <c r="J49909" t="s">
        <v>29113</v>
      </c>
      <c r="K49909" t="s">
        <v>35351</v>
      </c>
      <c r="L49909" t="s">
        <v>35354</v>
      </c>
      <c r="M49909" t="s">
        <v>37846</v>
      </c>
      <c r="N49909">
        <v>9</v>
      </c>
      <c r="O49909">
        <v>0</v>
      </c>
      <c r="P49909" t="s">
        <v>40419</v>
      </c>
      <c r="Q49909" s="3">
        <v>762525</v>
      </c>
      <c r="R49909" s="3">
        <v>3433</v>
      </c>
      <c r="S49909" s="3">
        <v>759092</v>
      </c>
      <c r="T49909" t="s">
        <v>39144</v>
      </c>
      <c r="U49909" t="s">
        <v>39151</v>
      </c>
      <c r="V49909" t="s">
        <v>39153</v>
      </c>
      <c r="W49909" t="s">
        <v>39180</v>
      </c>
      <c r="X49909" t="s">
        <v>39198</v>
      </c>
      <c r="Y49909" t="s">
        <v>40397</v>
      </c>
    </row>
    <row r="49910" spans="1:25">
      <c r="A49910" t="s">
        <v>23698</v>
      </c>
      <c r="B49910" s="2">
        <v>41963</v>
      </c>
      <c r="C49910" t="s">
        <v>40423</v>
      </c>
      <c r="D49910" s="1">
        <v>11</v>
      </c>
      <c r="E49910" s="1">
        <v>2014</v>
      </c>
      <c r="F49910" s="2">
        <v>41968</v>
      </c>
      <c r="G49910">
        <v>5</v>
      </c>
      <c r="H49910">
        <v>1</v>
      </c>
      <c r="I49910" t="s">
        <v>25056</v>
      </c>
      <c r="J49910" t="s">
        <v>29113</v>
      </c>
      <c r="K49910" t="s">
        <v>35351</v>
      </c>
      <c r="L49910" t="s">
        <v>35354</v>
      </c>
      <c r="M49910" t="s">
        <v>37846</v>
      </c>
      <c r="N49910">
        <v>9</v>
      </c>
      <c r="O49910">
        <v>0</v>
      </c>
      <c r="P49910" t="s">
        <v>40419</v>
      </c>
      <c r="Q49910" s="3">
        <v>762525</v>
      </c>
      <c r="R49910" s="3">
        <v>1216</v>
      </c>
      <c r="S49910" s="3">
        <v>761309</v>
      </c>
      <c r="T49910" t="s">
        <v>39144</v>
      </c>
      <c r="U49910" t="s">
        <v>39148</v>
      </c>
      <c r="V49910" t="s">
        <v>39153</v>
      </c>
      <c r="W49910" t="s">
        <v>39180</v>
      </c>
      <c r="X49910" t="s">
        <v>39198</v>
      </c>
      <c r="Y49910" t="s">
        <v>40397</v>
      </c>
    </row>
    <row r="49911" spans="1:25">
      <c r="A49911" t="s">
        <v>3523</v>
      </c>
      <c r="B49911" s="2">
        <v>40858</v>
      </c>
      <c r="C49911" t="s">
        <v>40423</v>
      </c>
      <c r="D49911" s="1">
        <v>11</v>
      </c>
      <c r="E49911" s="1">
        <v>2011</v>
      </c>
      <c r="F49911" s="2">
        <v>40860</v>
      </c>
      <c r="G49911">
        <v>2</v>
      </c>
      <c r="H49911">
        <v>4</v>
      </c>
      <c r="I49911" t="s">
        <v>25058</v>
      </c>
      <c r="J49911" t="s">
        <v>29876</v>
      </c>
      <c r="K49911" t="s">
        <v>35351</v>
      </c>
      <c r="L49911" t="s">
        <v>35370</v>
      </c>
      <c r="M49911" t="s">
        <v>38100</v>
      </c>
      <c r="N49911">
        <v>2</v>
      </c>
      <c r="O49911">
        <v>0.02</v>
      </c>
      <c r="P49911" t="s">
        <v>39213</v>
      </c>
      <c r="Q49911" s="3">
        <v>762594</v>
      </c>
      <c r="R49911" s="3">
        <v>12665</v>
      </c>
      <c r="S49911" s="3">
        <v>749929</v>
      </c>
      <c r="T49911" t="s">
        <v>39144</v>
      </c>
      <c r="U49911" t="s">
        <v>39151</v>
      </c>
      <c r="V49911" t="s">
        <v>39354</v>
      </c>
      <c r="W49911" t="s">
        <v>39180</v>
      </c>
      <c r="X49911" t="s">
        <v>39198</v>
      </c>
      <c r="Y49911" t="s">
        <v>40397</v>
      </c>
    </row>
    <row r="49912" spans="1:25">
      <c r="A49912" t="s">
        <v>17763</v>
      </c>
      <c r="B49912" s="2">
        <v>41722</v>
      </c>
      <c r="C49912" t="s">
        <v>40431</v>
      </c>
      <c r="D49912" s="1">
        <v>3</v>
      </c>
      <c r="E49912" s="1">
        <v>2014</v>
      </c>
      <c r="F49912" s="2">
        <v>41724</v>
      </c>
      <c r="G49912">
        <v>2</v>
      </c>
      <c r="H49912">
        <v>4</v>
      </c>
      <c r="I49912" t="s">
        <v>25057</v>
      </c>
      <c r="J49912" t="s">
        <v>28792</v>
      </c>
      <c r="K49912" t="s">
        <v>35352</v>
      </c>
      <c r="L49912" t="s">
        <v>35357</v>
      </c>
      <c r="M49912" t="s">
        <v>37704</v>
      </c>
      <c r="N49912">
        <v>8</v>
      </c>
      <c r="O49912">
        <v>0</v>
      </c>
      <c r="P49912" t="s">
        <v>40419</v>
      </c>
      <c r="Q49912" s="3">
        <v>762624</v>
      </c>
      <c r="R49912" s="3">
        <v>1961</v>
      </c>
      <c r="S49912" s="3">
        <v>760663</v>
      </c>
      <c r="T49912" t="s">
        <v>39145</v>
      </c>
      <c r="U49912" t="s">
        <v>39151</v>
      </c>
      <c r="V49912" t="s">
        <v>39153</v>
      </c>
      <c r="W49912" t="s">
        <v>39180</v>
      </c>
      <c r="X49912" t="s">
        <v>39198</v>
      </c>
      <c r="Y49912" t="s">
        <v>40397</v>
      </c>
    </row>
    <row r="49913" spans="1:25">
      <c r="A49913" t="s">
        <v>7991</v>
      </c>
      <c r="B49913" s="2">
        <v>41180</v>
      </c>
      <c r="C49913" t="s">
        <v>40426</v>
      </c>
      <c r="D49913" s="1">
        <v>9</v>
      </c>
      <c r="E49913" s="1">
        <v>2012</v>
      </c>
      <c r="F49913" s="2">
        <v>41185</v>
      </c>
      <c r="G49913">
        <v>5</v>
      </c>
      <c r="H49913">
        <v>2</v>
      </c>
      <c r="I49913" t="s">
        <v>25056</v>
      </c>
      <c r="J49913" t="s">
        <v>25987</v>
      </c>
      <c r="K49913" t="s">
        <v>35351</v>
      </c>
      <c r="L49913" t="s">
        <v>35359</v>
      </c>
      <c r="M49913" t="s">
        <v>36170</v>
      </c>
      <c r="N49913">
        <v>6</v>
      </c>
      <c r="O49913">
        <v>0</v>
      </c>
      <c r="P49913" t="s">
        <v>40419</v>
      </c>
      <c r="Q49913" s="3">
        <v>763152</v>
      </c>
      <c r="R49913" s="3">
        <v>4022</v>
      </c>
      <c r="S49913" s="3">
        <v>759130</v>
      </c>
      <c r="T49913" t="s">
        <v>39144</v>
      </c>
      <c r="U49913" t="s">
        <v>39149</v>
      </c>
      <c r="V49913" t="s">
        <v>39162</v>
      </c>
      <c r="W49913" t="s">
        <v>39180</v>
      </c>
      <c r="X49913" t="s">
        <v>39198</v>
      </c>
      <c r="Y49913" t="s">
        <v>40397</v>
      </c>
    </row>
    <row r="49914" spans="1:25">
      <c r="A49914" t="s">
        <v>6748</v>
      </c>
      <c r="B49914" s="2">
        <v>41107</v>
      </c>
      <c r="C49914" t="s">
        <v>40424</v>
      </c>
      <c r="D49914" s="1">
        <v>7</v>
      </c>
      <c r="E49914" s="1">
        <v>2012</v>
      </c>
      <c r="F49914" s="2">
        <v>41109</v>
      </c>
      <c r="G49914">
        <v>2</v>
      </c>
      <c r="H49914">
        <v>4</v>
      </c>
      <c r="I49914" t="s">
        <v>25058</v>
      </c>
      <c r="J49914" t="s">
        <v>26785</v>
      </c>
      <c r="K49914" t="s">
        <v>35353</v>
      </c>
      <c r="L49914" t="s">
        <v>35358</v>
      </c>
      <c r="M49914" t="s">
        <v>35377</v>
      </c>
      <c r="N49914">
        <v>9</v>
      </c>
      <c r="O49914">
        <v>0.15</v>
      </c>
      <c r="P49914" t="s">
        <v>39213</v>
      </c>
      <c r="Q49914" s="3">
        <v>763155</v>
      </c>
      <c r="R49914" s="3">
        <v>69955</v>
      </c>
      <c r="S49914" s="3">
        <v>693200</v>
      </c>
      <c r="T49914" t="s">
        <v>39146</v>
      </c>
      <c r="U49914" t="s">
        <v>39151</v>
      </c>
      <c r="V49914" t="s">
        <v>39578</v>
      </c>
      <c r="W49914" t="s">
        <v>39188</v>
      </c>
      <c r="X49914" t="s">
        <v>39201</v>
      </c>
      <c r="Y49914" t="s">
        <v>40437</v>
      </c>
    </row>
    <row r="49915" spans="1:25">
      <c r="A49915" t="s">
        <v>12438</v>
      </c>
      <c r="B49915" s="2">
        <v>41453</v>
      </c>
      <c r="C49915" t="s">
        <v>40422</v>
      </c>
      <c r="D49915" s="1">
        <v>6</v>
      </c>
      <c r="E49915" s="1">
        <v>2013</v>
      </c>
      <c r="F49915" s="2">
        <v>41456</v>
      </c>
      <c r="G49915">
        <v>3</v>
      </c>
      <c r="H49915">
        <v>2</v>
      </c>
      <c r="I49915" t="s">
        <v>25058</v>
      </c>
      <c r="J49915" t="s">
        <v>32716</v>
      </c>
      <c r="K49915" t="s">
        <v>35353</v>
      </c>
      <c r="L49915" t="s">
        <v>35364</v>
      </c>
      <c r="M49915" t="s">
        <v>37399</v>
      </c>
      <c r="N49915">
        <v>5</v>
      </c>
      <c r="O49915">
        <v>0.01</v>
      </c>
      <c r="P49915" t="s">
        <v>39213</v>
      </c>
      <c r="Q49915" s="3">
        <v>763275</v>
      </c>
      <c r="R49915" s="3">
        <v>89735</v>
      </c>
      <c r="S49915" s="3">
        <v>673540</v>
      </c>
      <c r="T49915" t="s">
        <v>39146</v>
      </c>
      <c r="U49915" t="s">
        <v>39149</v>
      </c>
      <c r="V49915" t="s">
        <v>39164</v>
      </c>
      <c r="W49915" t="s">
        <v>39185</v>
      </c>
      <c r="X49915" t="s">
        <v>39199</v>
      </c>
      <c r="Y49915" t="s">
        <v>39203</v>
      </c>
    </row>
    <row r="49916" spans="1:25">
      <c r="A49916" t="s">
        <v>6543</v>
      </c>
      <c r="B49916" s="2">
        <v>41089</v>
      </c>
      <c r="C49916" t="s">
        <v>40422</v>
      </c>
      <c r="D49916" s="1">
        <v>6</v>
      </c>
      <c r="E49916" s="1">
        <v>2012</v>
      </c>
      <c r="F49916" s="2">
        <v>41096</v>
      </c>
      <c r="G49916">
        <v>7</v>
      </c>
      <c r="H49916">
        <v>1</v>
      </c>
      <c r="I49916" t="s">
        <v>25056</v>
      </c>
      <c r="J49916" t="s">
        <v>25078</v>
      </c>
      <c r="K49916" t="s">
        <v>35351</v>
      </c>
      <c r="L49916" t="s">
        <v>35354</v>
      </c>
      <c r="M49916" t="s">
        <v>35390</v>
      </c>
      <c r="N49916">
        <v>5</v>
      </c>
      <c r="O49916">
        <v>0.17</v>
      </c>
      <c r="P49916" t="s">
        <v>39213</v>
      </c>
      <c r="Q49916" s="3">
        <v>764505</v>
      </c>
      <c r="R49916" s="3">
        <v>6044</v>
      </c>
      <c r="S49916" s="3">
        <v>758461</v>
      </c>
      <c r="T49916" t="s">
        <v>39147</v>
      </c>
      <c r="U49916" t="s">
        <v>39148</v>
      </c>
      <c r="V49916" t="s">
        <v>39174</v>
      </c>
      <c r="W49916" t="s">
        <v>39184</v>
      </c>
      <c r="X49916" t="s">
        <v>39199</v>
      </c>
      <c r="Y49916" t="s">
        <v>40436</v>
      </c>
    </row>
    <row r="49917" spans="1:25">
      <c r="A49917" t="s">
        <v>8678</v>
      </c>
      <c r="B49917" s="2">
        <v>41221</v>
      </c>
      <c r="C49917" t="s">
        <v>40423</v>
      </c>
      <c r="D49917" s="1">
        <v>11</v>
      </c>
      <c r="E49917" s="1">
        <v>2012</v>
      </c>
      <c r="F49917" s="2">
        <v>41225</v>
      </c>
      <c r="G49917">
        <v>4</v>
      </c>
      <c r="H49917">
        <v>1</v>
      </c>
      <c r="I49917" t="s">
        <v>25056</v>
      </c>
      <c r="J49917" t="s">
        <v>27912</v>
      </c>
      <c r="K49917" t="s">
        <v>35353</v>
      </c>
      <c r="L49917" t="s">
        <v>35364</v>
      </c>
      <c r="M49917" t="s">
        <v>37308</v>
      </c>
      <c r="N49917">
        <v>4</v>
      </c>
      <c r="O49917">
        <v>0</v>
      </c>
      <c r="P49917" t="s">
        <v>40419</v>
      </c>
      <c r="Q49917" s="3">
        <v>765484</v>
      </c>
      <c r="R49917" s="3">
        <v>2887</v>
      </c>
      <c r="S49917" s="3">
        <v>762597</v>
      </c>
      <c r="T49917" t="s">
        <v>39145</v>
      </c>
      <c r="U49917" t="s">
        <v>39148</v>
      </c>
      <c r="V49917" t="s">
        <v>40338</v>
      </c>
      <c r="W49917" t="s">
        <v>39180</v>
      </c>
      <c r="X49917" t="s">
        <v>39198</v>
      </c>
      <c r="Y49917" t="s">
        <v>40397</v>
      </c>
    </row>
    <row r="49918" spans="1:25">
      <c r="A49918" t="s">
        <v>1913</v>
      </c>
      <c r="B49918" s="2">
        <v>40750</v>
      </c>
      <c r="C49918" t="s">
        <v>40424</v>
      </c>
      <c r="D49918" s="1">
        <v>7</v>
      </c>
      <c r="E49918" s="1">
        <v>2011</v>
      </c>
      <c r="F49918" s="2">
        <v>40756</v>
      </c>
      <c r="G49918">
        <v>6</v>
      </c>
      <c r="H49918">
        <v>1</v>
      </c>
      <c r="I49918" t="s">
        <v>25056</v>
      </c>
      <c r="J49918" t="s">
        <v>28095</v>
      </c>
      <c r="K49918" t="s">
        <v>35351</v>
      </c>
      <c r="L49918" t="s">
        <v>35366</v>
      </c>
      <c r="M49918" t="s">
        <v>37407</v>
      </c>
      <c r="N49918">
        <v>13</v>
      </c>
      <c r="O49918">
        <v>0</v>
      </c>
      <c r="P49918" t="s">
        <v>40419</v>
      </c>
      <c r="Q49918" s="3">
        <v>765583</v>
      </c>
      <c r="R49918" s="3">
        <v>1549</v>
      </c>
      <c r="S49918" s="3">
        <v>764034</v>
      </c>
      <c r="T49918" t="s">
        <v>39144</v>
      </c>
      <c r="U49918" t="s">
        <v>39148</v>
      </c>
      <c r="V49918" t="s">
        <v>39933</v>
      </c>
      <c r="W49918" t="s">
        <v>39180</v>
      </c>
      <c r="X49918" t="s">
        <v>39198</v>
      </c>
      <c r="Y49918" t="s">
        <v>40397</v>
      </c>
    </row>
    <row r="49919" spans="1:25">
      <c r="A49919" t="s">
        <v>3921</v>
      </c>
      <c r="B49919" s="2">
        <v>40882</v>
      </c>
      <c r="C49919" t="s">
        <v>40427</v>
      </c>
      <c r="D49919" s="1">
        <v>12</v>
      </c>
      <c r="E49919" s="1">
        <v>2011</v>
      </c>
      <c r="F49919" s="2">
        <v>40886</v>
      </c>
      <c r="G49919">
        <v>4</v>
      </c>
      <c r="H49919">
        <v>2</v>
      </c>
      <c r="I49919" t="s">
        <v>25058</v>
      </c>
      <c r="J49919" t="s">
        <v>26389</v>
      </c>
      <c r="K49919" t="s">
        <v>35353</v>
      </c>
      <c r="L49919" t="s">
        <v>35365</v>
      </c>
      <c r="M49919" t="s">
        <v>36471</v>
      </c>
      <c r="N49919">
        <v>7</v>
      </c>
      <c r="O49919">
        <v>0.02</v>
      </c>
      <c r="P49919" t="s">
        <v>39213</v>
      </c>
      <c r="Q49919" s="3">
        <v>766395</v>
      </c>
      <c r="R49919" s="3">
        <v>4464</v>
      </c>
      <c r="S49919" s="3">
        <v>761931</v>
      </c>
      <c r="T49919" t="s">
        <v>39145</v>
      </c>
      <c r="U49919" t="s">
        <v>39149</v>
      </c>
      <c r="V49919" t="s">
        <v>39226</v>
      </c>
      <c r="W49919" t="s">
        <v>39180</v>
      </c>
      <c r="X49919" t="s">
        <v>39198</v>
      </c>
      <c r="Y49919" t="s">
        <v>40397</v>
      </c>
    </row>
    <row r="49920" spans="1:25">
      <c r="A49920" t="s">
        <v>11081</v>
      </c>
      <c r="B49920" s="2">
        <v>41380</v>
      </c>
      <c r="C49920" t="s">
        <v>40428</v>
      </c>
      <c r="D49920" s="1">
        <v>4</v>
      </c>
      <c r="E49920" s="1">
        <v>2013</v>
      </c>
      <c r="F49920" s="2">
        <v>41386</v>
      </c>
      <c r="G49920">
        <v>6</v>
      </c>
      <c r="H49920">
        <v>1</v>
      </c>
      <c r="I49920" t="s">
        <v>25057</v>
      </c>
      <c r="J49920" t="s">
        <v>26389</v>
      </c>
      <c r="K49920" t="s">
        <v>35353</v>
      </c>
      <c r="L49920" t="s">
        <v>35365</v>
      </c>
      <c r="M49920" t="s">
        <v>36471</v>
      </c>
      <c r="N49920">
        <v>7</v>
      </c>
      <c r="O49920">
        <v>0.02</v>
      </c>
      <c r="P49920" t="s">
        <v>39213</v>
      </c>
      <c r="Q49920" s="3">
        <v>766395</v>
      </c>
      <c r="R49920" s="3">
        <v>6733</v>
      </c>
      <c r="S49920" s="3">
        <v>759662</v>
      </c>
      <c r="T49920" t="s">
        <v>39147</v>
      </c>
      <c r="U49920" t="s">
        <v>39148</v>
      </c>
      <c r="V49920" t="s">
        <v>39221</v>
      </c>
      <c r="W49920" t="s">
        <v>39180</v>
      </c>
      <c r="X49920" t="s">
        <v>39198</v>
      </c>
      <c r="Y49920" t="s">
        <v>40397</v>
      </c>
    </row>
    <row r="49921" spans="1:25">
      <c r="A49921" t="s">
        <v>18519</v>
      </c>
      <c r="B49921" s="2">
        <v>41766</v>
      </c>
      <c r="C49921" t="s">
        <v>40421</v>
      </c>
      <c r="D49921" s="1">
        <v>5</v>
      </c>
      <c r="E49921" s="1">
        <v>2014</v>
      </c>
      <c r="F49921" s="2">
        <v>41771</v>
      </c>
      <c r="G49921">
        <v>5</v>
      </c>
      <c r="H49921">
        <v>1</v>
      </c>
      <c r="I49921" t="s">
        <v>25057</v>
      </c>
      <c r="J49921" t="s">
        <v>26389</v>
      </c>
      <c r="K49921" t="s">
        <v>35353</v>
      </c>
      <c r="L49921" t="s">
        <v>35365</v>
      </c>
      <c r="M49921" t="s">
        <v>36471</v>
      </c>
      <c r="N49921">
        <v>7</v>
      </c>
      <c r="O49921">
        <v>0.02</v>
      </c>
      <c r="P49921" t="s">
        <v>39213</v>
      </c>
      <c r="Q49921" s="3">
        <v>766395</v>
      </c>
      <c r="R49921" s="3">
        <v>2974</v>
      </c>
      <c r="S49921" s="3">
        <v>763421</v>
      </c>
      <c r="T49921" t="s">
        <v>39144</v>
      </c>
      <c r="U49921" t="s">
        <v>39148</v>
      </c>
      <c r="V49921" t="s">
        <v>39226</v>
      </c>
      <c r="W49921" t="s">
        <v>39180</v>
      </c>
      <c r="X49921" t="s">
        <v>39198</v>
      </c>
      <c r="Y49921" t="s">
        <v>40397</v>
      </c>
    </row>
    <row r="49922" spans="1:25">
      <c r="A49922" t="s">
        <v>10255</v>
      </c>
      <c r="B49922" s="2">
        <v>41316</v>
      </c>
      <c r="C49922" t="s">
        <v>40432</v>
      </c>
      <c r="D49922" s="1">
        <v>2</v>
      </c>
      <c r="E49922" s="1">
        <v>2013</v>
      </c>
      <c r="F49922" s="2">
        <v>41322</v>
      </c>
      <c r="G49922">
        <v>6</v>
      </c>
      <c r="H49922">
        <v>1</v>
      </c>
      <c r="I49922" t="s">
        <v>25058</v>
      </c>
      <c r="J49922" t="s">
        <v>32528</v>
      </c>
      <c r="K49922" t="s">
        <v>35352</v>
      </c>
      <c r="L49922" t="s">
        <v>35363</v>
      </c>
      <c r="M49922" t="s">
        <v>37343</v>
      </c>
      <c r="N49922">
        <v>5</v>
      </c>
      <c r="O49922">
        <v>0.01</v>
      </c>
      <c r="P49922" t="s">
        <v>39213</v>
      </c>
      <c r="Q49922" s="3">
        <v>767295</v>
      </c>
      <c r="R49922" s="3">
        <v>5302</v>
      </c>
      <c r="S49922" s="3">
        <v>761993</v>
      </c>
      <c r="T49922" t="s">
        <v>39144</v>
      </c>
      <c r="U49922" t="s">
        <v>39148</v>
      </c>
      <c r="V49922" t="s">
        <v>39317</v>
      </c>
      <c r="W49922" t="s">
        <v>39262</v>
      </c>
      <c r="X49922" t="s">
        <v>39201</v>
      </c>
      <c r="Y49922" t="s">
        <v>40437</v>
      </c>
    </row>
    <row r="49923" spans="1:25">
      <c r="A49923" t="s">
        <v>16068</v>
      </c>
      <c r="B49923" s="2">
        <v>41621</v>
      </c>
      <c r="C49923" t="s">
        <v>40427</v>
      </c>
      <c r="D49923" s="1">
        <v>12</v>
      </c>
      <c r="E49923" s="1">
        <v>2013</v>
      </c>
      <c r="F49923" s="2">
        <v>41621</v>
      </c>
      <c r="G49923">
        <v>0</v>
      </c>
      <c r="H49923">
        <v>3</v>
      </c>
      <c r="I49923" t="s">
        <v>25058</v>
      </c>
      <c r="J49923" t="s">
        <v>28053</v>
      </c>
      <c r="K49923" t="s">
        <v>35353</v>
      </c>
      <c r="L49923" t="s">
        <v>35365</v>
      </c>
      <c r="M49923" t="s">
        <v>37385</v>
      </c>
      <c r="N49923">
        <v>6</v>
      </c>
      <c r="O49923">
        <v>0.02</v>
      </c>
      <c r="P49923" t="s">
        <v>39213</v>
      </c>
      <c r="Q49923" s="3">
        <v>767904</v>
      </c>
      <c r="R49923" s="3">
        <v>6833</v>
      </c>
      <c r="S49923" s="3">
        <v>761071</v>
      </c>
      <c r="T49923" t="s">
        <v>39146</v>
      </c>
      <c r="U49923" t="s">
        <v>39150</v>
      </c>
      <c r="V49923" t="s">
        <v>39230</v>
      </c>
      <c r="W49923" t="s">
        <v>39180</v>
      </c>
      <c r="X49923" t="s">
        <v>39198</v>
      </c>
      <c r="Y49923" t="s">
        <v>40397</v>
      </c>
    </row>
    <row r="49924" spans="1:25">
      <c r="A49924" t="s">
        <v>814</v>
      </c>
      <c r="B49924" s="2">
        <v>40648</v>
      </c>
      <c r="C49924" t="s">
        <v>40428</v>
      </c>
      <c r="D49924" s="1">
        <v>4</v>
      </c>
      <c r="E49924" s="1">
        <v>2011</v>
      </c>
      <c r="F49924" s="2">
        <v>40648</v>
      </c>
      <c r="G49924">
        <v>0</v>
      </c>
      <c r="H49924">
        <v>3</v>
      </c>
      <c r="I49924" t="s">
        <v>25057</v>
      </c>
      <c r="J49924" t="s">
        <v>26514</v>
      </c>
      <c r="K49924" t="s">
        <v>35352</v>
      </c>
      <c r="L49924" t="s">
        <v>35357</v>
      </c>
      <c r="M49924" t="s">
        <v>36566</v>
      </c>
      <c r="N49924">
        <v>4</v>
      </c>
      <c r="O49924">
        <v>0</v>
      </c>
      <c r="P49924" t="s">
        <v>40419</v>
      </c>
      <c r="Q49924" s="3">
        <v>769816</v>
      </c>
      <c r="R49924" s="3">
        <v>5279</v>
      </c>
      <c r="S49924" s="3">
        <v>764537</v>
      </c>
      <c r="T49924" t="s">
        <v>39146</v>
      </c>
      <c r="U49924" t="s">
        <v>39150</v>
      </c>
      <c r="V49924" t="s">
        <v>39153</v>
      </c>
      <c r="W49924" t="s">
        <v>39180</v>
      </c>
      <c r="X49924" t="s">
        <v>39198</v>
      </c>
      <c r="Y49924" t="s">
        <v>40397</v>
      </c>
    </row>
    <row r="49925" spans="1:25">
      <c r="A49925" t="s">
        <v>23590</v>
      </c>
      <c r="B49925" s="2">
        <v>41961</v>
      </c>
      <c r="C49925" t="s">
        <v>40423</v>
      </c>
      <c r="D49925" s="1">
        <v>11</v>
      </c>
      <c r="E49925" s="1">
        <v>2014</v>
      </c>
      <c r="F49925" s="2">
        <v>41965</v>
      </c>
      <c r="G49925">
        <v>4</v>
      </c>
      <c r="H49925">
        <v>1</v>
      </c>
      <c r="I49925" t="s">
        <v>25056</v>
      </c>
      <c r="J49925" t="s">
        <v>26514</v>
      </c>
      <c r="K49925" t="s">
        <v>35352</v>
      </c>
      <c r="L49925" t="s">
        <v>35357</v>
      </c>
      <c r="M49925" t="s">
        <v>36566</v>
      </c>
      <c r="N49925">
        <v>4</v>
      </c>
      <c r="O49925">
        <v>0</v>
      </c>
      <c r="P49925" t="s">
        <v>40419</v>
      </c>
      <c r="Q49925" s="3">
        <v>769816</v>
      </c>
      <c r="R49925" s="3">
        <v>3393</v>
      </c>
      <c r="S49925" s="3">
        <v>766423</v>
      </c>
      <c r="T49925" t="s">
        <v>39145</v>
      </c>
      <c r="U49925" t="s">
        <v>39148</v>
      </c>
      <c r="V49925" t="s">
        <v>39162</v>
      </c>
      <c r="W49925" t="s">
        <v>39180</v>
      </c>
      <c r="X49925" t="s">
        <v>39198</v>
      </c>
      <c r="Y49925" t="s">
        <v>40397</v>
      </c>
    </row>
    <row r="49926" spans="1:25">
      <c r="A49926" t="s">
        <v>6003</v>
      </c>
      <c r="B49926" s="2">
        <v>41060</v>
      </c>
      <c r="C49926" t="s">
        <v>40421</v>
      </c>
      <c r="D49926" s="1">
        <v>5</v>
      </c>
      <c r="E49926" s="1">
        <v>2012</v>
      </c>
      <c r="F49926" s="2">
        <v>41064</v>
      </c>
      <c r="G49926">
        <v>4</v>
      </c>
      <c r="H49926">
        <v>1</v>
      </c>
      <c r="I49926" t="s">
        <v>25056</v>
      </c>
      <c r="J49926" t="s">
        <v>26877</v>
      </c>
      <c r="K49926" t="s">
        <v>35352</v>
      </c>
      <c r="L49926" t="s">
        <v>35361</v>
      </c>
      <c r="M49926" t="s">
        <v>36790</v>
      </c>
      <c r="N49926">
        <v>8</v>
      </c>
      <c r="O49926">
        <v>0</v>
      </c>
      <c r="P49926" t="s">
        <v>40419</v>
      </c>
      <c r="Q49926" s="3">
        <v>770352</v>
      </c>
      <c r="R49926" s="3">
        <v>11603</v>
      </c>
      <c r="S49926" s="3">
        <v>758749</v>
      </c>
      <c r="T49926" t="s">
        <v>39144</v>
      </c>
      <c r="U49926" t="s">
        <v>39148</v>
      </c>
      <c r="V49926" t="s">
        <v>39729</v>
      </c>
      <c r="W49926" t="s">
        <v>39180</v>
      </c>
      <c r="X49926" t="s">
        <v>39198</v>
      </c>
      <c r="Y49926" t="s">
        <v>40397</v>
      </c>
    </row>
    <row r="49927" spans="1:25">
      <c r="A49927" t="s">
        <v>10623</v>
      </c>
      <c r="B49927" s="2">
        <v>41346</v>
      </c>
      <c r="C49927" t="s">
        <v>40431</v>
      </c>
      <c r="D49927" s="1">
        <v>3</v>
      </c>
      <c r="E49927" s="1">
        <v>2013</v>
      </c>
      <c r="F49927" s="2">
        <v>41349</v>
      </c>
      <c r="G49927">
        <v>3</v>
      </c>
      <c r="H49927">
        <v>2</v>
      </c>
      <c r="I49927" t="s">
        <v>25058</v>
      </c>
      <c r="J49927" t="s">
        <v>28592</v>
      </c>
      <c r="K49927" t="s">
        <v>35352</v>
      </c>
      <c r="L49927" t="s">
        <v>35361</v>
      </c>
      <c r="M49927" t="s">
        <v>38224</v>
      </c>
      <c r="N49927">
        <v>3</v>
      </c>
      <c r="O49927">
        <v>0.02</v>
      </c>
      <c r="P49927" t="s">
        <v>39213</v>
      </c>
      <c r="Q49927" s="3">
        <v>770352</v>
      </c>
      <c r="R49927" s="3">
        <v>4885</v>
      </c>
      <c r="S49927" s="3">
        <v>765467</v>
      </c>
      <c r="T49927" t="s">
        <v>39144</v>
      </c>
      <c r="U49927" t="s">
        <v>39149</v>
      </c>
      <c r="V49927" t="s">
        <v>39153</v>
      </c>
      <c r="W49927" t="s">
        <v>39180</v>
      </c>
      <c r="X49927" t="s">
        <v>39198</v>
      </c>
      <c r="Y49927" t="s">
        <v>40397</v>
      </c>
    </row>
    <row r="49928" spans="1:25">
      <c r="A49928" t="s">
        <v>4839</v>
      </c>
      <c r="B49928" s="2">
        <v>40954</v>
      </c>
      <c r="C49928" t="s">
        <v>40432</v>
      </c>
      <c r="D49928" s="1">
        <v>2</v>
      </c>
      <c r="E49928" s="1">
        <v>2012</v>
      </c>
      <c r="F49928" s="2">
        <v>40957</v>
      </c>
      <c r="G49928">
        <v>3</v>
      </c>
      <c r="H49928">
        <v>4</v>
      </c>
      <c r="I49928" t="s">
        <v>25057</v>
      </c>
      <c r="J49928" t="s">
        <v>25479</v>
      </c>
      <c r="K49928" t="s">
        <v>35353</v>
      </c>
      <c r="L49928" t="s">
        <v>35360</v>
      </c>
      <c r="M49928" t="s">
        <v>35752</v>
      </c>
      <c r="N49928">
        <v>3</v>
      </c>
      <c r="O49928">
        <v>7.0000000000000007E-2</v>
      </c>
      <c r="P49928" t="s">
        <v>39213</v>
      </c>
      <c r="Q49928" s="3">
        <v>770931</v>
      </c>
      <c r="R49928" s="3">
        <v>5366</v>
      </c>
      <c r="S49928" s="3">
        <v>765565</v>
      </c>
      <c r="T49928" t="s">
        <v>39144</v>
      </c>
      <c r="U49928" t="s">
        <v>39151</v>
      </c>
      <c r="V49928" t="s">
        <v>39259</v>
      </c>
      <c r="W49928" t="s">
        <v>39184</v>
      </c>
      <c r="X49928" t="s">
        <v>39199</v>
      </c>
      <c r="Y49928" t="s">
        <v>40436</v>
      </c>
    </row>
    <row r="49929" spans="1:25">
      <c r="A49929" t="s">
        <v>20875</v>
      </c>
      <c r="B49929" s="2">
        <v>41869</v>
      </c>
      <c r="C49929" t="s">
        <v>40425</v>
      </c>
      <c r="D49929" s="1">
        <v>8</v>
      </c>
      <c r="E49929" s="1">
        <v>2014</v>
      </c>
      <c r="F49929" s="2">
        <v>41876</v>
      </c>
      <c r="G49929">
        <v>7</v>
      </c>
      <c r="H49929">
        <v>1</v>
      </c>
      <c r="I49929" t="s">
        <v>25058</v>
      </c>
      <c r="J49929" t="s">
        <v>25539</v>
      </c>
      <c r="K49929" t="s">
        <v>35351</v>
      </c>
      <c r="L49929" t="s">
        <v>35370</v>
      </c>
      <c r="M49929" t="s">
        <v>35806</v>
      </c>
      <c r="N49929">
        <v>8</v>
      </c>
      <c r="O49929">
        <v>0.02</v>
      </c>
      <c r="P49929" t="s">
        <v>39213</v>
      </c>
      <c r="Q49929" s="3">
        <v>773696</v>
      </c>
      <c r="R49929" s="3">
        <v>2201</v>
      </c>
      <c r="S49929" s="3">
        <v>771495</v>
      </c>
      <c r="T49929" t="s">
        <v>39144</v>
      </c>
      <c r="U49929" t="s">
        <v>39148</v>
      </c>
      <c r="V49929" t="s">
        <v>39153</v>
      </c>
      <c r="W49929" t="s">
        <v>39180</v>
      </c>
      <c r="X49929" t="s">
        <v>39198</v>
      </c>
      <c r="Y49929" t="s">
        <v>40397</v>
      </c>
    </row>
    <row r="49930" spans="1:25">
      <c r="A49930" t="s">
        <v>1054</v>
      </c>
      <c r="B49930" s="2">
        <v>40673</v>
      </c>
      <c r="C49930" t="s">
        <v>40421</v>
      </c>
      <c r="D49930" s="1">
        <v>5</v>
      </c>
      <c r="E49930" s="1">
        <v>2011</v>
      </c>
      <c r="F49930" s="2">
        <v>40678</v>
      </c>
      <c r="G49930">
        <v>5</v>
      </c>
      <c r="H49930">
        <v>1</v>
      </c>
      <c r="I49930" t="s">
        <v>25056</v>
      </c>
      <c r="J49930" t="s">
        <v>26880</v>
      </c>
      <c r="K49930" t="s">
        <v>35351</v>
      </c>
      <c r="L49930" t="s">
        <v>35368</v>
      </c>
      <c r="M49930" t="s">
        <v>36793</v>
      </c>
      <c r="N49930">
        <v>3</v>
      </c>
      <c r="O49930">
        <v>0</v>
      </c>
      <c r="P49930" t="s">
        <v>40419</v>
      </c>
      <c r="Q49930" s="3">
        <v>774837</v>
      </c>
      <c r="R49930" s="3">
        <v>1065</v>
      </c>
      <c r="S49930" s="3">
        <v>773772</v>
      </c>
      <c r="T49930" t="s">
        <v>39144</v>
      </c>
      <c r="U49930" t="s">
        <v>39148</v>
      </c>
      <c r="V49930" t="s">
        <v>39354</v>
      </c>
      <c r="W49930" t="s">
        <v>39180</v>
      </c>
      <c r="X49930" t="s">
        <v>39198</v>
      </c>
      <c r="Y49930" t="s">
        <v>40397</v>
      </c>
    </row>
    <row r="49931" spans="1:25">
      <c r="A49931" t="s">
        <v>15110</v>
      </c>
      <c r="B49931" s="2">
        <v>41584</v>
      </c>
      <c r="C49931" t="s">
        <v>40423</v>
      </c>
      <c r="D49931" s="1">
        <v>11</v>
      </c>
      <c r="E49931" s="1">
        <v>2013</v>
      </c>
      <c r="F49931" s="2">
        <v>41586</v>
      </c>
      <c r="G49931">
        <v>2</v>
      </c>
      <c r="H49931">
        <v>2</v>
      </c>
      <c r="I49931" t="s">
        <v>25056</v>
      </c>
      <c r="J49931" t="s">
        <v>26880</v>
      </c>
      <c r="K49931" t="s">
        <v>35351</v>
      </c>
      <c r="L49931" t="s">
        <v>35368</v>
      </c>
      <c r="M49931" t="s">
        <v>36793</v>
      </c>
      <c r="N49931">
        <v>3</v>
      </c>
      <c r="O49931">
        <v>0</v>
      </c>
      <c r="P49931" t="s">
        <v>40419</v>
      </c>
      <c r="Q49931" s="3">
        <v>774837</v>
      </c>
      <c r="R49931" s="3">
        <v>1147</v>
      </c>
      <c r="S49931" s="3">
        <v>773690</v>
      </c>
      <c r="T49931" t="s">
        <v>39145</v>
      </c>
      <c r="U49931" t="s">
        <v>39149</v>
      </c>
      <c r="V49931" t="s">
        <v>39153</v>
      </c>
      <c r="W49931" t="s">
        <v>39180</v>
      </c>
      <c r="X49931" t="s">
        <v>39198</v>
      </c>
      <c r="Y49931" t="s">
        <v>40397</v>
      </c>
    </row>
    <row r="49932" spans="1:25">
      <c r="A49932" t="s">
        <v>21266</v>
      </c>
      <c r="B49932" s="2">
        <v>41883</v>
      </c>
      <c r="C49932" t="s">
        <v>40426</v>
      </c>
      <c r="D49932" s="1">
        <v>9</v>
      </c>
      <c r="E49932" s="1">
        <v>2014</v>
      </c>
      <c r="F49932" s="2">
        <v>41887</v>
      </c>
      <c r="G49932">
        <v>4</v>
      </c>
      <c r="H49932">
        <v>1</v>
      </c>
      <c r="I49932" t="s">
        <v>25057</v>
      </c>
      <c r="J49932" t="s">
        <v>32895</v>
      </c>
      <c r="K49932" t="s">
        <v>35353</v>
      </c>
      <c r="L49932" t="s">
        <v>35364</v>
      </c>
      <c r="M49932" t="s">
        <v>38799</v>
      </c>
      <c r="N49932">
        <v>4</v>
      </c>
      <c r="O49932">
        <v>0.02</v>
      </c>
      <c r="P49932" t="s">
        <v>39213</v>
      </c>
      <c r="Q49932" s="3">
        <v>775584</v>
      </c>
      <c r="R49932" s="3">
        <v>2661</v>
      </c>
      <c r="S49932" s="3">
        <v>772923</v>
      </c>
      <c r="T49932" t="s">
        <v>39144</v>
      </c>
      <c r="U49932" t="s">
        <v>39148</v>
      </c>
      <c r="V49932" t="s">
        <v>39153</v>
      </c>
      <c r="W49932" t="s">
        <v>39180</v>
      </c>
      <c r="X49932" t="s">
        <v>39198</v>
      </c>
      <c r="Y49932" t="s">
        <v>40397</v>
      </c>
    </row>
    <row r="49933" spans="1:25">
      <c r="A49933" t="s">
        <v>21843</v>
      </c>
      <c r="B49933" s="2">
        <v>41900</v>
      </c>
      <c r="C49933" t="s">
        <v>40426</v>
      </c>
      <c r="D49933" s="1">
        <v>9</v>
      </c>
      <c r="E49933" s="1">
        <v>2014</v>
      </c>
      <c r="F49933" s="2">
        <v>41904</v>
      </c>
      <c r="G49933">
        <v>4</v>
      </c>
      <c r="H49933">
        <v>2</v>
      </c>
      <c r="I49933" t="s">
        <v>25058</v>
      </c>
      <c r="J49933" t="s">
        <v>35140</v>
      </c>
      <c r="K49933" t="s">
        <v>35352</v>
      </c>
      <c r="L49933" t="s">
        <v>35363</v>
      </c>
      <c r="M49933" t="s">
        <v>39127</v>
      </c>
      <c r="N49933">
        <v>3</v>
      </c>
      <c r="O49933">
        <v>0</v>
      </c>
      <c r="P49933" t="s">
        <v>40419</v>
      </c>
      <c r="Q49933" s="3">
        <v>775764</v>
      </c>
      <c r="R49933" s="3">
        <v>7712</v>
      </c>
      <c r="S49933" s="3">
        <v>768052</v>
      </c>
      <c r="T49933" t="s">
        <v>39144</v>
      </c>
      <c r="U49933" t="s">
        <v>39149</v>
      </c>
      <c r="V49933" t="s">
        <v>40325</v>
      </c>
      <c r="W49933" t="s">
        <v>39180</v>
      </c>
      <c r="X49933" t="s">
        <v>39198</v>
      </c>
      <c r="Y49933" t="s">
        <v>40397</v>
      </c>
    </row>
    <row r="49934" spans="1:25">
      <c r="A49934" t="s">
        <v>8239</v>
      </c>
      <c r="B49934" s="2">
        <v>41195</v>
      </c>
      <c r="C49934" t="s">
        <v>40430</v>
      </c>
      <c r="D49934" s="1">
        <v>10</v>
      </c>
      <c r="E49934" s="1">
        <v>2012</v>
      </c>
      <c r="F49934" s="2">
        <v>41199</v>
      </c>
      <c r="G49934">
        <v>4</v>
      </c>
      <c r="H49934">
        <v>1</v>
      </c>
      <c r="I49934" t="s">
        <v>25056</v>
      </c>
      <c r="J49934" t="s">
        <v>30619</v>
      </c>
      <c r="K49934" t="s">
        <v>35352</v>
      </c>
      <c r="L49934" t="s">
        <v>35361</v>
      </c>
      <c r="M49934" t="s">
        <v>38348</v>
      </c>
      <c r="N49934">
        <v>3</v>
      </c>
      <c r="O49934">
        <v>0</v>
      </c>
      <c r="P49934" t="s">
        <v>40419</v>
      </c>
      <c r="Q49934" s="3">
        <v>777438</v>
      </c>
      <c r="R49934" s="3">
        <v>2129</v>
      </c>
      <c r="S49934" s="3">
        <v>775309</v>
      </c>
      <c r="T49934" t="s">
        <v>39144</v>
      </c>
      <c r="U49934" t="s">
        <v>39148</v>
      </c>
      <c r="V49934" t="s">
        <v>39719</v>
      </c>
      <c r="W49934" t="s">
        <v>39180</v>
      </c>
      <c r="X49934" t="s">
        <v>39198</v>
      </c>
      <c r="Y49934" t="s">
        <v>40397</v>
      </c>
    </row>
    <row r="49935" spans="1:25">
      <c r="A49935" t="s">
        <v>11128</v>
      </c>
      <c r="B49935" s="2">
        <v>41383</v>
      </c>
      <c r="C49935" t="s">
        <v>40428</v>
      </c>
      <c r="D49935" s="1">
        <v>4</v>
      </c>
      <c r="E49935" s="1">
        <v>2013</v>
      </c>
      <c r="F49935" s="2">
        <v>41388</v>
      </c>
      <c r="G49935">
        <v>5</v>
      </c>
      <c r="H49935">
        <v>1</v>
      </c>
      <c r="I49935" t="s">
        <v>25058</v>
      </c>
      <c r="J49935" t="s">
        <v>31868</v>
      </c>
      <c r="K49935" t="s">
        <v>35351</v>
      </c>
      <c r="L49935" t="s">
        <v>35354</v>
      </c>
      <c r="M49935" t="s">
        <v>38618</v>
      </c>
      <c r="N49935">
        <v>3</v>
      </c>
      <c r="O49935">
        <v>0.02</v>
      </c>
      <c r="P49935" t="s">
        <v>39213</v>
      </c>
      <c r="Q49935" s="3">
        <v>777468</v>
      </c>
      <c r="R49935" s="3">
        <v>514</v>
      </c>
      <c r="S49935" s="3">
        <v>776954</v>
      </c>
      <c r="T49935" t="s">
        <v>39144</v>
      </c>
      <c r="U49935" t="s">
        <v>39148</v>
      </c>
      <c r="V49935" t="s">
        <v>39222</v>
      </c>
      <c r="W49935" t="s">
        <v>39180</v>
      </c>
      <c r="X49935" t="s">
        <v>39198</v>
      </c>
      <c r="Y49935" t="s">
        <v>40397</v>
      </c>
    </row>
    <row r="49936" spans="1:25">
      <c r="A49936" t="s">
        <v>5497</v>
      </c>
      <c r="B49936" s="2">
        <v>41019</v>
      </c>
      <c r="C49936" t="s">
        <v>40428</v>
      </c>
      <c r="D49936" s="1">
        <v>4</v>
      </c>
      <c r="E49936" s="1">
        <v>2012</v>
      </c>
      <c r="F49936" s="2">
        <v>41024</v>
      </c>
      <c r="G49936">
        <v>5</v>
      </c>
      <c r="H49936">
        <v>1</v>
      </c>
      <c r="I49936" t="s">
        <v>25058</v>
      </c>
      <c r="J49936" t="s">
        <v>25685</v>
      </c>
      <c r="K49936" t="s">
        <v>35353</v>
      </c>
      <c r="L49936" t="s">
        <v>35364</v>
      </c>
      <c r="M49936" t="s">
        <v>36529</v>
      </c>
      <c r="N49936">
        <v>3</v>
      </c>
      <c r="O49936">
        <v>0</v>
      </c>
      <c r="P49936" t="s">
        <v>40419</v>
      </c>
      <c r="Q49936" s="3">
        <v>777519</v>
      </c>
      <c r="R49936" s="3">
        <v>1991</v>
      </c>
      <c r="S49936" s="3">
        <v>775528</v>
      </c>
      <c r="T49936" t="s">
        <v>39144</v>
      </c>
      <c r="U49936" t="s">
        <v>39148</v>
      </c>
      <c r="V49936" t="s">
        <v>39933</v>
      </c>
      <c r="W49936" t="s">
        <v>39180</v>
      </c>
      <c r="X49936" t="s">
        <v>39198</v>
      </c>
      <c r="Y49936" t="s">
        <v>40397</v>
      </c>
    </row>
    <row r="49937" spans="1:25">
      <c r="A49937" t="s">
        <v>19989</v>
      </c>
      <c r="B49937" s="2">
        <v>41824</v>
      </c>
      <c r="C49937" t="s">
        <v>40424</v>
      </c>
      <c r="D49937" s="1">
        <v>7</v>
      </c>
      <c r="E49937" s="1">
        <v>2014</v>
      </c>
      <c r="F49937" s="2">
        <v>41828</v>
      </c>
      <c r="G49937">
        <v>4</v>
      </c>
      <c r="H49937">
        <v>1</v>
      </c>
      <c r="I49937" t="s">
        <v>25056</v>
      </c>
      <c r="J49937" t="s">
        <v>25685</v>
      </c>
      <c r="K49937" t="s">
        <v>35353</v>
      </c>
      <c r="L49937" t="s">
        <v>35364</v>
      </c>
      <c r="M49937" t="s">
        <v>36529</v>
      </c>
      <c r="N49937">
        <v>3</v>
      </c>
      <c r="O49937">
        <v>0</v>
      </c>
      <c r="P49937" t="s">
        <v>40419</v>
      </c>
      <c r="Q49937" s="3">
        <v>777519</v>
      </c>
      <c r="R49937" s="3">
        <v>4398</v>
      </c>
      <c r="S49937" s="3">
        <v>773121</v>
      </c>
      <c r="T49937" t="s">
        <v>39145</v>
      </c>
      <c r="U49937" t="s">
        <v>39148</v>
      </c>
      <c r="V49937" t="s">
        <v>39933</v>
      </c>
      <c r="W49937" t="s">
        <v>39180</v>
      </c>
      <c r="X49937" t="s">
        <v>39198</v>
      </c>
      <c r="Y49937" t="s">
        <v>40397</v>
      </c>
    </row>
    <row r="49938" spans="1:25">
      <c r="A49938" t="s">
        <v>15901</v>
      </c>
      <c r="B49938" s="2">
        <v>41615</v>
      </c>
      <c r="C49938" t="s">
        <v>40427</v>
      </c>
      <c r="D49938" s="1">
        <v>12</v>
      </c>
      <c r="E49938" s="1">
        <v>2013</v>
      </c>
      <c r="F49938" s="2">
        <v>41621</v>
      </c>
      <c r="G49938">
        <v>6</v>
      </c>
      <c r="H49938">
        <v>1</v>
      </c>
      <c r="I49938" t="s">
        <v>25058</v>
      </c>
      <c r="J49938" t="s">
        <v>28967</v>
      </c>
      <c r="K49938" t="s">
        <v>35351</v>
      </c>
      <c r="L49938" t="s">
        <v>35370</v>
      </c>
      <c r="M49938" t="s">
        <v>37779</v>
      </c>
      <c r="N49938">
        <v>13</v>
      </c>
      <c r="O49938">
        <v>0.02</v>
      </c>
      <c r="P49938" t="s">
        <v>39213</v>
      </c>
      <c r="Q49938" s="3">
        <v>778232</v>
      </c>
      <c r="R49938" s="3">
        <v>219</v>
      </c>
      <c r="S49938" s="3">
        <v>778013</v>
      </c>
      <c r="T49938" t="s">
        <v>39144</v>
      </c>
      <c r="U49938" t="s">
        <v>39148</v>
      </c>
      <c r="V49938" t="s">
        <v>39162</v>
      </c>
      <c r="W49938" t="s">
        <v>39180</v>
      </c>
      <c r="X49938" t="s">
        <v>39198</v>
      </c>
      <c r="Y49938" t="s">
        <v>40397</v>
      </c>
    </row>
    <row r="49939" spans="1:25">
      <c r="A49939" t="s">
        <v>1224</v>
      </c>
      <c r="B49939" s="2">
        <v>40693</v>
      </c>
      <c r="C49939" t="s">
        <v>40421</v>
      </c>
      <c r="D49939" s="1">
        <v>5</v>
      </c>
      <c r="E49939" s="1">
        <v>2011</v>
      </c>
      <c r="F49939" s="2">
        <v>40695</v>
      </c>
      <c r="G49939">
        <v>2</v>
      </c>
      <c r="H49939">
        <v>4</v>
      </c>
      <c r="I49939" t="s">
        <v>25058</v>
      </c>
      <c r="J49939" t="s">
        <v>27146</v>
      </c>
      <c r="K49939" t="s">
        <v>35351</v>
      </c>
      <c r="L49939" t="s">
        <v>35359</v>
      </c>
      <c r="M49939" t="s">
        <v>36946</v>
      </c>
      <c r="N49939">
        <v>3</v>
      </c>
      <c r="O49939">
        <v>0</v>
      </c>
      <c r="P49939" t="s">
        <v>40419</v>
      </c>
      <c r="Q49939" s="3">
        <v>778635</v>
      </c>
      <c r="R49939" s="3">
        <v>7389</v>
      </c>
      <c r="S49939" s="3">
        <v>771246</v>
      </c>
      <c r="T49939" t="s">
        <v>39146</v>
      </c>
      <c r="U49939" t="s">
        <v>39151</v>
      </c>
      <c r="V49939" t="s">
        <v>39162</v>
      </c>
      <c r="W49939" t="s">
        <v>39180</v>
      </c>
      <c r="X49939" t="s">
        <v>39198</v>
      </c>
      <c r="Y49939" t="s">
        <v>40397</v>
      </c>
    </row>
    <row r="49940" spans="1:25">
      <c r="A49940" t="s">
        <v>2306</v>
      </c>
      <c r="B49940" s="2">
        <v>40780</v>
      </c>
      <c r="C49940" t="s">
        <v>40425</v>
      </c>
      <c r="D49940" s="1">
        <v>8</v>
      </c>
      <c r="E49940" s="1">
        <v>2011</v>
      </c>
      <c r="F49940" s="2">
        <v>40784</v>
      </c>
      <c r="G49940">
        <v>4</v>
      </c>
      <c r="H49940">
        <v>1</v>
      </c>
      <c r="I49940" t="s">
        <v>25056</v>
      </c>
      <c r="J49940" t="s">
        <v>28570</v>
      </c>
      <c r="K49940" t="s">
        <v>35353</v>
      </c>
      <c r="L49940" t="s">
        <v>35364</v>
      </c>
      <c r="M49940" t="s">
        <v>37609</v>
      </c>
      <c r="N49940">
        <v>6</v>
      </c>
      <c r="O49940">
        <v>0.17</v>
      </c>
      <c r="P49940" t="s">
        <v>39213</v>
      </c>
      <c r="Q49940" s="3">
        <v>778644</v>
      </c>
      <c r="R49940" s="3">
        <v>645</v>
      </c>
      <c r="S49940" s="3">
        <v>777999</v>
      </c>
      <c r="T49940" t="s">
        <v>39144</v>
      </c>
      <c r="U49940" t="s">
        <v>39148</v>
      </c>
      <c r="V49940" t="s">
        <v>39156</v>
      </c>
      <c r="W49940" t="s">
        <v>39182</v>
      </c>
      <c r="X49940" t="s">
        <v>39199</v>
      </c>
      <c r="Y49940" t="s">
        <v>40436</v>
      </c>
    </row>
    <row r="49941" spans="1:25">
      <c r="A49941" t="s">
        <v>19960</v>
      </c>
      <c r="B49941" s="2">
        <v>41822</v>
      </c>
      <c r="C49941" t="s">
        <v>40424</v>
      </c>
      <c r="D49941" s="1">
        <v>7</v>
      </c>
      <c r="E49941" s="1">
        <v>2014</v>
      </c>
      <c r="F49941" s="2">
        <v>41829</v>
      </c>
      <c r="G49941">
        <v>7</v>
      </c>
      <c r="H49941">
        <v>1</v>
      </c>
      <c r="I49941" t="s">
        <v>25057</v>
      </c>
      <c r="J49941" t="s">
        <v>26472</v>
      </c>
      <c r="K49941" t="s">
        <v>35351</v>
      </c>
      <c r="L49941" t="s">
        <v>35370</v>
      </c>
      <c r="M49941" t="s">
        <v>36538</v>
      </c>
      <c r="N49941">
        <v>1</v>
      </c>
      <c r="O49941">
        <v>0</v>
      </c>
      <c r="P49941" t="s">
        <v>40419</v>
      </c>
      <c r="Q49941" s="3">
        <v>781954</v>
      </c>
      <c r="R49941" s="3">
        <v>63</v>
      </c>
      <c r="S49941" s="3">
        <v>781891</v>
      </c>
      <c r="T49941" t="s">
        <v>39144</v>
      </c>
      <c r="U49941" t="s">
        <v>39148</v>
      </c>
      <c r="V49941" t="s">
        <v>39157</v>
      </c>
      <c r="W49941" t="s">
        <v>39180</v>
      </c>
      <c r="X49941" t="s">
        <v>39198</v>
      </c>
      <c r="Y49941" t="s">
        <v>40397</v>
      </c>
    </row>
    <row r="49942" spans="1:25">
      <c r="A49942" t="s">
        <v>3777</v>
      </c>
      <c r="B49942" s="2">
        <v>40873</v>
      </c>
      <c r="C49942" t="s">
        <v>40423</v>
      </c>
      <c r="D49942" s="1">
        <v>11</v>
      </c>
      <c r="E49942" s="1">
        <v>2011</v>
      </c>
      <c r="F49942" s="2">
        <v>40873</v>
      </c>
      <c r="G49942">
        <v>0</v>
      </c>
      <c r="H49942">
        <v>3</v>
      </c>
      <c r="I49942" t="s">
        <v>25056</v>
      </c>
      <c r="J49942" t="s">
        <v>30135</v>
      </c>
      <c r="K49942" t="s">
        <v>35353</v>
      </c>
      <c r="L49942" t="s">
        <v>35364</v>
      </c>
      <c r="M49942" t="s">
        <v>38209</v>
      </c>
      <c r="N49942">
        <v>4</v>
      </c>
      <c r="O49942">
        <v>0</v>
      </c>
      <c r="P49942" t="s">
        <v>40419</v>
      </c>
      <c r="Q49942" s="3">
        <v>783888</v>
      </c>
      <c r="R49942" s="3">
        <v>426</v>
      </c>
      <c r="S49942" s="3">
        <v>783462</v>
      </c>
      <c r="T49942" t="s">
        <v>39145</v>
      </c>
      <c r="U49942" t="s">
        <v>39150</v>
      </c>
      <c r="V49942" t="s">
        <v>39162</v>
      </c>
      <c r="W49942" t="s">
        <v>39180</v>
      </c>
      <c r="X49942" t="s">
        <v>39198</v>
      </c>
      <c r="Y49942" t="s">
        <v>40397</v>
      </c>
    </row>
    <row r="49943" spans="1:25">
      <c r="A49943" t="s">
        <v>897</v>
      </c>
      <c r="B49943" s="2">
        <v>40658</v>
      </c>
      <c r="C49943" t="s">
        <v>40428</v>
      </c>
      <c r="D49943" s="1">
        <v>4</v>
      </c>
      <c r="E49943" s="1">
        <v>2011</v>
      </c>
      <c r="F49943" s="2">
        <v>40663</v>
      </c>
      <c r="G49943">
        <v>5</v>
      </c>
      <c r="H49943">
        <v>1</v>
      </c>
      <c r="I49943" t="s">
        <v>25057</v>
      </c>
      <c r="J49943" t="s">
        <v>26649</v>
      </c>
      <c r="K49943" t="s">
        <v>35351</v>
      </c>
      <c r="L49943" t="s">
        <v>35359</v>
      </c>
      <c r="M49943" t="s">
        <v>36650</v>
      </c>
      <c r="N49943">
        <v>3</v>
      </c>
      <c r="O49943">
        <v>0</v>
      </c>
      <c r="P49943" t="s">
        <v>40419</v>
      </c>
      <c r="Q49943" s="3">
        <v>785088</v>
      </c>
      <c r="R49943" s="3">
        <v>4548</v>
      </c>
      <c r="S49943" s="3">
        <v>780540</v>
      </c>
      <c r="T49943" t="s">
        <v>39145</v>
      </c>
      <c r="U49943" t="s">
        <v>39148</v>
      </c>
      <c r="V49943" t="s">
        <v>39153</v>
      </c>
      <c r="W49943" t="s">
        <v>39180</v>
      </c>
      <c r="X49943" t="s">
        <v>39198</v>
      </c>
      <c r="Y49943" t="s">
        <v>40397</v>
      </c>
    </row>
    <row r="49944" spans="1:25">
      <c r="A49944" t="s">
        <v>4449</v>
      </c>
      <c r="B49944" s="2">
        <v>40908</v>
      </c>
      <c r="C49944" t="s">
        <v>40427</v>
      </c>
      <c r="D49944" s="1">
        <v>12</v>
      </c>
      <c r="E49944" s="1">
        <v>2011</v>
      </c>
      <c r="F49944" s="2">
        <v>40915</v>
      </c>
      <c r="G49944">
        <v>7</v>
      </c>
      <c r="H49944">
        <v>1</v>
      </c>
      <c r="I49944" t="s">
        <v>25057</v>
      </c>
      <c r="J49944" t="s">
        <v>27108</v>
      </c>
      <c r="K49944" t="s">
        <v>35352</v>
      </c>
      <c r="L49944" t="s">
        <v>35363</v>
      </c>
      <c r="M49944" t="s">
        <v>36921</v>
      </c>
      <c r="N49944">
        <v>2</v>
      </c>
      <c r="O49944">
        <v>0</v>
      </c>
      <c r="P49944" t="s">
        <v>40419</v>
      </c>
      <c r="Q49944" s="3">
        <v>786508</v>
      </c>
      <c r="R49944" s="3">
        <v>1228</v>
      </c>
      <c r="S49944" s="3">
        <v>785280</v>
      </c>
      <c r="T49944" t="s">
        <v>39147</v>
      </c>
      <c r="U49944" t="s">
        <v>39148</v>
      </c>
      <c r="V49944" t="s">
        <v>39312</v>
      </c>
      <c r="W49944" t="s">
        <v>39180</v>
      </c>
      <c r="X49944" t="s">
        <v>39198</v>
      </c>
      <c r="Y49944" t="s">
        <v>40397</v>
      </c>
    </row>
    <row r="49945" spans="1:25">
      <c r="A49945" t="s">
        <v>15313</v>
      </c>
      <c r="B49945" s="2">
        <v>41592</v>
      </c>
      <c r="C49945" t="s">
        <v>40423</v>
      </c>
      <c r="D49945" s="1">
        <v>11</v>
      </c>
      <c r="E49945" s="1">
        <v>2013</v>
      </c>
      <c r="F49945" s="2">
        <v>41596</v>
      </c>
      <c r="G49945">
        <v>4</v>
      </c>
      <c r="H49945">
        <v>1</v>
      </c>
      <c r="I49945" t="s">
        <v>25057</v>
      </c>
      <c r="J49945" t="s">
        <v>28220</v>
      </c>
      <c r="K49945" t="s">
        <v>35351</v>
      </c>
      <c r="L49945" t="s">
        <v>35356</v>
      </c>
      <c r="M49945" t="s">
        <v>37465</v>
      </c>
      <c r="N49945">
        <v>7</v>
      </c>
      <c r="O49945">
        <v>0.02</v>
      </c>
      <c r="P49945" t="s">
        <v>39213</v>
      </c>
      <c r="Q49945" s="3">
        <v>786828</v>
      </c>
      <c r="R49945" s="3">
        <v>3016</v>
      </c>
      <c r="S49945" s="3">
        <v>783812</v>
      </c>
      <c r="T49945" t="s">
        <v>39145</v>
      </c>
      <c r="U49945" t="s">
        <v>39148</v>
      </c>
      <c r="V49945" t="s">
        <v>39241</v>
      </c>
      <c r="W49945" t="s">
        <v>39180</v>
      </c>
      <c r="X49945" t="s">
        <v>39198</v>
      </c>
      <c r="Y49945" t="s">
        <v>40397</v>
      </c>
    </row>
    <row r="49946" spans="1:25">
      <c r="A49946" t="s">
        <v>7767</v>
      </c>
      <c r="B49946" s="2">
        <v>41170</v>
      </c>
      <c r="C49946" t="s">
        <v>40426</v>
      </c>
      <c r="D49946" s="1">
        <v>9</v>
      </c>
      <c r="E49946" s="1">
        <v>2012</v>
      </c>
      <c r="F49946" s="2">
        <v>41174</v>
      </c>
      <c r="G49946">
        <v>4</v>
      </c>
      <c r="H49946">
        <v>2</v>
      </c>
      <c r="I49946" t="s">
        <v>25056</v>
      </c>
      <c r="J49946" t="s">
        <v>28534</v>
      </c>
      <c r="K49946" t="s">
        <v>35351</v>
      </c>
      <c r="L49946" t="s">
        <v>35356</v>
      </c>
      <c r="M49946" t="s">
        <v>37597</v>
      </c>
      <c r="N49946">
        <v>14</v>
      </c>
      <c r="O49946">
        <v>0</v>
      </c>
      <c r="P49946" t="s">
        <v>40419</v>
      </c>
      <c r="Q49946" s="3">
        <v>787528</v>
      </c>
      <c r="R49946" s="3">
        <v>1376</v>
      </c>
      <c r="S49946" s="3">
        <v>786152</v>
      </c>
      <c r="T49946" t="s">
        <v>39145</v>
      </c>
      <c r="U49946" t="s">
        <v>39149</v>
      </c>
      <c r="V49946" t="s">
        <v>39153</v>
      </c>
      <c r="W49946" t="s">
        <v>39180</v>
      </c>
      <c r="X49946" t="s">
        <v>39198</v>
      </c>
      <c r="Y49946" t="s">
        <v>40397</v>
      </c>
    </row>
    <row r="49947" spans="1:25">
      <c r="A49947" t="s">
        <v>6735</v>
      </c>
      <c r="B49947" s="2">
        <v>41106</v>
      </c>
      <c r="C49947" t="s">
        <v>40424</v>
      </c>
      <c r="D49947" s="1">
        <v>7</v>
      </c>
      <c r="E49947" s="1">
        <v>2012</v>
      </c>
      <c r="F49947" s="2">
        <v>41106</v>
      </c>
      <c r="G49947">
        <v>0</v>
      </c>
      <c r="H49947">
        <v>3</v>
      </c>
      <c r="I49947" t="s">
        <v>25058</v>
      </c>
      <c r="J49947" t="s">
        <v>31296</v>
      </c>
      <c r="K49947" t="s">
        <v>35352</v>
      </c>
      <c r="L49947" t="s">
        <v>35361</v>
      </c>
      <c r="M49947" t="s">
        <v>38495</v>
      </c>
      <c r="N49947">
        <v>3</v>
      </c>
      <c r="O49947">
        <v>0.02</v>
      </c>
      <c r="P49947" t="s">
        <v>39213</v>
      </c>
      <c r="Q49947" s="3">
        <v>787671</v>
      </c>
      <c r="R49947" s="3">
        <v>13437</v>
      </c>
      <c r="S49947" s="3">
        <v>774234</v>
      </c>
      <c r="T49947" t="s">
        <v>39146</v>
      </c>
      <c r="U49947" t="s">
        <v>39150</v>
      </c>
      <c r="V49947" t="s">
        <v>39153</v>
      </c>
      <c r="W49947" t="s">
        <v>39180</v>
      </c>
      <c r="X49947" t="s">
        <v>39198</v>
      </c>
      <c r="Y49947" t="s">
        <v>40397</v>
      </c>
    </row>
    <row r="49948" spans="1:25">
      <c r="A49948" t="s">
        <v>4322</v>
      </c>
      <c r="B49948" s="2">
        <v>40903</v>
      </c>
      <c r="C49948" t="s">
        <v>40427</v>
      </c>
      <c r="D49948" s="1">
        <v>12</v>
      </c>
      <c r="E49948" s="1">
        <v>2011</v>
      </c>
      <c r="F49948" s="2">
        <v>40905</v>
      </c>
      <c r="G49948">
        <v>2</v>
      </c>
      <c r="H49948">
        <v>4</v>
      </c>
      <c r="I49948" t="s">
        <v>25058</v>
      </c>
      <c r="J49948" t="s">
        <v>26514</v>
      </c>
      <c r="K49948" t="s">
        <v>35352</v>
      </c>
      <c r="L49948" t="s">
        <v>35357</v>
      </c>
      <c r="M49948" t="s">
        <v>36566</v>
      </c>
      <c r="N49948">
        <v>8</v>
      </c>
      <c r="O49948">
        <v>0.02</v>
      </c>
      <c r="P49948" t="s">
        <v>39213</v>
      </c>
      <c r="Q49948" s="3">
        <v>788592</v>
      </c>
      <c r="R49948" s="3">
        <v>5413</v>
      </c>
      <c r="S49948" s="3">
        <v>783179</v>
      </c>
      <c r="T49948" t="s">
        <v>39146</v>
      </c>
      <c r="U49948" t="s">
        <v>39151</v>
      </c>
      <c r="V49948" t="s">
        <v>39158</v>
      </c>
      <c r="W49948" t="s">
        <v>39180</v>
      </c>
      <c r="X49948" t="s">
        <v>39198</v>
      </c>
      <c r="Y49948" t="s">
        <v>40397</v>
      </c>
    </row>
    <row r="49949" spans="1:25">
      <c r="A49949" t="s">
        <v>6845</v>
      </c>
      <c r="B49949" s="2">
        <v>41116</v>
      </c>
      <c r="C49949" t="s">
        <v>40424</v>
      </c>
      <c r="D49949" s="1">
        <v>7</v>
      </c>
      <c r="E49949" s="1">
        <v>2012</v>
      </c>
      <c r="F49949" s="2">
        <v>41123</v>
      </c>
      <c r="G49949">
        <v>7</v>
      </c>
      <c r="H49949">
        <v>1</v>
      </c>
      <c r="I49949" t="s">
        <v>25056</v>
      </c>
      <c r="J49949" t="s">
        <v>26237</v>
      </c>
      <c r="K49949" t="s">
        <v>35351</v>
      </c>
      <c r="L49949" t="s">
        <v>35368</v>
      </c>
      <c r="M49949" t="s">
        <v>36364</v>
      </c>
      <c r="N49949">
        <v>2</v>
      </c>
      <c r="O49949">
        <v>0</v>
      </c>
      <c r="P49949" t="s">
        <v>40419</v>
      </c>
      <c r="Q49949" s="3">
        <v>788942</v>
      </c>
      <c r="R49949" s="3">
        <v>2159</v>
      </c>
      <c r="S49949" s="3">
        <v>786783</v>
      </c>
      <c r="T49949" t="s">
        <v>39147</v>
      </c>
      <c r="U49949" t="s">
        <v>39148</v>
      </c>
      <c r="V49949" t="s">
        <v>39153</v>
      </c>
      <c r="W49949" t="s">
        <v>39180</v>
      </c>
      <c r="X49949" t="s">
        <v>39198</v>
      </c>
      <c r="Y49949" t="s">
        <v>40397</v>
      </c>
    </row>
    <row r="49950" spans="1:25">
      <c r="A49950" t="s">
        <v>10190</v>
      </c>
      <c r="B49950" s="2">
        <v>41310</v>
      </c>
      <c r="C49950" t="s">
        <v>40432</v>
      </c>
      <c r="D49950" s="1">
        <v>2</v>
      </c>
      <c r="E49950" s="1">
        <v>2013</v>
      </c>
      <c r="F49950" s="2">
        <v>41310</v>
      </c>
      <c r="G49950">
        <v>0</v>
      </c>
      <c r="H49950">
        <v>3</v>
      </c>
      <c r="I49950" t="s">
        <v>25057</v>
      </c>
      <c r="J49950" t="s">
        <v>29934</v>
      </c>
      <c r="K49950" t="s">
        <v>35351</v>
      </c>
      <c r="L49950" t="s">
        <v>35368</v>
      </c>
      <c r="M49950" t="s">
        <v>38129</v>
      </c>
      <c r="N49950">
        <v>2</v>
      </c>
      <c r="O49950">
        <v>0</v>
      </c>
      <c r="P49950" t="s">
        <v>40419</v>
      </c>
      <c r="Q49950" s="3">
        <v>789412</v>
      </c>
      <c r="R49950" s="3">
        <v>7066</v>
      </c>
      <c r="S49950" s="3">
        <v>782346</v>
      </c>
      <c r="T49950" t="s">
        <v>39146</v>
      </c>
      <c r="U49950" t="s">
        <v>39150</v>
      </c>
      <c r="V49950" t="s">
        <v>39933</v>
      </c>
      <c r="W49950" t="s">
        <v>39180</v>
      </c>
      <c r="X49950" t="s">
        <v>39198</v>
      </c>
      <c r="Y49950" t="s">
        <v>40397</v>
      </c>
    </row>
    <row r="49951" spans="1:25">
      <c r="A49951" t="s">
        <v>23846</v>
      </c>
      <c r="B49951" s="2">
        <v>41968</v>
      </c>
      <c r="C49951" t="s">
        <v>40423</v>
      </c>
      <c r="D49951" s="1">
        <v>11</v>
      </c>
      <c r="E49951" s="1">
        <v>2014</v>
      </c>
      <c r="F49951" s="2">
        <v>41975</v>
      </c>
      <c r="G49951">
        <v>7</v>
      </c>
      <c r="H49951">
        <v>1</v>
      </c>
      <c r="I49951" t="s">
        <v>25056</v>
      </c>
      <c r="J49951" t="s">
        <v>29934</v>
      </c>
      <c r="K49951" t="s">
        <v>35351</v>
      </c>
      <c r="L49951" t="s">
        <v>35368</v>
      </c>
      <c r="M49951" t="s">
        <v>38129</v>
      </c>
      <c r="N49951">
        <v>2</v>
      </c>
      <c r="O49951">
        <v>0</v>
      </c>
      <c r="P49951" t="s">
        <v>40419</v>
      </c>
      <c r="Q49951" s="3">
        <v>789412</v>
      </c>
      <c r="R49951" s="3">
        <v>1381</v>
      </c>
      <c r="S49951" s="3">
        <v>788031</v>
      </c>
      <c r="T49951" t="s">
        <v>39147</v>
      </c>
      <c r="U49951" t="s">
        <v>39148</v>
      </c>
      <c r="V49951" t="s">
        <v>39162</v>
      </c>
      <c r="W49951" t="s">
        <v>39180</v>
      </c>
      <c r="X49951" t="s">
        <v>39198</v>
      </c>
      <c r="Y49951" t="s">
        <v>40397</v>
      </c>
    </row>
    <row r="49952" spans="1:25">
      <c r="A49952" t="s">
        <v>3652</v>
      </c>
      <c r="B49952" s="2">
        <v>40866</v>
      </c>
      <c r="C49952" t="s">
        <v>40423</v>
      </c>
      <c r="D49952" s="1">
        <v>11</v>
      </c>
      <c r="E49952" s="1">
        <v>2011</v>
      </c>
      <c r="F49952" s="2">
        <v>40871</v>
      </c>
      <c r="G49952">
        <v>5</v>
      </c>
      <c r="H49952">
        <v>1</v>
      </c>
      <c r="I49952" t="s">
        <v>25056</v>
      </c>
      <c r="J49952" t="s">
        <v>25422</v>
      </c>
      <c r="K49952" t="s">
        <v>35353</v>
      </c>
      <c r="L49952" t="s">
        <v>35364</v>
      </c>
      <c r="M49952" t="s">
        <v>35703</v>
      </c>
      <c r="N49952">
        <v>3</v>
      </c>
      <c r="O49952">
        <v>0</v>
      </c>
      <c r="P49952" t="s">
        <v>40419</v>
      </c>
      <c r="Q49952" s="3">
        <v>789516</v>
      </c>
      <c r="R49952" s="3">
        <v>1793</v>
      </c>
      <c r="S49952" s="3">
        <v>787723</v>
      </c>
      <c r="T49952" t="s">
        <v>39144</v>
      </c>
      <c r="U49952" t="s">
        <v>39148</v>
      </c>
      <c r="V49952" t="s">
        <v>39729</v>
      </c>
      <c r="W49952" t="s">
        <v>39180</v>
      </c>
      <c r="X49952" t="s">
        <v>39198</v>
      </c>
      <c r="Y49952" t="s">
        <v>40397</v>
      </c>
    </row>
    <row r="49953" spans="1:25">
      <c r="A49953" t="s">
        <v>24707</v>
      </c>
      <c r="B49953" s="2">
        <v>41995</v>
      </c>
      <c r="C49953" t="s">
        <v>40427</v>
      </c>
      <c r="D49953" s="1">
        <v>12</v>
      </c>
      <c r="E49953" s="1">
        <v>2014</v>
      </c>
      <c r="F49953" s="2">
        <v>42002</v>
      </c>
      <c r="G49953">
        <v>7</v>
      </c>
      <c r="H49953">
        <v>1</v>
      </c>
      <c r="I49953" t="s">
        <v>25056</v>
      </c>
      <c r="J49953" t="s">
        <v>25422</v>
      </c>
      <c r="K49953" t="s">
        <v>35353</v>
      </c>
      <c r="L49953" t="s">
        <v>35364</v>
      </c>
      <c r="M49953" t="s">
        <v>35703</v>
      </c>
      <c r="N49953">
        <v>3</v>
      </c>
      <c r="O49953">
        <v>0</v>
      </c>
      <c r="P49953" t="s">
        <v>40419</v>
      </c>
      <c r="Q49953" s="3">
        <v>789516</v>
      </c>
      <c r="R49953" s="3">
        <v>4087</v>
      </c>
      <c r="S49953" s="3">
        <v>785429</v>
      </c>
      <c r="T49953" t="s">
        <v>39147</v>
      </c>
      <c r="U49953" t="s">
        <v>39148</v>
      </c>
      <c r="V49953" t="s">
        <v>39163</v>
      </c>
      <c r="W49953" t="s">
        <v>39180</v>
      </c>
      <c r="X49953" t="s">
        <v>39198</v>
      </c>
      <c r="Y49953" t="s">
        <v>40397</v>
      </c>
    </row>
    <row r="49954" spans="1:25">
      <c r="A49954" t="s">
        <v>6335</v>
      </c>
      <c r="B49954" s="2">
        <v>41079</v>
      </c>
      <c r="C49954" t="s">
        <v>40422</v>
      </c>
      <c r="D49954" s="1">
        <v>6</v>
      </c>
      <c r="E49954" s="1">
        <v>2012</v>
      </c>
      <c r="F49954" s="2">
        <v>41079</v>
      </c>
      <c r="G49954">
        <v>0</v>
      </c>
      <c r="H49954">
        <v>3</v>
      </c>
      <c r="I49954" t="s">
        <v>25056</v>
      </c>
      <c r="J49954" t="s">
        <v>31955</v>
      </c>
      <c r="K49954" t="s">
        <v>35353</v>
      </c>
      <c r="L49954" t="s">
        <v>35364</v>
      </c>
      <c r="M49954" t="s">
        <v>37153</v>
      </c>
      <c r="N49954">
        <v>4</v>
      </c>
      <c r="O49954">
        <v>0.15</v>
      </c>
      <c r="P49954" t="s">
        <v>39213</v>
      </c>
      <c r="Q49954" s="3">
        <v>790416</v>
      </c>
      <c r="R49954" s="3">
        <v>53109</v>
      </c>
      <c r="S49954" s="3">
        <v>737307</v>
      </c>
      <c r="T49954" t="s">
        <v>39145</v>
      </c>
      <c r="U49954" t="s">
        <v>39150</v>
      </c>
      <c r="V49954" t="s">
        <v>39257</v>
      </c>
      <c r="W49954" t="s">
        <v>39188</v>
      </c>
      <c r="X49954" t="s">
        <v>39201</v>
      </c>
      <c r="Y49954" t="s">
        <v>40437</v>
      </c>
    </row>
    <row r="49955" spans="1:25">
      <c r="A49955" t="s">
        <v>17048</v>
      </c>
      <c r="B49955" s="2">
        <v>41677</v>
      </c>
      <c r="C49955" t="s">
        <v>40432</v>
      </c>
      <c r="D49955" s="1">
        <v>2</v>
      </c>
      <c r="E49955" s="1">
        <v>2014</v>
      </c>
      <c r="F49955" s="2">
        <v>41680</v>
      </c>
      <c r="G49955">
        <v>3</v>
      </c>
      <c r="H49955">
        <v>4</v>
      </c>
      <c r="I49955" t="s">
        <v>25056</v>
      </c>
      <c r="J49955" t="s">
        <v>29951</v>
      </c>
      <c r="K49955" t="s">
        <v>35352</v>
      </c>
      <c r="L49955" t="s">
        <v>35363</v>
      </c>
      <c r="M49955" t="s">
        <v>38135</v>
      </c>
      <c r="N49955">
        <v>3</v>
      </c>
      <c r="O49955">
        <v>0</v>
      </c>
      <c r="P49955" t="s">
        <v>40419</v>
      </c>
      <c r="Q49955" s="3">
        <v>791934</v>
      </c>
      <c r="R49955" s="3">
        <v>2528</v>
      </c>
      <c r="S49955" s="3">
        <v>789406</v>
      </c>
      <c r="T49955" t="s">
        <v>39145</v>
      </c>
      <c r="U49955" t="s">
        <v>39151</v>
      </c>
      <c r="V49955" t="s">
        <v>39709</v>
      </c>
      <c r="W49955" t="s">
        <v>39180</v>
      </c>
      <c r="X49955" t="s">
        <v>39198</v>
      </c>
      <c r="Y49955" t="s">
        <v>40397</v>
      </c>
    </row>
    <row r="49956" spans="1:25">
      <c r="A49956" t="s">
        <v>10134</v>
      </c>
      <c r="B49956" s="2">
        <v>41305</v>
      </c>
      <c r="C49956" t="s">
        <v>40429</v>
      </c>
      <c r="D49956" s="1">
        <v>1</v>
      </c>
      <c r="E49956" s="1">
        <v>2013</v>
      </c>
      <c r="F49956" s="2">
        <v>41309</v>
      </c>
      <c r="G49956">
        <v>4</v>
      </c>
      <c r="H49956">
        <v>1</v>
      </c>
      <c r="I49956" t="s">
        <v>25058</v>
      </c>
      <c r="J49956" t="s">
        <v>26159</v>
      </c>
      <c r="K49956" t="s">
        <v>35353</v>
      </c>
      <c r="L49956" t="s">
        <v>35360</v>
      </c>
      <c r="M49956" t="s">
        <v>36304</v>
      </c>
      <c r="N49956">
        <v>3</v>
      </c>
      <c r="O49956">
        <v>7.0000000000000007E-2</v>
      </c>
      <c r="P49956" t="s">
        <v>39213</v>
      </c>
      <c r="Q49956" s="3">
        <v>792441</v>
      </c>
      <c r="R49956" s="3">
        <v>3928</v>
      </c>
      <c r="S49956" s="3">
        <v>788513</v>
      </c>
      <c r="T49956" t="s">
        <v>39144</v>
      </c>
      <c r="U49956" t="s">
        <v>39148</v>
      </c>
      <c r="V49956" t="s">
        <v>39260</v>
      </c>
      <c r="W49956" t="s">
        <v>39184</v>
      </c>
      <c r="X49956" t="s">
        <v>39199</v>
      </c>
      <c r="Y49956" t="s">
        <v>40436</v>
      </c>
    </row>
    <row r="49957" spans="1:25">
      <c r="A49957" t="s">
        <v>19051</v>
      </c>
      <c r="B49957" s="2">
        <v>41792</v>
      </c>
      <c r="C49957" t="s">
        <v>40422</v>
      </c>
      <c r="D49957" s="1">
        <v>6</v>
      </c>
      <c r="E49957" s="1">
        <v>2014</v>
      </c>
      <c r="F49957" s="2">
        <v>41794</v>
      </c>
      <c r="G49957">
        <v>2</v>
      </c>
      <c r="H49957">
        <v>2</v>
      </c>
      <c r="I49957" t="s">
        <v>25058</v>
      </c>
      <c r="J49957" t="s">
        <v>27185</v>
      </c>
      <c r="K49957" t="s">
        <v>35351</v>
      </c>
      <c r="L49957" t="s">
        <v>35359</v>
      </c>
      <c r="M49957" t="s">
        <v>36965</v>
      </c>
      <c r="N49957">
        <v>8</v>
      </c>
      <c r="O49957">
        <v>0</v>
      </c>
      <c r="P49957" t="s">
        <v>40419</v>
      </c>
      <c r="Q49957" s="3">
        <v>793716</v>
      </c>
      <c r="R49957" s="3">
        <v>252</v>
      </c>
      <c r="S49957" s="3">
        <v>793464</v>
      </c>
      <c r="T49957" t="s">
        <v>39145</v>
      </c>
      <c r="U49957" t="s">
        <v>39149</v>
      </c>
      <c r="V49957" t="s">
        <v>39157</v>
      </c>
      <c r="W49957" t="s">
        <v>39180</v>
      </c>
      <c r="X49957" t="s">
        <v>39198</v>
      </c>
      <c r="Y49957" t="s">
        <v>40397</v>
      </c>
    </row>
    <row r="49958" spans="1:25">
      <c r="A49958" t="s">
        <v>19492</v>
      </c>
      <c r="B49958" s="2">
        <v>41807</v>
      </c>
      <c r="C49958" t="s">
        <v>40422</v>
      </c>
      <c r="D49958" s="1">
        <v>6</v>
      </c>
      <c r="E49958" s="1">
        <v>2014</v>
      </c>
      <c r="F49958" s="2">
        <v>41811</v>
      </c>
      <c r="G49958">
        <v>4</v>
      </c>
      <c r="H49958">
        <v>1</v>
      </c>
      <c r="I49958" t="s">
        <v>25058</v>
      </c>
      <c r="J49958" t="s">
        <v>28352</v>
      </c>
      <c r="K49958" t="s">
        <v>35353</v>
      </c>
      <c r="L49958" t="s">
        <v>35360</v>
      </c>
      <c r="M49958" t="s">
        <v>37528</v>
      </c>
      <c r="N49958">
        <v>7</v>
      </c>
      <c r="O49958">
        <v>0.01</v>
      </c>
      <c r="P49958" t="s">
        <v>39213</v>
      </c>
      <c r="Q49958" s="3">
        <v>794577</v>
      </c>
      <c r="R49958" s="3">
        <v>2117</v>
      </c>
      <c r="S49958" s="3">
        <v>792460</v>
      </c>
      <c r="T49958" t="s">
        <v>39145</v>
      </c>
      <c r="U49958" t="s">
        <v>39148</v>
      </c>
      <c r="V49958" t="s">
        <v>39304</v>
      </c>
      <c r="W49958" t="s">
        <v>39185</v>
      </c>
      <c r="X49958" t="s">
        <v>39199</v>
      </c>
      <c r="Y49958" t="s">
        <v>39203</v>
      </c>
    </row>
    <row r="49959" spans="1:25">
      <c r="A49959" t="s">
        <v>4917</v>
      </c>
      <c r="B49959" s="2">
        <v>40963</v>
      </c>
      <c r="C49959" t="s">
        <v>40432</v>
      </c>
      <c r="D49959" s="1">
        <v>2</v>
      </c>
      <c r="E49959" s="1">
        <v>2012</v>
      </c>
      <c r="F49959" s="2">
        <v>40969</v>
      </c>
      <c r="G49959">
        <v>6</v>
      </c>
      <c r="H49959">
        <v>1</v>
      </c>
      <c r="I49959" t="s">
        <v>25058</v>
      </c>
      <c r="J49959" t="s">
        <v>31071</v>
      </c>
      <c r="K49959" t="s">
        <v>35353</v>
      </c>
      <c r="L49959" t="s">
        <v>35364</v>
      </c>
      <c r="M49959" t="s">
        <v>36773</v>
      </c>
      <c r="N49959">
        <v>3</v>
      </c>
      <c r="O49959">
        <v>0.15</v>
      </c>
      <c r="P49959" t="s">
        <v>39213</v>
      </c>
      <c r="Q49959" s="3">
        <v>796635</v>
      </c>
      <c r="R49959" s="3">
        <v>2337</v>
      </c>
      <c r="S49959" s="3">
        <v>794298</v>
      </c>
      <c r="T49959" t="s">
        <v>39147</v>
      </c>
      <c r="U49959" t="s">
        <v>39148</v>
      </c>
      <c r="V49959" t="s">
        <v>39277</v>
      </c>
      <c r="W49959" t="s">
        <v>39188</v>
      </c>
      <c r="X49959" t="s">
        <v>39201</v>
      </c>
      <c r="Y49959" t="s">
        <v>40437</v>
      </c>
    </row>
    <row r="49960" spans="1:25">
      <c r="A49960" t="s">
        <v>6787</v>
      </c>
      <c r="B49960" s="2">
        <v>41110</v>
      </c>
      <c r="C49960" t="s">
        <v>40424</v>
      </c>
      <c r="D49960" s="1">
        <v>7</v>
      </c>
      <c r="E49960" s="1">
        <v>2012</v>
      </c>
      <c r="F49960" s="2">
        <v>41116</v>
      </c>
      <c r="G49960">
        <v>6</v>
      </c>
      <c r="H49960">
        <v>1</v>
      </c>
      <c r="I49960" t="s">
        <v>25056</v>
      </c>
      <c r="J49960" t="s">
        <v>29751</v>
      </c>
      <c r="K49960" t="s">
        <v>35353</v>
      </c>
      <c r="L49960" t="s">
        <v>35358</v>
      </c>
      <c r="M49960" t="s">
        <v>38059</v>
      </c>
      <c r="N49960">
        <v>3</v>
      </c>
      <c r="O49960">
        <v>0.15</v>
      </c>
      <c r="P49960" t="s">
        <v>39213</v>
      </c>
      <c r="Q49960" s="3">
        <v>798795</v>
      </c>
      <c r="R49960" s="3">
        <v>2473</v>
      </c>
      <c r="S49960" s="3">
        <v>796322</v>
      </c>
      <c r="T49960" t="s">
        <v>39144</v>
      </c>
      <c r="U49960" t="s">
        <v>39148</v>
      </c>
      <c r="V49960" t="s">
        <v>39255</v>
      </c>
      <c r="W49960" t="s">
        <v>39188</v>
      </c>
      <c r="X49960" t="s">
        <v>39201</v>
      </c>
      <c r="Y49960" t="s">
        <v>40437</v>
      </c>
    </row>
    <row r="49961" spans="1:25">
      <c r="A49961" t="s">
        <v>10311</v>
      </c>
      <c r="B49961" s="2">
        <v>41564</v>
      </c>
      <c r="C49961" t="s">
        <v>40430</v>
      </c>
      <c r="D49961" s="1">
        <v>10</v>
      </c>
      <c r="E49961" s="1">
        <v>2013</v>
      </c>
      <c r="F49961" s="2">
        <v>41567</v>
      </c>
      <c r="G49961">
        <v>3</v>
      </c>
      <c r="H49961">
        <v>2</v>
      </c>
      <c r="I49961" t="s">
        <v>25058</v>
      </c>
      <c r="J49961" t="s">
        <v>29751</v>
      </c>
      <c r="K49961" t="s">
        <v>35353</v>
      </c>
      <c r="L49961" t="s">
        <v>35358</v>
      </c>
      <c r="M49961" t="s">
        <v>38059</v>
      </c>
      <c r="N49961">
        <v>3</v>
      </c>
      <c r="O49961">
        <v>0.15</v>
      </c>
      <c r="P49961" t="s">
        <v>39213</v>
      </c>
      <c r="Q49961" s="3">
        <v>798795</v>
      </c>
      <c r="R49961" s="3">
        <v>2771</v>
      </c>
      <c r="S49961" s="3">
        <v>796024</v>
      </c>
      <c r="T49961" t="s">
        <v>39144</v>
      </c>
      <c r="U49961" t="s">
        <v>39149</v>
      </c>
      <c r="V49961" t="s">
        <v>39578</v>
      </c>
      <c r="W49961" t="s">
        <v>39188</v>
      </c>
      <c r="X49961" t="s">
        <v>39201</v>
      </c>
      <c r="Y49961" t="s">
        <v>40437</v>
      </c>
    </row>
    <row r="49962" spans="1:25">
      <c r="A49962" t="s">
        <v>2522</v>
      </c>
      <c r="B49962" s="2">
        <v>40795</v>
      </c>
      <c r="C49962" t="s">
        <v>40426</v>
      </c>
      <c r="D49962" s="1">
        <v>9</v>
      </c>
      <c r="E49962" s="1">
        <v>2011</v>
      </c>
      <c r="F49962" s="2">
        <v>40798</v>
      </c>
      <c r="G49962">
        <v>3</v>
      </c>
      <c r="H49962">
        <v>2</v>
      </c>
      <c r="I49962" t="s">
        <v>25058</v>
      </c>
      <c r="J49962" t="s">
        <v>27813</v>
      </c>
      <c r="K49962" t="s">
        <v>35351</v>
      </c>
      <c r="L49962" t="s">
        <v>35356</v>
      </c>
      <c r="M49962" t="s">
        <v>37267</v>
      </c>
      <c r="N49962">
        <v>3</v>
      </c>
      <c r="O49962">
        <v>0</v>
      </c>
      <c r="P49962" t="s">
        <v>40419</v>
      </c>
      <c r="Q49962" s="3">
        <v>798912</v>
      </c>
      <c r="R49962" s="3">
        <v>1251</v>
      </c>
      <c r="S49962" s="3">
        <v>797661</v>
      </c>
      <c r="T49962" t="s">
        <v>39145</v>
      </c>
      <c r="U49962" t="s">
        <v>39149</v>
      </c>
      <c r="V49962" t="s">
        <v>39287</v>
      </c>
      <c r="W49962" t="s">
        <v>39180</v>
      </c>
      <c r="X49962" t="s">
        <v>39198</v>
      </c>
      <c r="Y49962" t="s">
        <v>40397</v>
      </c>
    </row>
    <row r="49963" spans="1:25">
      <c r="A49963" t="s">
        <v>3654</v>
      </c>
      <c r="B49963" s="2">
        <v>40866</v>
      </c>
      <c r="C49963" t="s">
        <v>40423</v>
      </c>
      <c r="D49963" s="1">
        <v>11</v>
      </c>
      <c r="E49963" s="1">
        <v>2011</v>
      </c>
      <c r="F49963" s="2">
        <v>40871</v>
      </c>
      <c r="G49963">
        <v>5</v>
      </c>
      <c r="H49963">
        <v>2</v>
      </c>
      <c r="I49963" t="s">
        <v>25057</v>
      </c>
      <c r="J49963" t="s">
        <v>30019</v>
      </c>
      <c r="K49963" t="s">
        <v>35351</v>
      </c>
      <c r="L49963" t="s">
        <v>35356</v>
      </c>
      <c r="M49963" t="s">
        <v>38163</v>
      </c>
      <c r="N49963">
        <v>3</v>
      </c>
      <c r="O49963">
        <v>0</v>
      </c>
      <c r="P49963" t="s">
        <v>40419</v>
      </c>
      <c r="Q49963" s="3">
        <v>798912</v>
      </c>
      <c r="R49963" s="3">
        <v>1467</v>
      </c>
      <c r="S49963" s="3">
        <v>797445</v>
      </c>
      <c r="T49963" t="s">
        <v>39144</v>
      </c>
      <c r="U49963" t="s">
        <v>39149</v>
      </c>
      <c r="V49963" t="s">
        <v>40325</v>
      </c>
      <c r="W49963" t="s">
        <v>39180</v>
      </c>
      <c r="X49963" t="s">
        <v>39198</v>
      </c>
      <c r="Y49963" t="s">
        <v>40397</v>
      </c>
    </row>
    <row r="49964" spans="1:25">
      <c r="A49964" t="s">
        <v>10488</v>
      </c>
      <c r="B49964" s="2">
        <v>41337</v>
      </c>
      <c r="C49964" t="s">
        <v>40431</v>
      </c>
      <c r="D49964" s="1">
        <v>3</v>
      </c>
      <c r="E49964" s="1">
        <v>2013</v>
      </c>
      <c r="F49964" s="2">
        <v>41342</v>
      </c>
      <c r="G49964">
        <v>5</v>
      </c>
      <c r="H49964">
        <v>1</v>
      </c>
      <c r="I49964" t="s">
        <v>25056</v>
      </c>
      <c r="J49964" t="s">
        <v>26406</v>
      </c>
      <c r="K49964" t="s">
        <v>35351</v>
      </c>
      <c r="L49964" t="s">
        <v>35356</v>
      </c>
      <c r="M49964" t="s">
        <v>36485</v>
      </c>
      <c r="N49964">
        <v>3</v>
      </c>
      <c r="O49964">
        <v>0</v>
      </c>
      <c r="P49964" t="s">
        <v>40419</v>
      </c>
      <c r="Q49964" s="3">
        <v>798912</v>
      </c>
      <c r="R49964" s="3">
        <v>1248</v>
      </c>
      <c r="S49964" s="3">
        <v>797664</v>
      </c>
      <c r="T49964" t="s">
        <v>39144</v>
      </c>
      <c r="U49964" t="s">
        <v>39148</v>
      </c>
      <c r="V49964" t="s">
        <v>39385</v>
      </c>
      <c r="W49964" t="s">
        <v>39180</v>
      </c>
      <c r="X49964" t="s">
        <v>39198</v>
      </c>
      <c r="Y49964" t="s">
        <v>40397</v>
      </c>
    </row>
    <row r="49965" spans="1:25">
      <c r="A49965" t="s">
        <v>21697</v>
      </c>
      <c r="B49965" s="2">
        <v>41895</v>
      </c>
      <c r="C49965" t="s">
        <v>40426</v>
      </c>
      <c r="D49965" s="1">
        <v>9</v>
      </c>
      <c r="E49965" s="1">
        <v>2014</v>
      </c>
      <c r="F49965" s="2">
        <v>41900</v>
      </c>
      <c r="G49965">
        <v>5</v>
      </c>
      <c r="H49965">
        <v>2</v>
      </c>
      <c r="I49965" t="s">
        <v>25056</v>
      </c>
      <c r="J49965" t="s">
        <v>26370</v>
      </c>
      <c r="K49965" t="s">
        <v>35351</v>
      </c>
      <c r="L49965" t="s">
        <v>35356</v>
      </c>
      <c r="M49965" t="s">
        <v>36455</v>
      </c>
      <c r="N49965">
        <v>3</v>
      </c>
      <c r="O49965">
        <v>0</v>
      </c>
      <c r="P49965" t="s">
        <v>40419</v>
      </c>
      <c r="Q49965" s="3">
        <v>798912</v>
      </c>
      <c r="R49965" s="3">
        <v>111</v>
      </c>
      <c r="S49965" s="3">
        <v>798801</v>
      </c>
      <c r="T49965" t="s">
        <v>39144</v>
      </c>
      <c r="U49965" t="s">
        <v>39149</v>
      </c>
      <c r="V49965" t="s">
        <v>39153</v>
      </c>
      <c r="W49965" t="s">
        <v>39180</v>
      </c>
      <c r="X49965" t="s">
        <v>39198</v>
      </c>
      <c r="Y49965" t="s">
        <v>40397</v>
      </c>
    </row>
    <row r="49966" spans="1:25">
      <c r="A49966" t="s">
        <v>24186</v>
      </c>
      <c r="B49966" s="2">
        <v>41977</v>
      </c>
      <c r="C49966" t="s">
        <v>40427</v>
      </c>
      <c r="D49966" s="1">
        <v>12</v>
      </c>
      <c r="E49966" s="1">
        <v>2014</v>
      </c>
      <c r="F49966" s="2">
        <v>41977</v>
      </c>
      <c r="G49966">
        <v>0</v>
      </c>
      <c r="H49966">
        <v>3</v>
      </c>
      <c r="I49966" t="s">
        <v>25056</v>
      </c>
      <c r="J49966" t="s">
        <v>30019</v>
      </c>
      <c r="K49966" t="s">
        <v>35351</v>
      </c>
      <c r="L49966" t="s">
        <v>35356</v>
      </c>
      <c r="M49966" t="s">
        <v>38163</v>
      </c>
      <c r="N49966">
        <v>3</v>
      </c>
      <c r="O49966">
        <v>0</v>
      </c>
      <c r="P49966" t="s">
        <v>40419</v>
      </c>
      <c r="Q49966" s="3">
        <v>798912</v>
      </c>
      <c r="R49966" s="3">
        <v>3643</v>
      </c>
      <c r="S49966" s="3">
        <v>795269</v>
      </c>
      <c r="T49966" t="s">
        <v>39145</v>
      </c>
      <c r="U49966" t="s">
        <v>39150</v>
      </c>
      <c r="V49966" t="s">
        <v>39153</v>
      </c>
      <c r="W49966" t="s">
        <v>39180</v>
      </c>
      <c r="X49966" t="s">
        <v>39198</v>
      </c>
      <c r="Y49966" t="s">
        <v>40397</v>
      </c>
    </row>
    <row r="49967" spans="1:25">
      <c r="A49967" t="s">
        <v>24707</v>
      </c>
      <c r="B49967" s="2">
        <v>41995</v>
      </c>
      <c r="C49967" t="s">
        <v>40427</v>
      </c>
      <c r="D49967" s="1">
        <v>12</v>
      </c>
      <c r="E49967" s="1">
        <v>2014</v>
      </c>
      <c r="F49967" s="2">
        <v>42002</v>
      </c>
      <c r="G49967">
        <v>7</v>
      </c>
      <c r="H49967">
        <v>1</v>
      </c>
      <c r="I49967" t="s">
        <v>25056</v>
      </c>
      <c r="J49967" t="s">
        <v>27813</v>
      </c>
      <c r="K49967" t="s">
        <v>35351</v>
      </c>
      <c r="L49967" t="s">
        <v>35356</v>
      </c>
      <c r="M49967" t="s">
        <v>37267</v>
      </c>
      <c r="N49967">
        <v>3</v>
      </c>
      <c r="O49967">
        <v>0</v>
      </c>
      <c r="P49967" t="s">
        <v>40419</v>
      </c>
      <c r="Q49967" s="3">
        <v>798912</v>
      </c>
      <c r="R49967" s="3">
        <v>1758</v>
      </c>
      <c r="S49967" s="3">
        <v>797154</v>
      </c>
      <c r="T49967" t="s">
        <v>39147</v>
      </c>
      <c r="U49967" t="s">
        <v>39148</v>
      </c>
      <c r="V49967" t="s">
        <v>39163</v>
      </c>
      <c r="W49967" t="s">
        <v>39180</v>
      </c>
      <c r="X49967" t="s">
        <v>39198</v>
      </c>
      <c r="Y49967" t="s">
        <v>40397</v>
      </c>
    </row>
    <row r="49968" spans="1:25">
      <c r="A49968" t="s">
        <v>6489</v>
      </c>
      <c r="B49968" s="2">
        <v>41086</v>
      </c>
      <c r="C49968" t="s">
        <v>40422</v>
      </c>
      <c r="D49968" s="1">
        <v>6</v>
      </c>
      <c r="E49968" s="1">
        <v>2012</v>
      </c>
      <c r="F49968" s="2">
        <v>41090</v>
      </c>
      <c r="G49968">
        <v>4</v>
      </c>
      <c r="H49968">
        <v>1</v>
      </c>
      <c r="I49968" t="s">
        <v>25056</v>
      </c>
      <c r="J49968" t="s">
        <v>32040</v>
      </c>
      <c r="K49968" t="s">
        <v>35352</v>
      </c>
      <c r="L49968" t="s">
        <v>35361</v>
      </c>
      <c r="M49968" t="s">
        <v>38643</v>
      </c>
      <c r="N49968">
        <v>3</v>
      </c>
      <c r="O49968">
        <v>0</v>
      </c>
      <c r="P49968" t="s">
        <v>40419</v>
      </c>
      <c r="Q49968" s="3">
        <v>799056</v>
      </c>
      <c r="R49968" s="3">
        <v>3344</v>
      </c>
      <c r="S49968" s="3">
        <v>795712</v>
      </c>
      <c r="T49968" t="s">
        <v>39145</v>
      </c>
      <c r="U49968" t="s">
        <v>39148</v>
      </c>
      <c r="V49968" t="s">
        <v>39709</v>
      </c>
      <c r="W49968" t="s">
        <v>39180</v>
      </c>
      <c r="X49968" t="s">
        <v>39198</v>
      </c>
      <c r="Y49968" t="s">
        <v>40397</v>
      </c>
    </row>
    <row r="49969" spans="1:25">
      <c r="A49969" t="s">
        <v>12008</v>
      </c>
      <c r="B49969" s="2">
        <v>41436</v>
      </c>
      <c r="C49969" t="s">
        <v>40422</v>
      </c>
      <c r="D49969" s="1">
        <v>6</v>
      </c>
      <c r="E49969" s="1">
        <v>2013</v>
      </c>
      <c r="F49969" s="2">
        <v>41436</v>
      </c>
      <c r="G49969">
        <v>0</v>
      </c>
      <c r="H49969">
        <v>3</v>
      </c>
      <c r="I49969" t="s">
        <v>25058</v>
      </c>
      <c r="J49969" t="s">
        <v>29536</v>
      </c>
      <c r="K49969" t="s">
        <v>35353</v>
      </c>
      <c r="L49969" t="s">
        <v>35358</v>
      </c>
      <c r="M49969" t="s">
        <v>37271</v>
      </c>
      <c r="N49969">
        <v>5</v>
      </c>
      <c r="O49969">
        <v>0.17</v>
      </c>
      <c r="P49969" t="s">
        <v>39213</v>
      </c>
      <c r="Q49969" s="3">
        <v>800145</v>
      </c>
      <c r="R49969" s="3">
        <v>3366</v>
      </c>
      <c r="S49969" s="3">
        <v>796779</v>
      </c>
      <c r="T49969" t="s">
        <v>39145</v>
      </c>
      <c r="U49969" t="s">
        <v>39150</v>
      </c>
      <c r="V49969" t="s">
        <v>39252</v>
      </c>
      <c r="W49969" t="s">
        <v>39184</v>
      </c>
      <c r="X49969" t="s">
        <v>39199</v>
      </c>
      <c r="Y49969" t="s">
        <v>40436</v>
      </c>
    </row>
    <row r="49970" spans="1:25">
      <c r="A49970" t="s">
        <v>10370</v>
      </c>
      <c r="B49970" s="2">
        <v>41326</v>
      </c>
      <c r="C49970" t="s">
        <v>40432</v>
      </c>
      <c r="D49970" s="1">
        <v>2</v>
      </c>
      <c r="E49970" s="1">
        <v>2013</v>
      </c>
      <c r="F49970" s="2">
        <v>41331</v>
      </c>
      <c r="G49970">
        <v>5</v>
      </c>
      <c r="H49970">
        <v>1</v>
      </c>
      <c r="I49970" t="s">
        <v>25058</v>
      </c>
      <c r="J49970" t="s">
        <v>30105</v>
      </c>
      <c r="K49970" t="s">
        <v>35351</v>
      </c>
      <c r="L49970" t="s">
        <v>35354</v>
      </c>
      <c r="M49970" t="s">
        <v>38192</v>
      </c>
      <c r="N49970">
        <v>3</v>
      </c>
      <c r="O49970">
        <v>0</v>
      </c>
      <c r="P49970" t="s">
        <v>40419</v>
      </c>
      <c r="Q49970" s="3">
        <v>800199</v>
      </c>
      <c r="R49970" s="3">
        <v>1198</v>
      </c>
      <c r="S49970" s="3">
        <v>799001</v>
      </c>
      <c r="T49970" t="s">
        <v>39144</v>
      </c>
      <c r="U49970" t="s">
        <v>39148</v>
      </c>
      <c r="V49970" t="s">
        <v>39162</v>
      </c>
      <c r="W49970" t="s">
        <v>39180</v>
      </c>
      <c r="X49970" t="s">
        <v>39198</v>
      </c>
      <c r="Y49970" t="s">
        <v>40397</v>
      </c>
    </row>
    <row r="49971" spans="1:25">
      <c r="A49971" t="s">
        <v>16118</v>
      </c>
      <c r="B49971" s="2">
        <v>41624</v>
      </c>
      <c r="C49971" t="s">
        <v>40427</v>
      </c>
      <c r="D49971" s="1">
        <v>12</v>
      </c>
      <c r="E49971" s="1">
        <v>2013</v>
      </c>
      <c r="F49971" s="2">
        <v>41628</v>
      </c>
      <c r="G49971">
        <v>4</v>
      </c>
      <c r="H49971">
        <v>1</v>
      </c>
      <c r="I49971" t="s">
        <v>25058</v>
      </c>
      <c r="J49971" t="s">
        <v>30105</v>
      </c>
      <c r="K49971" t="s">
        <v>35351</v>
      </c>
      <c r="L49971" t="s">
        <v>35354</v>
      </c>
      <c r="M49971" t="s">
        <v>38192</v>
      </c>
      <c r="N49971">
        <v>3</v>
      </c>
      <c r="O49971">
        <v>0</v>
      </c>
      <c r="P49971" t="s">
        <v>40419</v>
      </c>
      <c r="Q49971" s="3">
        <v>800199</v>
      </c>
      <c r="R49971" s="3">
        <v>2256</v>
      </c>
      <c r="S49971" s="3">
        <v>797943</v>
      </c>
      <c r="T49971" t="s">
        <v>39144</v>
      </c>
      <c r="U49971" t="s">
        <v>39148</v>
      </c>
      <c r="V49971" t="s">
        <v>39919</v>
      </c>
      <c r="W49971" t="s">
        <v>39180</v>
      </c>
      <c r="X49971" t="s">
        <v>39198</v>
      </c>
      <c r="Y49971" t="s">
        <v>40397</v>
      </c>
    </row>
    <row r="49972" spans="1:25">
      <c r="A49972" t="s">
        <v>3398</v>
      </c>
      <c r="B49972" s="2">
        <v>40851</v>
      </c>
      <c r="C49972" t="s">
        <v>40423</v>
      </c>
      <c r="D49972" s="1">
        <v>11</v>
      </c>
      <c r="E49972" s="1">
        <v>2011</v>
      </c>
      <c r="F49972" s="2">
        <v>40856</v>
      </c>
      <c r="G49972">
        <v>5</v>
      </c>
      <c r="H49972">
        <v>1</v>
      </c>
      <c r="I49972" t="s">
        <v>25057</v>
      </c>
      <c r="J49972" t="s">
        <v>27669</v>
      </c>
      <c r="K49972" t="s">
        <v>35353</v>
      </c>
      <c r="L49972" t="s">
        <v>35364</v>
      </c>
      <c r="M49972" t="s">
        <v>37207</v>
      </c>
      <c r="N49972">
        <v>6</v>
      </c>
      <c r="O49972">
        <v>0</v>
      </c>
      <c r="P49972" t="s">
        <v>40419</v>
      </c>
      <c r="Q49972" s="3">
        <v>800226</v>
      </c>
      <c r="R49972" s="3">
        <v>5731</v>
      </c>
      <c r="S49972" s="3">
        <v>794495</v>
      </c>
      <c r="T49972" t="s">
        <v>39145</v>
      </c>
      <c r="U49972" t="s">
        <v>39148</v>
      </c>
      <c r="V49972" t="s">
        <v>39162</v>
      </c>
      <c r="W49972" t="s">
        <v>39180</v>
      </c>
      <c r="X49972" t="s">
        <v>39198</v>
      </c>
      <c r="Y49972" t="s">
        <v>40397</v>
      </c>
    </row>
    <row r="49973" spans="1:25">
      <c r="A49973" t="s">
        <v>24132</v>
      </c>
      <c r="B49973" s="2">
        <v>41976</v>
      </c>
      <c r="C49973" t="s">
        <v>40427</v>
      </c>
      <c r="D49973" s="1">
        <v>12</v>
      </c>
      <c r="E49973" s="1">
        <v>2014</v>
      </c>
      <c r="F49973" s="2">
        <v>41978</v>
      </c>
      <c r="G49973">
        <v>2</v>
      </c>
      <c r="H49973">
        <v>4</v>
      </c>
      <c r="I49973" t="s">
        <v>25056</v>
      </c>
      <c r="J49973" t="s">
        <v>25670</v>
      </c>
      <c r="K49973" t="s">
        <v>35351</v>
      </c>
      <c r="L49973" t="s">
        <v>35359</v>
      </c>
      <c r="M49973" t="s">
        <v>35922</v>
      </c>
      <c r="N49973">
        <v>7</v>
      </c>
      <c r="O49973">
        <v>0</v>
      </c>
      <c r="P49973" t="s">
        <v>40419</v>
      </c>
      <c r="Q49973" s="3">
        <v>803208</v>
      </c>
      <c r="R49973" s="3">
        <v>14889</v>
      </c>
      <c r="S49973" s="3">
        <v>788319</v>
      </c>
      <c r="T49973" t="s">
        <v>39146</v>
      </c>
      <c r="U49973" t="s">
        <v>39151</v>
      </c>
      <c r="V49973" t="s">
        <v>39287</v>
      </c>
      <c r="W49973" t="s">
        <v>39180</v>
      </c>
      <c r="X49973" t="s">
        <v>39198</v>
      </c>
      <c r="Y49973" t="s">
        <v>40397</v>
      </c>
    </row>
    <row r="49974" spans="1:25">
      <c r="A49974" t="s">
        <v>18408</v>
      </c>
      <c r="B49974" s="2">
        <v>41760</v>
      </c>
      <c r="C49974" t="s">
        <v>40421</v>
      </c>
      <c r="D49974" s="1">
        <v>5</v>
      </c>
      <c r="E49974" s="1">
        <v>2014</v>
      </c>
      <c r="F49974" s="2">
        <v>41765</v>
      </c>
      <c r="G49974">
        <v>5</v>
      </c>
      <c r="H49974">
        <v>1</v>
      </c>
      <c r="I49974" t="s">
        <v>25057</v>
      </c>
      <c r="J49974" t="s">
        <v>26119</v>
      </c>
      <c r="K49974" t="s">
        <v>35351</v>
      </c>
      <c r="L49974" t="s">
        <v>35356</v>
      </c>
      <c r="M49974" t="s">
        <v>36274</v>
      </c>
      <c r="N49974">
        <v>4</v>
      </c>
      <c r="O49974">
        <v>0</v>
      </c>
      <c r="P49974" t="s">
        <v>40419</v>
      </c>
      <c r="Q49974" s="3">
        <v>803404</v>
      </c>
      <c r="R49974" s="3">
        <v>709</v>
      </c>
      <c r="S49974" s="3">
        <v>802695</v>
      </c>
      <c r="T49974" t="s">
        <v>39144</v>
      </c>
      <c r="U49974" t="s">
        <v>39148</v>
      </c>
      <c r="V49974" t="s">
        <v>39153</v>
      </c>
      <c r="W49974" t="s">
        <v>39180</v>
      </c>
      <c r="X49974" t="s">
        <v>39198</v>
      </c>
      <c r="Y49974" t="s">
        <v>40397</v>
      </c>
    </row>
    <row r="49975" spans="1:25">
      <c r="A49975" t="s">
        <v>16628</v>
      </c>
      <c r="B49975" s="2">
        <v>41648</v>
      </c>
      <c r="C49975" t="s">
        <v>40429</v>
      </c>
      <c r="D49975" s="1">
        <v>1</v>
      </c>
      <c r="E49975" s="1">
        <v>2014</v>
      </c>
      <c r="F49975" s="2">
        <v>41651</v>
      </c>
      <c r="G49975">
        <v>3</v>
      </c>
      <c r="H49975">
        <v>4</v>
      </c>
      <c r="I49975" t="s">
        <v>25058</v>
      </c>
      <c r="J49975" t="s">
        <v>26054</v>
      </c>
      <c r="K49975" t="s">
        <v>35352</v>
      </c>
      <c r="L49975" t="s">
        <v>35362</v>
      </c>
      <c r="M49975" t="s">
        <v>36220</v>
      </c>
      <c r="N49975">
        <v>2</v>
      </c>
      <c r="O49975">
        <v>0</v>
      </c>
      <c r="P49975" t="s">
        <v>40419</v>
      </c>
      <c r="Q49975" s="3">
        <v>803682</v>
      </c>
      <c r="R49975" s="3">
        <v>13624</v>
      </c>
      <c r="S49975" s="3">
        <v>790058</v>
      </c>
      <c r="T49975" t="s">
        <v>39144</v>
      </c>
      <c r="U49975" t="s">
        <v>39151</v>
      </c>
      <c r="V49975" t="s">
        <v>39354</v>
      </c>
      <c r="W49975" t="s">
        <v>39180</v>
      </c>
      <c r="X49975" t="s">
        <v>39198</v>
      </c>
      <c r="Y49975" t="s">
        <v>40397</v>
      </c>
    </row>
    <row r="49976" spans="1:25">
      <c r="A49976" t="s">
        <v>21501</v>
      </c>
      <c r="B49976" s="2">
        <v>41890</v>
      </c>
      <c r="C49976" t="s">
        <v>40426</v>
      </c>
      <c r="D49976" s="1">
        <v>9</v>
      </c>
      <c r="E49976" s="1">
        <v>2014</v>
      </c>
      <c r="F49976" s="2">
        <v>41895</v>
      </c>
      <c r="G49976">
        <v>5</v>
      </c>
      <c r="H49976">
        <v>1</v>
      </c>
      <c r="I49976" t="s">
        <v>25056</v>
      </c>
      <c r="J49976" t="s">
        <v>26345</v>
      </c>
      <c r="K49976" t="s">
        <v>35353</v>
      </c>
      <c r="L49976" t="s">
        <v>35365</v>
      </c>
      <c r="M49976" t="s">
        <v>36434</v>
      </c>
      <c r="N49976">
        <v>7</v>
      </c>
      <c r="O49976">
        <v>0.02</v>
      </c>
      <c r="P49976" t="s">
        <v>39213</v>
      </c>
      <c r="Q49976" s="3">
        <v>804839</v>
      </c>
      <c r="R49976" s="3">
        <v>3398</v>
      </c>
      <c r="S49976" s="3">
        <v>801441</v>
      </c>
      <c r="T49976" t="s">
        <v>39145</v>
      </c>
      <c r="U49976" t="s">
        <v>39148</v>
      </c>
      <c r="V49976" t="s">
        <v>39283</v>
      </c>
      <c r="W49976" t="s">
        <v>39180</v>
      </c>
      <c r="X49976" t="s">
        <v>39198</v>
      </c>
      <c r="Y49976" t="s">
        <v>40397</v>
      </c>
    </row>
    <row r="49977" spans="1:25">
      <c r="A49977" t="s">
        <v>15863</v>
      </c>
      <c r="B49977" s="2">
        <v>41614</v>
      </c>
      <c r="C49977" t="s">
        <v>40427</v>
      </c>
      <c r="D49977" s="1">
        <v>12</v>
      </c>
      <c r="E49977" s="1">
        <v>2013</v>
      </c>
      <c r="F49977" s="2">
        <v>41618</v>
      </c>
      <c r="G49977">
        <v>4</v>
      </c>
      <c r="H49977">
        <v>1</v>
      </c>
      <c r="I49977" t="s">
        <v>25058</v>
      </c>
      <c r="J49977" t="s">
        <v>26145</v>
      </c>
      <c r="K49977" t="s">
        <v>35351</v>
      </c>
      <c r="L49977" t="s">
        <v>35370</v>
      </c>
      <c r="M49977" t="s">
        <v>36292</v>
      </c>
      <c r="N49977">
        <v>5</v>
      </c>
      <c r="O49977">
        <v>0</v>
      </c>
      <c r="P49977" t="s">
        <v>40419</v>
      </c>
      <c r="Q49977" s="3">
        <v>806285</v>
      </c>
      <c r="R49977" s="3">
        <v>1679</v>
      </c>
      <c r="S49977" s="3">
        <v>804606</v>
      </c>
      <c r="T49977" t="s">
        <v>39145</v>
      </c>
      <c r="U49977" t="s">
        <v>39148</v>
      </c>
      <c r="V49977" t="s">
        <v>39160</v>
      </c>
      <c r="W49977" t="s">
        <v>39180</v>
      </c>
      <c r="X49977" t="s">
        <v>39198</v>
      </c>
      <c r="Y49977" t="s">
        <v>40397</v>
      </c>
    </row>
    <row r="49978" spans="1:25">
      <c r="A49978" t="s">
        <v>2813</v>
      </c>
      <c r="B49978" s="2">
        <v>40812</v>
      </c>
      <c r="C49978" t="s">
        <v>40426</v>
      </c>
      <c r="D49978" s="1">
        <v>9</v>
      </c>
      <c r="E49978" s="1">
        <v>2011</v>
      </c>
      <c r="F49978" s="2">
        <v>40816</v>
      </c>
      <c r="G49978">
        <v>4</v>
      </c>
      <c r="H49978">
        <v>1</v>
      </c>
      <c r="I49978" t="s">
        <v>25057</v>
      </c>
      <c r="J49978" t="s">
        <v>29166</v>
      </c>
      <c r="K49978" t="s">
        <v>35351</v>
      </c>
      <c r="L49978" t="s">
        <v>35354</v>
      </c>
      <c r="M49978" t="s">
        <v>37869</v>
      </c>
      <c r="N49978">
        <v>2</v>
      </c>
      <c r="O49978">
        <v>0</v>
      </c>
      <c r="P49978" t="s">
        <v>40419</v>
      </c>
      <c r="Q49978" s="3">
        <v>806312</v>
      </c>
      <c r="R49978" s="3">
        <v>1657</v>
      </c>
      <c r="S49978" s="3">
        <v>804655</v>
      </c>
      <c r="T49978" t="s">
        <v>39144</v>
      </c>
      <c r="U49978" t="s">
        <v>39148</v>
      </c>
      <c r="V49978" t="s">
        <v>39354</v>
      </c>
      <c r="W49978" t="s">
        <v>39180</v>
      </c>
      <c r="X49978" t="s">
        <v>39198</v>
      </c>
      <c r="Y49978" t="s">
        <v>40397</v>
      </c>
    </row>
    <row r="49979" spans="1:25">
      <c r="A49979" t="s">
        <v>17620</v>
      </c>
      <c r="B49979" s="2">
        <v>41715</v>
      </c>
      <c r="C49979" t="s">
        <v>40431</v>
      </c>
      <c r="D49979" s="1">
        <v>3</v>
      </c>
      <c r="E49979" s="1">
        <v>2014</v>
      </c>
      <c r="F49979" s="2">
        <v>41720</v>
      </c>
      <c r="G49979">
        <v>5</v>
      </c>
      <c r="H49979">
        <v>1</v>
      </c>
      <c r="I49979" t="s">
        <v>25058</v>
      </c>
      <c r="J49979" t="s">
        <v>29166</v>
      </c>
      <c r="K49979" t="s">
        <v>35351</v>
      </c>
      <c r="L49979" t="s">
        <v>35354</v>
      </c>
      <c r="M49979" t="s">
        <v>37869</v>
      </c>
      <c r="N49979">
        <v>2</v>
      </c>
      <c r="O49979">
        <v>0</v>
      </c>
      <c r="P49979" t="s">
        <v>40419</v>
      </c>
      <c r="Q49979" s="3">
        <v>806312</v>
      </c>
      <c r="R49979" s="3">
        <v>2614</v>
      </c>
      <c r="S49979" s="3">
        <v>803698</v>
      </c>
      <c r="T49979" t="s">
        <v>39145</v>
      </c>
      <c r="U49979" t="s">
        <v>39148</v>
      </c>
      <c r="V49979" t="s">
        <v>39153</v>
      </c>
      <c r="W49979" t="s">
        <v>39180</v>
      </c>
      <c r="X49979" t="s">
        <v>39198</v>
      </c>
      <c r="Y49979" t="s">
        <v>40397</v>
      </c>
    </row>
    <row r="49980" spans="1:25">
      <c r="A49980" t="s">
        <v>2592</v>
      </c>
      <c r="B49980" s="2">
        <v>40800</v>
      </c>
      <c r="C49980" t="s">
        <v>40426</v>
      </c>
      <c r="D49980" s="1">
        <v>9</v>
      </c>
      <c r="E49980" s="1">
        <v>2011</v>
      </c>
      <c r="F49980" s="2">
        <v>40800</v>
      </c>
      <c r="G49980">
        <v>0</v>
      </c>
      <c r="H49980">
        <v>3</v>
      </c>
      <c r="I49980" t="s">
        <v>25056</v>
      </c>
      <c r="J49980" t="s">
        <v>28936</v>
      </c>
      <c r="K49980" t="s">
        <v>35353</v>
      </c>
      <c r="L49980" t="s">
        <v>35364</v>
      </c>
      <c r="M49980" t="s">
        <v>37770</v>
      </c>
      <c r="N49980">
        <v>3</v>
      </c>
      <c r="O49980">
        <v>0</v>
      </c>
      <c r="P49980" t="s">
        <v>40419</v>
      </c>
      <c r="Q49980" s="3">
        <v>806316</v>
      </c>
      <c r="R49980" s="3">
        <v>5583</v>
      </c>
      <c r="S49980" s="3">
        <v>800733</v>
      </c>
      <c r="T49980" t="s">
        <v>39145</v>
      </c>
      <c r="U49980" t="s">
        <v>39150</v>
      </c>
      <c r="V49980" t="s">
        <v>39162</v>
      </c>
      <c r="W49980" t="s">
        <v>39180</v>
      </c>
      <c r="X49980" t="s">
        <v>39198</v>
      </c>
      <c r="Y49980" t="s">
        <v>40397</v>
      </c>
    </row>
    <row r="49981" spans="1:25">
      <c r="A49981" t="s">
        <v>5525</v>
      </c>
      <c r="B49981" s="2">
        <v>41023</v>
      </c>
      <c r="C49981" t="s">
        <v>40428</v>
      </c>
      <c r="D49981" s="1">
        <v>4</v>
      </c>
      <c r="E49981" s="1">
        <v>2012</v>
      </c>
      <c r="F49981" s="2">
        <v>41026</v>
      </c>
      <c r="G49981">
        <v>3</v>
      </c>
      <c r="H49981">
        <v>4</v>
      </c>
      <c r="I49981" t="s">
        <v>25056</v>
      </c>
      <c r="J49981" t="s">
        <v>28513</v>
      </c>
      <c r="K49981" t="s">
        <v>35351</v>
      </c>
      <c r="L49981" t="s">
        <v>35354</v>
      </c>
      <c r="M49981" t="s">
        <v>35915</v>
      </c>
      <c r="N49981">
        <v>5</v>
      </c>
      <c r="O49981">
        <v>0.17</v>
      </c>
      <c r="P49981" t="s">
        <v>39213</v>
      </c>
      <c r="Q49981" s="3">
        <v>807315</v>
      </c>
      <c r="R49981" s="3">
        <v>6665</v>
      </c>
      <c r="S49981" s="3">
        <v>800650</v>
      </c>
      <c r="T49981" t="s">
        <v>39145</v>
      </c>
      <c r="U49981" t="s">
        <v>39151</v>
      </c>
      <c r="V49981" t="s">
        <v>39161</v>
      </c>
      <c r="W49981" t="s">
        <v>39184</v>
      </c>
      <c r="X49981" t="s">
        <v>39199</v>
      </c>
      <c r="Y49981" t="s">
        <v>40436</v>
      </c>
    </row>
    <row r="49982" spans="1:25">
      <c r="A49982" t="s">
        <v>14869</v>
      </c>
      <c r="B49982" s="2">
        <v>41575</v>
      </c>
      <c r="C49982" t="s">
        <v>40430</v>
      </c>
      <c r="D49982" s="1">
        <v>10</v>
      </c>
      <c r="E49982" s="1">
        <v>2013</v>
      </c>
      <c r="F49982" s="2">
        <v>41579</v>
      </c>
      <c r="G49982">
        <v>4</v>
      </c>
      <c r="H49982">
        <v>1</v>
      </c>
      <c r="I49982" t="s">
        <v>25056</v>
      </c>
      <c r="J49982" t="s">
        <v>28103</v>
      </c>
      <c r="K49982" t="s">
        <v>35352</v>
      </c>
      <c r="L49982" t="s">
        <v>35361</v>
      </c>
      <c r="M49982" t="s">
        <v>37413</v>
      </c>
      <c r="N49982">
        <v>14</v>
      </c>
      <c r="O49982">
        <v>0.01</v>
      </c>
      <c r="P49982" t="s">
        <v>39213</v>
      </c>
      <c r="Q49982" s="3">
        <v>807772</v>
      </c>
      <c r="R49982" s="3">
        <v>3067</v>
      </c>
      <c r="S49982" s="3">
        <v>804705</v>
      </c>
      <c r="T49982" t="s">
        <v>39144</v>
      </c>
      <c r="U49982" t="s">
        <v>39148</v>
      </c>
      <c r="V49982" t="s">
        <v>39162</v>
      </c>
      <c r="W49982" t="s">
        <v>39180</v>
      </c>
      <c r="X49982" t="s">
        <v>39198</v>
      </c>
      <c r="Y49982" t="s">
        <v>40397</v>
      </c>
    </row>
    <row r="49983" spans="1:25">
      <c r="A49983" t="s">
        <v>3962</v>
      </c>
      <c r="B49983" s="2">
        <v>40884</v>
      </c>
      <c r="C49983" t="s">
        <v>40427</v>
      </c>
      <c r="D49983" s="1">
        <v>12</v>
      </c>
      <c r="E49983" s="1">
        <v>2011</v>
      </c>
      <c r="F49983" s="2">
        <v>40885</v>
      </c>
      <c r="G49983">
        <v>1</v>
      </c>
      <c r="H49983">
        <v>4</v>
      </c>
      <c r="I49983" t="s">
        <v>25057</v>
      </c>
      <c r="J49983" t="s">
        <v>30288</v>
      </c>
      <c r="K49983" t="s">
        <v>35351</v>
      </c>
      <c r="L49983" t="s">
        <v>35356</v>
      </c>
      <c r="M49983" t="s">
        <v>38251</v>
      </c>
      <c r="N49983">
        <v>3</v>
      </c>
      <c r="O49983">
        <v>0</v>
      </c>
      <c r="P49983" t="s">
        <v>40419</v>
      </c>
      <c r="Q49983" s="3">
        <v>807912</v>
      </c>
      <c r="R49983" s="3">
        <v>6123</v>
      </c>
      <c r="S49983" s="3">
        <v>801789</v>
      </c>
      <c r="T49983" t="s">
        <v>39146</v>
      </c>
      <c r="U49983" t="s">
        <v>39151</v>
      </c>
      <c r="V49983" t="s">
        <v>39153</v>
      </c>
      <c r="W49983" t="s">
        <v>39180</v>
      </c>
      <c r="X49983" t="s">
        <v>39198</v>
      </c>
      <c r="Y49983" t="s">
        <v>40397</v>
      </c>
    </row>
    <row r="49984" spans="1:25">
      <c r="A49984" t="s">
        <v>21843</v>
      </c>
      <c r="B49984" s="2">
        <v>41900</v>
      </c>
      <c r="C49984" t="s">
        <v>40426</v>
      </c>
      <c r="D49984" s="1">
        <v>9</v>
      </c>
      <c r="E49984" s="1">
        <v>2014</v>
      </c>
      <c r="F49984" s="2">
        <v>41904</v>
      </c>
      <c r="G49984">
        <v>4</v>
      </c>
      <c r="H49984">
        <v>2</v>
      </c>
      <c r="I49984" t="s">
        <v>25058</v>
      </c>
      <c r="J49984" t="s">
        <v>30288</v>
      </c>
      <c r="K49984" t="s">
        <v>35351</v>
      </c>
      <c r="L49984" t="s">
        <v>35356</v>
      </c>
      <c r="M49984" t="s">
        <v>38251</v>
      </c>
      <c r="N49984">
        <v>3</v>
      </c>
      <c r="O49984">
        <v>0</v>
      </c>
      <c r="P49984" t="s">
        <v>40419</v>
      </c>
      <c r="Q49984" s="3">
        <v>807912</v>
      </c>
      <c r="R49984" s="3">
        <v>1273</v>
      </c>
      <c r="S49984" s="3">
        <v>806639</v>
      </c>
      <c r="T49984" t="s">
        <v>39144</v>
      </c>
      <c r="U49984" t="s">
        <v>39149</v>
      </c>
      <c r="V49984" t="s">
        <v>40325</v>
      </c>
      <c r="W49984" t="s">
        <v>39180</v>
      </c>
      <c r="X49984" t="s">
        <v>39198</v>
      </c>
      <c r="Y49984" t="s">
        <v>40397</v>
      </c>
    </row>
    <row r="49985" spans="1:25">
      <c r="A49985" t="s">
        <v>22240</v>
      </c>
      <c r="B49985" s="2">
        <v>41913</v>
      </c>
      <c r="C49985" t="s">
        <v>40430</v>
      </c>
      <c r="D49985" s="1">
        <v>10</v>
      </c>
      <c r="E49985" s="1">
        <v>2014</v>
      </c>
      <c r="F49985" s="2">
        <v>41915</v>
      </c>
      <c r="G49985">
        <v>2</v>
      </c>
      <c r="H49985">
        <v>2</v>
      </c>
      <c r="I49985" t="s">
        <v>25056</v>
      </c>
      <c r="J49985" t="s">
        <v>30288</v>
      </c>
      <c r="K49985" t="s">
        <v>35351</v>
      </c>
      <c r="L49985" t="s">
        <v>35356</v>
      </c>
      <c r="M49985" t="s">
        <v>38251</v>
      </c>
      <c r="N49985">
        <v>3</v>
      </c>
      <c r="O49985">
        <v>0</v>
      </c>
      <c r="P49985" t="s">
        <v>40419</v>
      </c>
      <c r="Q49985" s="3">
        <v>807912</v>
      </c>
      <c r="R49985" s="3">
        <v>1882</v>
      </c>
      <c r="S49985" s="3">
        <v>806030</v>
      </c>
      <c r="T49985" t="s">
        <v>39145</v>
      </c>
      <c r="U49985" t="s">
        <v>39149</v>
      </c>
      <c r="V49985" t="s">
        <v>39393</v>
      </c>
      <c r="W49985" t="s">
        <v>39180</v>
      </c>
      <c r="X49985" t="s">
        <v>39198</v>
      </c>
      <c r="Y49985" t="s">
        <v>40397</v>
      </c>
    </row>
    <row r="49986" spans="1:25">
      <c r="A49986" t="s">
        <v>17213</v>
      </c>
      <c r="B49986" s="2">
        <v>41689</v>
      </c>
      <c r="C49986" t="s">
        <v>40432</v>
      </c>
      <c r="D49986" s="1">
        <v>2</v>
      </c>
      <c r="E49986" s="1">
        <v>2014</v>
      </c>
      <c r="F49986" s="2">
        <v>41692</v>
      </c>
      <c r="G49986">
        <v>3</v>
      </c>
      <c r="H49986">
        <v>2</v>
      </c>
      <c r="I49986" t="s">
        <v>25056</v>
      </c>
      <c r="J49986" t="s">
        <v>32942</v>
      </c>
      <c r="K49986" t="s">
        <v>35352</v>
      </c>
      <c r="L49986" t="s">
        <v>35363</v>
      </c>
      <c r="M49986" t="s">
        <v>35514</v>
      </c>
      <c r="N49986">
        <v>3</v>
      </c>
      <c r="O49986">
        <v>7.0000000000000007E-2</v>
      </c>
      <c r="P49986" t="s">
        <v>39213</v>
      </c>
      <c r="Q49986" s="3">
        <v>808182</v>
      </c>
      <c r="R49986" s="3">
        <v>599</v>
      </c>
      <c r="S49986" s="3">
        <v>807583</v>
      </c>
      <c r="T49986" t="s">
        <v>39145</v>
      </c>
      <c r="U49986" t="s">
        <v>39149</v>
      </c>
      <c r="V49986" t="s">
        <v>39482</v>
      </c>
      <c r="W49986" t="s">
        <v>39184</v>
      </c>
      <c r="X49986" t="s">
        <v>39199</v>
      </c>
      <c r="Y49986" t="s">
        <v>40436</v>
      </c>
    </row>
    <row r="49987" spans="1:25">
      <c r="A49987" t="s">
        <v>19591</v>
      </c>
      <c r="B49987" s="2">
        <v>41809</v>
      </c>
      <c r="C49987" t="s">
        <v>40422</v>
      </c>
      <c r="D49987" s="1">
        <v>6</v>
      </c>
      <c r="E49987" s="1">
        <v>2014</v>
      </c>
      <c r="F49987" s="2">
        <v>41812</v>
      </c>
      <c r="G49987">
        <v>3</v>
      </c>
      <c r="H49987">
        <v>2</v>
      </c>
      <c r="I49987" t="s">
        <v>25056</v>
      </c>
      <c r="J49987" t="s">
        <v>32942</v>
      </c>
      <c r="K49987" t="s">
        <v>35352</v>
      </c>
      <c r="L49987" t="s">
        <v>35363</v>
      </c>
      <c r="M49987" t="s">
        <v>35514</v>
      </c>
      <c r="N49987">
        <v>3</v>
      </c>
      <c r="O49987">
        <v>7.0000000000000007E-2</v>
      </c>
      <c r="P49987" t="s">
        <v>39213</v>
      </c>
      <c r="Q49987" s="3">
        <v>808182</v>
      </c>
      <c r="R49987" s="3">
        <v>5216</v>
      </c>
      <c r="S49987" s="3">
        <v>802966</v>
      </c>
      <c r="T49987" t="s">
        <v>39145</v>
      </c>
      <c r="U49987" t="s">
        <v>39149</v>
      </c>
      <c r="V49987" t="s">
        <v>39252</v>
      </c>
      <c r="W49987" t="s">
        <v>39184</v>
      </c>
      <c r="X49987" t="s">
        <v>39199</v>
      </c>
      <c r="Y49987" t="s">
        <v>40436</v>
      </c>
    </row>
    <row r="49988" spans="1:25">
      <c r="A49988" t="s">
        <v>7379</v>
      </c>
      <c r="B49988" s="2">
        <v>41152</v>
      </c>
      <c r="C49988" t="s">
        <v>40425</v>
      </c>
      <c r="D49988" s="1">
        <v>8</v>
      </c>
      <c r="E49988" s="1">
        <v>2012</v>
      </c>
      <c r="F49988" s="2">
        <v>41154</v>
      </c>
      <c r="G49988">
        <v>2</v>
      </c>
      <c r="H49988">
        <v>4</v>
      </c>
      <c r="I49988" t="s">
        <v>25058</v>
      </c>
      <c r="J49988" t="s">
        <v>32469</v>
      </c>
      <c r="K49988" t="s">
        <v>35353</v>
      </c>
      <c r="L49988" t="s">
        <v>35358</v>
      </c>
      <c r="M49988" t="s">
        <v>38718</v>
      </c>
      <c r="N49988">
        <v>3</v>
      </c>
      <c r="O49988">
        <v>0.02</v>
      </c>
      <c r="P49988" t="s">
        <v>39213</v>
      </c>
      <c r="Q49988" s="3">
        <v>809919</v>
      </c>
      <c r="R49988" s="3">
        <v>4068</v>
      </c>
      <c r="S49988" s="3">
        <v>805851</v>
      </c>
      <c r="T49988" t="s">
        <v>39145</v>
      </c>
      <c r="U49988" t="s">
        <v>39151</v>
      </c>
      <c r="V49988" t="s">
        <v>39153</v>
      </c>
      <c r="W49988" t="s">
        <v>39180</v>
      </c>
      <c r="X49988" t="s">
        <v>39198</v>
      </c>
      <c r="Y49988" t="s">
        <v>40397</v>
      </c>
    </row>
    <row r="49989" spans="1:25">
      <c r="A49989" t="s">
        <v>15936</v>
      </c>
      <c r="B49989" s="2">
        <v>41617</v>
      </c>
      <c r="C49989" t="s">
        <v>40427</v>
      </c>
      <c r="D49989" s="1">
        <v>12</v>
      </c>
      <c r="E49989" s="1">
        <v>2013</v>
      </c>
      <c r="F49989" s="2">
        <v>41620</v>
      </c>
      <c r="G49989">
        <v>3</v>
      </c>
      <c r="H49989">
        <v>2</v>
      </c>
      <c r="I49989" t="s">
        <v>25056</v>
      </c>
      <c r="J49989" t="s">
        <v>29402</v>
      </c>
      <c r="K49989" t="s">
        <v>35351</v>
      </c>
      <c r="L49989" t="s">
        <v>35354</v>
      </c>
      <c r="M49989" t="s">
        <v>37952</v>
      </c>
      <c r="N49989">
        <v>2</v>
      </c>
      <c r="O49989">
        <v>0</v>
      </c>
      <c r="P49989" t="s">
        <v>40419</v>
      </c>
      <c r="Q49989" s="3">
        <v>810474</v>
      </c>
      <c r="R49989" s="3">
        <v>1324</v>
      </c>
      <c r="S49989" s="3">
        <v>809150</v>
      </c>
      <c r="T49989" t="s">
        <v>39145</v>
      </c>
      <c r="U49989" t="s">
        <v>39149</v>
      </c>
      <c r="V49989" t="s">
        <v>39153</v>
      </c>
      <c r="W49989" t="s">
        <v>39180</v>
      </c>
      <c r="X49989" t="s">
        <v>39198</v>
      </c>
      <c r="Y49989" t="s">
        <v>40397</v>
      </c>
    </row>
    <row r="49990" spans="1:25">
      <c r="A49990" t="s">
        <v>21325</v>
      </c>
      <c r="B49990" s="2">
        <v>41885</v>
      </c>
      <c r="C49990" t="s">
        <v>40426</v>
      </c>
      <c r="D49990" s="1">
        <v>9</v>
      </c>
      <c r="E49990" s="1">
        <v>2014</v>
      </c>
      <c r="F49990" s="2">
        <v>41890</v>
      </c>
      <c r="G49990">
        <v>5</v>
      </c>
      <c r="H49990">
        <v>1</v>
      </c>
      <c r="I49990" t="s">
        <v>25057</v>
      </c>
      <c r="J49990" t="s">
        <v>29402</v>
      </c>
      <c r="K49990" t="s">
        <v>35351</v>
      </c>
      <c r="L49990" t="s">
        <v>35354</v>
      </c>
      <c r="M49990" t="s">
        <v>37952</v>
      </c>
      <c r="N49990">
        <v>2</v>
      </c>
      <c r="O49990">
        <v>0</v>
      </c>
      <c r="P49990" t="s">
        <v>40419</v>
      </c>
      <c r="Q49990" s="3">
        <v>810474</v>
      </c>
      <c r="R49990" s="3">
        <v>2263</v>
      </c>
      <c r="S49990" s="3">
        <v>808211</v>
      </c>
      <c r="T49990" t="s">
        <v>39144</v>
      </c>
      <c r="U49990" t="s">
        <v>39148</v>
      </c>
      <c r="V49990" t="s">
        <v>39919</v>
      </c>
      <c r="W49990" t="s">
        <v>39180</v>
      </c>
      <c r="X49990" t="s">
        <v>39198</v>
      </c>
      <c r="Y49990" t="s">
        <v>40397</v>
      </c>
    </row>
    <row r="49991" spans="1:25">
      <c r="A49991" t="s">
        <v>11013</v>
      </c>
      <c r="B49991" s="2">
        <v>41375</v>
      </c>
      <c r="C49991" t="s">
        <v>40428</v>
      </c>
      <c r="D49991" s="1">
        <v>4</v>
      </c>
      <c r="E49991" s="1">
        <v>2013</v>
      </c>
      <c r="F49991" s="2">
        <v>41382</v>
      </c>
      <c r="G49991">
        <v>7</v>
      </c>
      <c r="H49991">
        <v>1</v>
      </c>
      <c r="I49991" t="s">
        <v>25056</v>
      </c>
      <c r="J49991" t="s">
        <v>29348</v>
      </c>
      <c r="K49991" t="s">
        <v>35351</v>
      </c>
      <c r="L49991" t="s">
        <v>35354</v>
      </c>
      <c r="M49991" t="s">
        <v>37933</v>
      </c>
      <c r="N49991">
        <v>3</v>
      </c>
      <c r="O49991">
        <v>0</v>
      </c>
      <c r="P49991" t="s">
        <v>40419</v>
      </c>
      <c r="Q49991" s="3">
        <v>811314</v>
      </c>
      <c r="R49991" s="3">
        <v>3867</v>
      </c>
      <c r="S49991" s="3">
        <v>807447</v>
      </c>
      <c r="T49991" t="s">
        <v>39144</v>
      </c>
      <c r="U49991" t="s">
        <v>39148</v>
      </c>
      <c r="V49991" t="s">
        <v>39153</v>
      </c>
      <c r="W49991" t="s">
        <v>39180</v>
      </c>
      <c r="X49991" t="s">
        <v>39198</v>
      </c>
      <c r="Y49991" t="s">
        <v>40397</v>
      </c>
    </row>
    <row r="49992" spans="1:25">
      <c r="A49992" t="s">
        <v>17181</v>
      </c>
      <c r="B49992" s="2">
        <v>41687</v>
      </c>
      <c r="C49992" t="s">
        <v>40432</v>
      </c>
      <c r="D49992" s="1">
        <v>2</v>
      </c>
      <c r="E49992" s="1">
        <v>2014</v>
      </c>
      <c r="F49992" s="2">
        <v>41692</v>
      </c>
      <c r="G49992">
        <v>5</v>
      </c>
      <c r="H49992">
        <v>1</v>
      </c>
      <c r="I49992" t="s">
        <v>25058</v>
      </c>
      <c r="J49992" t="s">
        <v>29348</v>
      </c>
      <c r="K49992" t="s">
        <v>35351</v>
      </c>
      <c r="L49992" t="s">
        <v>35354</v>
      </c>
      <c r="M49992" t="s">
        <v>37933</v>
      </c>
      <c r="N49992">
        <v>3</v>
      </c>
      <c r="O49992">
        <v>0</v>
      </c>
      <c r="P49992" t="s">
        <v>40419</v>
      </c>
      <c r="Q49992" s="3">
        <v>811314</v>
      </c>
      <c r="R49992" s="3">
        <v>4065</v>
      </c>
      <c r="S49992" s="3">
        <v>807249</v>
      </c>
      <c r="T49992" t="s">
        <v>39144</v>
      </c>
      <c r="U49992" t="s">
        <v>39148</v>
      </c>
      <c r="V49992" t="s">
        <v>39155</v>
      </c>
      <c r="W49992" t="s">
        <v>39180</v>
      </c>
      <c r="X49992" t="s">
        <v>39198</v>
      </c>
      <c r="Y49992" t="s">
        <v>40397</v>
      </c>
    </row>
    <row r="49993" spans="1:25">
      <c r="A49993" t="s">
        <v>14219</v>
      </c>
      <c r="B49993" s="2">
        <v>41541</v>
      </c>
      <c r="C49993" t="s">
        <v>40426</v>
      </c>
      <c r="D49993" s="1">
        <v>9</v>
      </c>
      <c r="E49993" s="1">
        <v>2013</v>
      </c>
      <c r="F49993" s="2">
        <v>41546</v>
      </c>
      <c r="G49993">
        <v>5</v>
      </c>
      <c r="H49993">
        <v>2</v>
      </c>
      <c r="I49993" t="s">
        <v>25056</v>
      </c>
      <c r="J49993" t="s">
        <v>31151</v>
      </c>
      <c r="K49993" t="s">
        <v>35352</v>
      </c>
      <c r="L49993" t="s">
        <v>35361</v>
      </c>
      <c r="M49993" t="s">
        <v>38459</v>
      </c>
      <c r="N49993">
        <v>3</v>
      </c>
      <c r="O49993">
        <v>0</v>
      </c>
      <c r="P49993" t="s">
        <v>40419</v>
      </c>
      <c r="Q49993" s="3">
        <v>811734</v>
      </c>
      <c r="R49993" s="3">
        <v>3387</v>
      </c>
      <c r="S49993" s="3">
        <v>808347</v>
      </c>
      <c r="T49993" t="s">
        <v>39144</v>
      </c>
      <c r="U49993" t="s">
        <v>39149</v>
      </c>
      <c r="V49993" t="s">
        <v>39933</v>
      </c>
      <c r="W49993" t="s">
        <v>39180</v>
      </c>
      <c r="X49993" t="s">
        <v>39198</v>
      </c>
      <c r="Y49993" t="s">
        <v>40397</v>
      </c>
    </row>
    <row r="49994" spans="1:25">
      <c r="A49994" t="s">
        <v>14988</v>
      </c>
      <c r="B49994" s="2">
        <v>41579</v>
      </c>
      <c r="C49994" t="s">
        <v>40423</v>
      </c>
      <c r="D49994" s="1">
        <v>11</v>
      </c>
      <c r="E49994" s="1">
        <v>2013</v>
      </c>
      <c r="F49994" s="2">
        <v>41584</v>
      </c>
      <c r="G49994">
        <v>5</v>
      </c>
      <c r="H49994">
        <v>1</v>
      </c>
      <c r="I49994" t="s">
        <v>25058</v>
      </c>
      <c r="J49994" t="s">
        <v>31151</v>
      </c>
      <c r="K49994" t="s">
        <v>35352</v>
      </c>
      <c r="L49994" t="s">
        <v>35361</v>
      </c>
      <c r="M49994" t="s">
        <v>38459</v>
      </c>
      <c r="N49994">
        <v>3</v>
      </c>
      <c r="O49994">
        <v>0</v>
      </c>
      <c r="P49994" t="s">
        <v>40419</v>
      </c>
      <c r="Q49994" s="3">
        <v>811734</v>
      </c>
      <c r="R49994" s="3">
        <v>1593</v>
      </c>
      <c r="S49994" s="3">
        <v>810141</v>
      </c>
      <c r="T49994" t="s">
        <v>39144</v>
      </c>
      <c r="U49994" t="s">
        <v>39148</v>
      </c>
      <c r="V49994" t="s">
        <v>40306</v>
      </c>
      <c r="W49994" t="s">
        <v>39180</v>
      </c>
      <c r="X49994" t="s">
        <v>39198</v>
      </c>
      <c r="Y49994" t="s">
        <v>40397</v>
      </c>
    </row>
    <row r="49995" spans="1:25">
      <c r="A49995" t="s">
        <v>5772</v>
      </c>
      <c r="B49995" s="2">
        <v>41043</v>
      </c>
      <c r="C49995" t="s">
        <v>40421</v>
      </c>
      <c r="D49995" s="1">
        <v>5</v>
      </c>
      <c r="E49995" s="1">
        <v>2012</v>
      </c>
      <c r="F49995" s="2">
        <v>41048</v>
      </c>
      <c r="G49995">
        <v>5</v>
      </c>
      <c r="H49995">
        <v>1</v>
      </c>
      <c r="I49995" t="s">
        <v>25058</v>
      </c>
      <c r="J49995" t="s">
        <v>25926</v>
      </c>
      <c r="K49995" t="s">
        <v>35352</v>
      </c>
      <c r="L49995" t="s">
        <v>35361</v>
      </c>
      <c r="M49995" t="s">
        <v>36122</v>
      </c>
      <c r="N49995">
        <v>3</v>
      </c>
      <c r="O49995">
        <v>0.02</v>
      </c>
      <c r="P49995" t="s">
        <v>39213</v>
      </c>
      <c r="Q49995" s="3">
        <v>812646</v>
      </c>
      <c r="R49995" s="3">
        <v>4399</v>
      </c>
      <c r="S49995" s="3">
        <v>808247</v>
      </c>
      <c r="T49995" t="s">
        <v>39144</v>
      </c>
      <c r="U49995" t="s">
        <v>39148</v>
      </c>
      <c r="V49995" t="s">
        <v>39153</v>
      </c>
      <c r="W49995" t="s">
        <v>39180</v>
      </c>
      <c r="X49995" t="s">
        <v>39198</v>
      </c>
      <c r="Y49995" t="s">
        <v>40397</v>
      </c>
    </row>
    <row r="49996" spans="1:25">
      <c r="A49996" t="s">
        <v>778</v>
      </c>
      <c r="B49996" s="2">
        <v>40644</v>
      </c>
      <c r="C49996" t="s">
        <v>40428</v>
      </c>
      <c r="D49996" s="1">
        <v>4</v>
      </c>
      <c r="E49996" s="1">
        <v>2011</v>
      </c>
      <c r="F49996" s="2">
        <v>40646</v>
      </c>
      <c r="G49996">
        <v>2</v>
      </c>
      <c r="H49996">
        <v>2</v>
      </c>
      <c r="I49996" t="s">
        <v>25056</v>
      </c>
      <c r="J49996" t="s">
        <v>25917</v>
      </c>
      <c r="K49996" t="s">
        <v>35353</v>
      </c>
      <c r="L49996" t="s">
        <v>35365</v>
      </c>
      <c r="M49996" t="s">
        <v>36114</v>
      </c>
      <c r="N49996">
        <v>3</v>
      </c>
      <c r="O49996">
        <v>0.02</v>
      </c>
      <c r="P49996" t="s">
        <v>39213</v>
      </c>
      <c r="Q49996" s="3">
        <v>815949</v>
      </c>
      <c r="R49996" s="3">
        <v>10022</v>
      </c>
      <c r="S49996" s="3">
        <v>805927</v>
      </c>
      <c r="T49996" t="s">
        <v>39146</v>
      </c>
      <c r="U49996" t="s">
        <v>39149</v>
      </c>
      <c r="V49996" t="s">
        <v>39235</v>
      </c>
      <c r="W49996" t="s">
        <v>39180</v>
      </c>
      <c r="X49996" t="s">
        <v>39198</v>
      </c>
      <c r="Y49996" t="s">
        <v>40397</v>
      </c>
    </row>
    <row r="49997" spans="1:25">
      <c r="A49997" t="s">
        <v>24047</v>
      </c>
      <c r="B49997" s="2">
        <v>41974</v>
      </c>
      <c r="C49997" t="s">
        <v>40427</v>
      </c>
      <c r="D49997" s="1">
        <v>12</v>
      </c>
      <c r="E49997" s="1">
        <v>2014</v>
      </c>
      <c r="F49997" s="2">
        <v>41981</v>
      </c>
      <c r="G49997">
        <v>7</v>
      </c>
      <c r="H49997">
        <v>1</v>
      </c>
      <c r="I49997" t="s">
        <v>25056</v>
      </c>
      <c r="J49997" t="s">
        <v>25917</v>
      </c>
      <c r="K49997" t="s">
        <v>35353</v>
      </c>
      <c r="L49997" t="s">
        <v>35365</v>
      </c>
      <c r="M49997" t="s">
        <v>36114</v>
      </c>
      <c r="N49997">
        <v>3</v>
      </c>
      <c r="O49997">
        <v>0.02</v>
      </c>
      <c r="P49997" t="s">
        <v>39213</v>
      </c>
      <c r="Q49997" s="3">
        <v>815949</v>
      </c>
      <c r="R49997" s="3">
        <v>181</v>
      </c>
      <c r="S49997" s="3">
        <v>815768</v>
      </c>
      <c r="T49997" t="s">
        <v>39144</v>
      </c>
      <c r="U49997" t="s">
        <v>39148</v>
      </c>
      <c r="V49997" t="s">
        <v>39221</v>
      </c>
      <c r="W49997" t="s">
        <v>39180</v>
      </c>
      <c r="X49997" t="s">
        <v>39198</v>
      </c>
      <c r="Y49997" t="s">
        <v>40397</v>
      </c>
    </row>
    <row r="49998" spans="1:25">
      <c r="A49998" t="s">
        <v>12962</v>
      </c>
      <c r="B49998" s="2">
        <v>41488</v>
      </c>
      <c r="C49998" t="s">
        <v>40425</v>
      </c>
      <c r="D49998" s="1">
        <v>8</v>
      </c>
      <c r="E49998" s="1">
        <v>2013</v>
      </c>
      <c r="F49998" s="2">
        <v>41492</v>
      </c>
      <c r="G49998">
        <v>4</v>
      </c>
      <c r="H49998">
        <v>1</v>
      </c>
      <c r="I49998" t="s">
        <v>25056</v>
      </c>
      <c r="J49998" t="s">
        <v>31117</v>
      </c>
      <c r="K49998" t="s">
        <v>35352</v>
      </c>
      <c r="L49998" t="s">
        <v>35361</v>
      </c>
      <c r="M49998" t="s">
        <v>35909</v>
      </c>
      <c r="N49998">
        <v>2</v>
      </c>
      <c r="O49998">
        <v>0.27</v>
      </c>
      <c r="P49998" t="s">
        <v>39213</v>
      </c>
      <c r="Q49998" s="3">
        <v>818166</v>
      </c>
      <c r="R49998" s="3">
        <v>254</v>
      </c>
      <c r="S49998" s="3">
        <v>817912</v>
      </c>
      <c r="T49998" t="s">
        <v>39144</v>
      </c>
      <c r="U49998" t="s">
        <v>39148</v>
      </c>
      <c r="V49998" t="s">
        <v>39269</v>
      </c>
      <c r="W49998" t="s">
        <v>39184</v>
      </c>
      <c r="X49998" t="s">
        <v>39199</v>
      </c>
      <c r="Y49998" t="s">
        <v>40436</v>
      </c>
    </row>
    <row r="49999" spans="1:25">
      <c r="A49999" t="s">
        <v>22839</v>
      </c>
      <c r="B49999" s="2">
        <v>41936</v>
      </c>
      <c r="C49999" t="s">
        <v>40430</v>
      </c>
      <c r="D49999" s="1">
        <v>10</v>
      </c>
      <c r="E49999" s="1">
        <v>2014</v>
      </c>
      <c r="F49999" s="2">
        <v>41940</v>
      </c>
      <c r="G49999">
        <v>4</v>
      </c>
      <c r="H49999">
        <v>1</v>
      </c>
      <c r="I49999" t="s">
        <v>25056</v>
      </c>
      <c r="J49999" t="s">
        <v>28980</v>
      </c>
      <c r="K49999" t="s">
        <v>35353</v>
      </c>
      <c r="L49999" t="s">
        <v>35360</v>
      </c>
      <c r="M49999" t="s">
        <v>37786</v>
      </c>
      <c r="N49999">
        <v>2</v>
      </c>
      <c r="O49999">
        <v>0.02</v>
      </c>
      <c r="P49999" t="s">
        <v>39213</v>
      </c>
      <c r="Q49999" s="3">
        <v>818352</v>
      </c>
      <c r="R49999" s="3">
        <v>612</v>
      </c>
      <c r="S49999" s="3">
        <v>817740</v>
      </c>
      <c r="T49999" t="s">
        <v>39144</v>
      </c>
      <c r="U49999" t="s">
        <v>39148</v>
      </c>
      <c r="V49999" t="s">
        <v>39540</v>
      </c>
      <c r="W49999" t="s">
        <v>39347</v>
      </c>
      <c r="X49999" t="s">
        <v>39216</v>
      </c>
      <c r="Y49999" t="s">
        <v>40397</v>
      </c>
    </row>
    <row r="50000" spans="1:25">
      <c r="A50000" t="s">
        <v>12862</v>
      </c>
      <c r="B50000" s="2">
        <v>41481</v>
      </c>
      <c r="C50000" t="s">
        <v>40424</v>
      </c>
      <c r="D50000" s="1">
        <v>7</v>
      </c>
      <c r="E50000" s="1">
        <v>2013</v>
      </c>
      <c r="F50000" s="2">
        <v>41487</v>
      </c>
      <c r="G50000">
        <v>6</v>
      </c>
      <c r="H50000">
        <v>1</v>
      </c>
      <c r="I50000" t="s">
        <v>25056</v>
      </c>
      <c r="J50000" t="s">
        <v>25146</v>
      </c>
      <c r="K50000" t="s">
        <v>35352</v>
      </c>
      <c r="L50000" t="s">
        <v>35357</v>
      </c>
      <c r="M50000" t="s">
        <v>35455</v>
      </c>
      <c r="N50000">
        <v>4</v>
      </c>
      <c r="O50000">
        <v>0</v>
      </c>
      <c r="P50000" t="s">
        <v>40419</v>
      </c>
      <c r="Q50000" s="3">
        <v>818432</v>
      </c>
      <c r="R50000" s="3">
        <v>1492</v>
      </c>
      <c r="S50000" s="3">
        <v>816940</v>
      </c>
      <c r="T50000" t="s">
        <v>39144</v>
      </c>
      <c r="U50000" t="s">
        <v>39148</v>
      </c>
      <c r="V50000" t="s">
        <v>39153</v>
      </c>
      <c r="W50000" t="s">
        <v>39180</v>
      </c>
      <c r="X50000" t="s">
        <v>39198</v>
      </c>
      <c r="Y50000" t="s">
        <v>40397</v>
      </c>
    </row>
    <row r="50001" spans="1:25">
      <c r="A50001" t="s">
        <v>4704</v>
      </c>
      <c r="B50001" s="2">
        <v>40938</v>
      </c>
      <c r="C50001" t="s">
        <v>40429</v>
      </c>
      <c r="D50001" s="1">
        <v>1</v>
      </c>
      <c r="E50001" s="1">
        <v>2012</v>
      </c>
      <c r="F50001" s="2">
        <v>40945</v>
      </c>
      <c r="G50001">
        <v>7</v>
      </c>
      <c r="H50001">
        <v>1</v>
      </c>
      <c r="I50001" t="s">
        <v>25056</v>
      </c>
      <c r="J50001" t="s">
        <v>29116</v>
      </c>
      <c r="K50001" t="s">
        <v>35352</v>
      </c>
      <c r="L50001" t="s">
        <v>35357</v>
      </c>
      <c r="M50001" t="s">
        <v>37848</v>
      </c>
      <c r="N50001">
        <v>7</v>
      </c>
      <c r="O50001">
        <v>0</v>
      </c>
      <c r="P50001" t="s">
        <v>40419</v>
      </c>
      <c r="Q50001" s="3">
        <v>818496</v>
      </c>
      <c r="R50001" s="3">
        <v>1028</v>
      </c>
      <c r="S50001" s="3">
        <v>817468</v>
      </c>
      <c r="T50001" t="s">
        <v>39144</v>
      </c>
      <c r="U50001" t="s">
        <v>39148</v>
      </c>
      <c r="V50001" t="s">
        <v>39153</v>
      </c>
      <c r="W50001" t="s">
        <v>39180</v>
      </c>
      <c r="X50001" t="s">
        <v>39198</v>
      </c>
      <c r="Y50001" t="s">
        <v>40397</v>
      </c>
    </row>
    <row r="50002" spans="1:25">
      <c r="A50002" t="s">
        <v>12993</v>
      </c>
      <c r="B50002" s="2">
        <v>41491</v>
      </c>
      <c r="C50002" t="s">
        <v>40425</v>
      </c>
      <c r="D50002" s="1">
        <v>8</v>
      </c>
      <c r="E50002" s="1">
        <v>2013</v>
      </c>
      <c r="F50002" s="2">
        <v>41493</v>
      </c>
      <c r="G50002">
        <v>2</v>
      </c>
      <c r="H50002">
        <v>4</v>
      </c>
      <c r="I50002" t="s">
        <v>25058</v>
      </c>
      <c r="J50002" t="s">
        <v>25154</v>
      </c>
      <c r="K50002" t="s">
        <v>35353</v>
      </c>
      <c r="L50002" t="s">
        <v>35364</v>
      </c>
      <c r="M50002" t="s">
        <v>35463</v>
      </c>
      <c r="N50002">
        <v>5</v>
      </c>
      <c r="O50002">
        <v>0.17</v>
      </c>
      <c r="P50002" t="s">
        <v>39213</v>
      </c>
      <c r="Q50002" s="3">
        <v>819825</v>
      </c>
      <c r="R50002" s="3">
        <v>6538</v>
      </c>
      <c r="S50002" s="3">
        <v>813287</v>
      </c>
      <c r="T50002" t="s">
        <v>39146</v>
      </c>
      <c r="U50002" t="s">
        <v>39151</v>
      </c>
      <c r="V50002" t="s">
        <v>39161</v>
      </c>
      <c r="W50002" t="s">
        <v>39184</v>
      </c>
      <c r="X50002" t="s">
        <v>39199</v>
      </c>
      <c r="Y50002" t="s">
        <v>40436</v>
      </c>
    </row>
    <row r="50003" spans="1:25">
      <c r="A50003" t="s">
        <v>5022</v>
      </c>
      <c r="B50003" s="2">
        <v>40976</v>
      </c>
      <c r="C50003" t="s">
        <v>40431</v>
      </c>
      <c r="D50003" s="1">
        <v>3</v>
      </c>
      <c r="E50003" s="1">
        <v>2012</v>
      </c>
      <c r="F50003" s="2">
        <v>40980</v>
      </c>
      <c r="G50003">
        <v>4</v>
      </c>
      <c r="H50003">
        <v>1</v>
      </c>
      <c r="I50003" t="s">
        <v>25056</v>
      </c>
      <c r="J50003" t="s">
        <v>26981</v>
      </c>
      <c r="K50003" t="s">
        <v>35352</v>
      </c>
      <c r="L50003" t="s">
        <v>35357</v>
      </c>
      <c r="M50003" t="s">
        <v>36851</v>
      </c>
      <c r="N50003">
        <v>6</v>
      </c>
      <c r="O50003">
        <v>0</v>
      </c>
      <c r="P50003" t="s">
        <v>40419</v>
      </c>
      <c r="Q50003" s="3">
        <v>820776</v>
      </c>
      <c r="R50003" s="3">
        <v>7423</v>
      </c>
      <c r="S50003" s="3">
        <v>813353</v>
      </c>
      <c r="T50003" t="s">
        <v>39145</v>
      </c>
      <c r="U50003" t="s">
        <v>39148</v>
      </c>
      <c r="V50003" t="s">
        <v>39160</v>
      </c>
      <c r="W50003" t="s">
        <v>39180</v>
      </c>
      <c r="X50003" t="s">
        <v>39198</v>
      </c>
      <c r="Y50003" t="s">
        <v>40397</v>
      </c>
    </row>
    <row r="50004" spans="1:25">
      <c r="A50004" t="s">
        <v>3320</v>
      </c>
      <c r="B50004" s="2">
        <v>40848</v>
      </c>
      <c r="C50004" t="s">
        <v>40423</v>
      </c>
      <c r="D50004" s="1">
        <v>11</v>
      </c>
      <c r="E50004" s="1">
        <v>2011</v>
      </c>
      <c r="F50004" s="2">
        <v>40852</v>
      </c>
      <c r="G50004">
        <v>4</v>
      </c>
      <c r="H50004">
        <v>1</v>
      </c>
      <c r="I50004" t="s">
        <v>25056</v>
      </c>
      <c r="J50004" t="s">
        <v>28237</v>
      </c>
      <c r="K50004" t="s">
        <v>35351</v>
      </c>
      <c r="L50004" t="s">
        <v>35356</v>
      </c>
      <c r="M50004" t="s">
        <v>37475</v>
      </c>
      <c r="N50004">
        <v>3</v>
      </c>
      <c r="O50004">
        <v>0</v>
      </c>
      <c r="P50004" t="s">
        <v>40419</v>
      </c>
      <c r="Q50004" s="3">
        <v>822906</v>
      </c>
      <c r="R50004" s="3">
        <v>283</v>
      </c>
      <c r="S50004" s="3">
        <v>822623</v>
      </c>
      <c r="T50004" t="s">
        <v>39144</v>
      </c>
      <c r="U50004" t="s">
        <v>39148</v>
      </c>
      <c r="V50004" t="s">
        <v>39162</v>
      </c>
      <c r="W50004" t="s">
        <v>39180</v>
      </c>
      <c r="X50004" t="s">
        <v>39198</v>
      </c>
      <c r="Y50004" t="s">
        <v>40397</v>
      </c>
    </row>
    <row r="50005" spans="1:25">
      <c r="A50005" t="s">
        <v>22236</v>
      </c>
      <c r="B50005" s="2">
        <v>41913</v>
      </c>
      <c r="C50005" t="s">
        <v>40430</v>
      </c>
      <c r="D50005" s="1">
        <v>10</v>
      </c>
      <c r="E50005" s="1">
        <v>2014</v>
      </c>
      <c r="F50005" s="2">
        <v>41916</v>
      </c>
      <c r="G50005">
        <v>3</v>
      </c>
      <c r="H50005">
        <v>4</v>
      </c>
      <c r="I50005" t="s">
        <v>25058</v>
      </c>
      <c r="J50005" t="s">
        <v>29883</v>
      </c>
      <c r="K50005" t="s">
        <v>35351</v>
      </c>
      <c r="L50005" t="s">
        <v>35356</v>
      </c>
      <c r="M50005" t="s">
        <v>38105</v>
      </c>
      <c r="N50005">
        <v>3</v>
      </c>
      <c r="O50005">
        <v>0</v>
      </c>
      <c r="P50005" t="s">
        <v>40419</v>
      </c>
      <c r="Q50005" s="3">
        <v>822906</v>
      </c>
      <c r="R50005" s="3">
        <v>2819</v>
      </c>
      <c r="S50005" s="3">
        <v>820087</v>
      </c>
      <c r="T50005" t="s">
        <v>39146</v>
      </c>
      <c r="U50005" t="s">
        <v>39151</v>
      </c>
      <c r="V50005" t="s">
        <v>39354</v>
      </c>
      <c r="W50005" t="s">
        <v>39180</v>
      </c>
      <c r="X50005" t="s">
        <v>39198</v>
      </c>
      <c r="Y50005" t="s">
        <v>40397</v>
      </c>
    </row>
    <row r="50006" spans="1:25">
      <c r="A50006" t="s">
        <v>23189</v>
      </c>
      <c r="B50006" s="2">
        <v>41949</v>
      </c>
      <c r="C50006" t="s">
        <v>40423</v>
      </c>
      <c r="D50006" s="1">
        <v>11</v>
      </c>
      <c r="E50006" s="1">
        <v>2014</v>
      </c>
      <c r="F50006" s="2">
        <v>41951</v>
      </c>
      <c r="G50006">
        <v>2</v>
      </c>
      <c r="H50006">
        <v>4</v>
      </c>
      <c r="I50006" t="s">
        <v>25057</v>
      </c>
      <c r="J50006" t="s">
        <v>33781</v>
      </c>
      <c r="K50006" t="s">
        <v>35351</v>
      </c>
      <c r="L50006" t="s">
        <v>35356</v>
      </c>
      <c r="M50006" t="s">
        <v>35551</v>
      </c>
      <c r="N50006">
        <v>3</v>
      </c>
      <c r="O50006">
        <v>0</v>
      </c>
      <c r="P50006" t="s">
        <v>40419</v>
      </c>
      <c r="Q50006" s="3">
        <v>822906</v>
      </c>
      <c r="R50006" s="3">
        <v>661</v>
      </c>
      <c r="S50006" s="3">
        <v>822245</v>
      </c>
      <c r="T50006" t="s">
        <v>39145</v>
      </c>
      <c r="U50006" t="s">
        <v>39151</v>
      </c>
      <c r="V50006" t="s">
        <v>39157</v>
      </c>
      <c r="W50006" t="s">
        <v>39180</v>
      </c>
      <c r="X50006" t="s">
        <v>39198</v>
      </c>
      <c r="Y50006" t="s">
        <v>40397</v>
      </c>
    </row>
    <row r="50007" spans="1:25">
      <c r="A50007" t="s">
        <v>4762</v>
      </c>
      <c r="B50007" s="2">
        <v>40945</v>
      </c>
      <c r="C50007" t="s">
        <v>40432</v>
      </c>
      <c r="D50007" s="1">
        <v>2</v>
      </c>
      <c r="E50007" s="1">
        <v>2012</v>
      </c>
      <c r="F50007" s="2">
        <v>40952</v>
      </c>
      <c r="G50007">
        <v>7</v>
      </c>
      <c r="H50007">
        <v>1</v>
      </c>
      <c r="I50007" t="s">
        <v>25056</v>
      </c>
      <c r="J50007" t="s">
        <v>30968</v>
      </c>
      <c r="K50007" t="s">
        <v>35352</v>
      </c>
      <c r="L50007" t="s">
        <v>35363</v>
      </c>
      <c r="M50007" t="s">
        <v>38425</v>
      </c>
      <c r="N50007">
        <v>4</v>
      </c>
      <c r="O50007">
        <v>0</v>
      </c>
      <c r="P50007" t="s">
        <v>40419</v>
      </c>
      <c r="Q50007" s="3">
        <v>823368</v>
      </c>
      <c r="R50007" s="3">
        <v>2289</v>
      </c>
      <c r="S50007" s="3">
        <v>821079</v>
      </c>
      <c r="T50007" t="s">
        <v>39147</v>
      </c>
      <c r="U50007" t="s">
        <v>39148</v>
      </c>
      <c r="V50007" t="s">
        <v>39385</v>
      </c>
      <c r="W50007" t="s">
        <v>39180</v>
      </c>
      <c r="X50007" t="s">
        <v>39198</v>
      </c>
      <c r="Y50007" t="s">
        <v>40397</v>
      </c>
    </row>
    <row r="50008" spans="1:25">
      <c r="A50008" t="s">
        <v>3883</v>
      </c>
      <c r="B50008" s="2">
        <v>40879</v>
      </c>
      <c r="C50008" t="s">
        <v>40427</v>
      </c>
      <c r="D50008" s="1">
        <v>12</v>
      </c>
      <c r="E50008" s="1">
        <v>2011</v>
      </c>
      <c r="F50008" s="2">
        <v>40880</v>
      </c>
      <c r="G50008">
        <v>1</v>
      </c>
      <c r="H50008">
        <v>4</v>
      </c>
      <c r="I50008" t="s">
        <v>25056</v>
      </c>
      <c r="J50008" t="s">
        <v>30228</v>
      </c>
      <c r="K50008" t="s">
        <v>35353</v>
      </c>
      <c r="L50008" t="s">
        <v>35358</v>
      </c>
      <c r="M50008" t="s">
        <v>37271</v>
      </c>
      <c r="N50008">
        <v>5</v>
      </c>
      <c r="O50008">
        <v>0.15</v>
      </c>
      <c r="P50008" t="s">
        <v>39213</v>
      </c>
      <c r="Q50008" s="3">
        <v>824775</v>
      </c>
      <c r="R50008" s="3">
        <v>3297</v>
      </c>
      <c r="S50008" s="3">
        <v>821478</v>
      </c>
      <c r="T50008" t="s">
        <v>39144</v>
      </c>
      <c r="U50008" t="s">
        <v>39151</v>
      </c>
      <c r="V50008" t="s">
        <v>39255</v>
      </c>
      <c r="W50008" t="s">
        <v>39188</v>
      </c>
      <c r="X50008" t="s">
        <v>39201</v>
      </c>
      <c r="Y50008" t="s">
        <v>40437</v>
      </c>
    </row>
    <row r="50009" spans="1:25">
      <c r="A50009" t="s">
        <v>19548</v>
      </c>
      <c r="B50009" s="2">
        <v>41808</v>
      </c>
      <c r="C50009" t="s">
        <v>40422</v>
      </c>
      <c r="D50009" s="1">
        <v>6</v>
      </c>
      <c r="E50009" s="1">
        <v>2014</v>
      </c>
      <c r="F50009" s="2">
        <v>41811</v>
      </c>
      <c r="G50009">
        <v>3</v>
      </c>
      <c r="H50009">
        <v>4</v>
      </c>
      <c r="I50009" t="s">
        <v>25056</v>
      </c>
      <c r="J50009" t="s">
        <v>26819</v>
      </c>
      <c r="K50009" t="s">
        <v>35353</v>
      </c>
      <c r="L50009" t="s">
        <v>35360</v>
      </c>
      <c r="M50009" t="s">
        <v>36749</v>
      </c>
      <c r="N50009">
        <v>1</v>
      </c>
      <c r="O50009">
        <v>7.0000000000000007E-2</v>
      </c>
      <c r="P50009" t="s">
        <v>39213</v>
      </c>
      <c r="Q50009" s="3">
        <v>829293</v>
      </c>
      <c r="R50009" s="3">
        <v>2685</v>
      </c>
      <c r="S50009" s="3">
        <v>826608</v>
      </c>
      <c r="T50009" t="s">
        <v>39144</v>
      </c>
      <c r="U50009" t="s">
        <v>39151</v>
      </c>
      <c r="V50009" t="s">
        <v>39161</v>
      </c>
      <c r="W50009" t="s">
        <v>39184</v>
      </c>
      <c r="X50009" t="s">
        <v>39199</v>
      </c>
      <c r="Y50009" t="s">
        <v>40436</v>
      </c>
    </row>
    <row r="50010" spans="1:25">
      <c r="A50010" t="s">
        <v>16327</v>
      </c>
      <c r="B50010" s="2">
        <v>41632</v>
      </c>
      <c r="C50010" t="s">
        <v>40427</v>
      </c>
      <c r="D50010" s="1">
        <v>12</v>
      </c>
      <c r="E50010" s="1">
        <v>2013</v>
      </c>
      <c r="F50010" s="2">
        <v>41634</v>
      </c>
      <c r="G50010">
        <v>2</v>
      </c>
      <c r="H50010">
        <v>2</v>
      </c>
      <c r="I50010" t="s">
        <v>25056</v>
      </c>
      <c r="J50010" t="s">
        <v>29114</v>
      </c>
      <c r="K50010" t="s">
        <v>35352</v>
      </c>
      <c r="L50010" t="s">
        <v>35357</v>
      </c>
      <c r="M50010" t="s">
        <v>39041</v>
      </c>
      <c r="N50010">
        <v>3</v>
      </c>
      <c r="O50010">
        <v>0</v>
      </c>
      <c r="P50010" t="s">
        <v>40419</v>
      </c>
      <c r="Q50010" s="3">
        <v>830502</v>
      </c>
      <c r="R50010" s="3">
        <v>4572</v>
      </c>
      <c r="S50010" s="3">
        <v>825930</v>
      </c>
      <c r="T50010" t="s">
        <v>39145</v>
      </c>
      <c r="U50010" t="s">
        <v>39149</v>
      </c>
      <c r="V50010" t="s">
        <v>39709</v>
      </c>
      <c r="W50010" t="s">
        <v>39180</v>
      </c>
      <c r="X50010" t="s">
        <v>39198</v>
      </c>
      <c r="Y50010" t="s">
        <v>40397</v>
      </c>
    </row>
    <row r="50011" spans="1:25">
      <c r="A50011" t="s">
        <v>14677</v>
      </c>
      <c r="B50011" s="2">
        <v>41562</v>
      </c>
      <c r="C50011" t="s">
        <v>40430</v>
      </c>
      <c r="D50011" s="1">
        <v>10</v>
      </c>
      <c r="E50011" s="1">
        <v>2013</v>
      </c>
      <c r="F50011" s="2">
        <v>41566</v>
      </c>
      <c r="G50011">
        <v>4</v>
      </c>
      <c r="H50011">
        <v>1</v>
      </c>
      <c r="I50011" t="s">
        <v>25056</v>
      </c>
      <c r="J50011" t="s">
        <v>30920</v>
      </c>
      <c r="K50011" t="s">
        <v>35353</v>
      </c>
      <c r="L50011" t="s">
        <v>35360</v>
      </c>
      <c r="M50011" t="s">
        <v>36255</v>
      </c>
      <c r="N50011">
        <v>3</v>
      </c>
      <c r="O50011">
        <v>0.02</v>
      </c>
      <c r="P50011" t="s">
        <v>39213</v>
      </c>
      <c r="Q50011" s="3">
        <v>831924</v>
      </c>
      <c r="R50011" s="3">
        <v>1458</v>
      </c>
      <c r="S50011" s="3">
        <v>830466</v>
      </c>
      <c r="T50011" t="s">
        <v>39144</v>
      </c>
      <c r="U50011" t="s">
        <v>39148</v>
      </c>
      <c r="V50011" t="s">
        <v>39854</v>
      </c>
      <c r="W50011" t="s">
        <v>39563</v>
      </c>
      <c r="X50011" t="s">
        <v>39216</v>
      </c>
      <c r="Y50011" t="s">
        <v>39240</v>
      </c>
    </row>
    <row r="50012" spans="1:25">
      <c r="A50012" t="s">
        <v>21272</v>
      </c>
      <c r="B50012" s="2">
        <v>41883</v>
      </c>
      <c r="C50012" t="s">
        <v>40426</v>
      </c>
      <c r="D50012" s="1">
        <v>9</v>
      </c>
      <c r="E50012" s="1">
        <v>2014</v>
      </c>
      <c r="F50012" s="2">
        <v>41887</v>
      </c>
      <c r="G50012">
        <v>4</v>
      </c>
      <c r="H50012">
        <v>2</v>
      </c>
      <c r="I50012" t="s">
        <v>25056</v>
      </c>
      <c r="J50012" t="s">
        <v>26415</v>
      </c>
      <c r="K50012" t="s">
        <v>35351</v>
      </c>
      <c r="L50012" t="s">
        <v>35356</v>
      </c>
      <c r="M50012" t="s">
        <v>36494</v>
      </c>
      <c r="N50012">
        <v>7</v>
      </c>
      <c r="O50012">
        <v>0.02</v>
      </c>
      <c r="P50012" t="s">
        <v>39213</v>
      </c>
      <c r="Q50012" s="3">
        <v>832097</v>
      </c>
      <c r="R50012" s="3">
        <v>943</v>
      </c>
      <c r="S50012" s="3">
        <v>831154</v>
      </c>
      <c r="T50012" t="s">
        <v>39144</v>
      </c>
      <c r="U50012" t="s">
        <v>39149</v>
      </c>
      <c r="V50012" t="s">
        <v>39221</v>
      </c>
      <c r="W50012" t="s">
        <v>39180</v>
      </c>
      <c r="X50012" t="s">
        <v>39198</v>
      </c>
      <c r="Y50012" t="s">
        <v>40397</v>
      </c>
    </row>
    <row r="50013" spans="1:25">
      <c r="A50013" t="s">
        <v>23857</v>
      </c>
      <c r="B50013" s="2">
        <v>41968</v>
      </c>
      <c r="C50013" t="s">
        <v>40423</v>
      </c>
      <c r="D50013" s="1">
        <v>11</v>
      </c>
      <c r="E50013" s="1">
        <v>2014</v>
      </c>
      <c r="F50013" s="2">
        <v>41973</v>
      </c>
      <c r="G50013">
        <v>5</v>
      </c>
      <c r="H50013">
        <v>1</v>
      </c>
      <c r="I50013" t="s">
        <v>25058</v>
      </c>
      <c r="J50013" t="s">
        <v>26119</v>
      </c>
      <c r="K50013" t="s">
        <v>35351</v>
      </c>
      <c r="L50013" t="s">
        <v>35356</v>
      </c>
      <c r="M50013" t="s">
        <v>36274</v>
      </c>
      <c r="N50013">
        <v>7</v>
      </c>
      <c r="O50013">
        <v>0.02</v>
      </c>
      <c r="P50013" t="s">
        <v>39213</v>
      </c>
      <c r="Q50013" s="3">
        <v>832097</v>
      </c>
      <c r="R50013" s="3">
        <v>1647</v>
      </c>
      <c r="S50013" s="3">
        <v>830450</v>
      </c>
      <c r="T50013" t="s">
        <v>39144</v>
      </c>
      <c r="U50013" t="s">
        <v>39148</v>
      </c>
      <c r="V50013" t="s">
        <v>39241</v>
      </c>
      <c r="W50013" t="s">
        <v>39180</v>
      </c>
      <c r="X50013" t="s">
        <v>39198</v>
      </c>
      <c r="Y50013" t="s">
        <v>40397</v>
      </c>
    </row>
    <row r="50014" spans="1:25">
      <c r="A50014" t="s">
        <v>7576</v>
      </c>
      <c r="B50014" s="2">
        <v>41162</v>
      </c>
      <c r="C50014" t="s">
        <v>40426</v>
      </c>
      <c r="D50014" s="1">
        <v>9</v>
      </c>
      <c r="E50014" s="1">
        <v>2012</v>
      </c>
      <c r="F50014" s="2">
        <v>41166</v>
      </c>
      <c r="G50014">
        <v>4</v>
      </c>
      <c r="H50014">
        <v>1</v>
      </c>
      <c r="I50014" t="s">
        <v>25058</v>
      </c>
      <c r="J50014" t="s">
        <v>30742</v>
      </c>
      <c r="K50014" t="s">
        <v>35352</v>
      </c>
      <c r="L50014" t="s">
        <v>35363</v>
      </c>
      <c r="M50014" t="s">
        <v>38387</v>
      </c>
      <c r="N50014">
        <v>2</v>
      </c>
      <c r="O50014">
        <v>0</v>
      </c>
      <c r="P50014" t="s">
        <v>40419</v>
      </c>
      <c r="Q50014" s="3">
        <v>832508</v>
      </c>
      <c r="R50014" s="3">
        <v>4864</v>
      </c>
      <c r="S50014" s="3">
        <v>827644</v>
      </c>
      <c r="T50014" t="s">
        <v>39145</v>
      </c>
      <c r="U50014" t="s">
        <v>39148</v>
      </c>
      <c r="V50014" t="s">
        <v>39287</v>
      </c>
      <c r="W50014" t="s">
        <v>39180</v>
      </c>
      <c r="X50014" t="s">
        <v>39198</v>
      </c>
      <c r="Y50014" t="s">
        <v>40397</v>
      </c>
    </row>
    <row r="50015" spans="1:25">
      <c r="A50015" t="s">
        <v>23521</v>
      </c>
      <c r="B50015" s="2">
        <v>41959</v>
      </c>
      <c r="C50015" t="s">
        <v>40423</v>
      </c>
      <c r="D50015" s="1">
        <v>11</v>
      </c>
      <c r="E50015" s="1">
        <v>2014</v>
      </c>
      <c r="F50015" s="2">
        <v>41965</v>
      </c>
      <c r="G50015">
        <v>6</v>
      </c>
      <c r="H50015">
        <v>1</v>
      </c>
      <c r="I50015" t="s">
        <v>25056</v>
      </c>
      <c r="J50015" t="s">
        <v>32304</v>
      </c>
      <c r="K50015" t="s">
        <v>35352</v>
      </c>
      <c r="L50015" t="s">
        <v>35361</v>
      </c>
      <c r="M50015" t="s">
        <v>38127</v>
      </c>
      <c r="N50015">
        <v>6</v>
      </c>
      <c r="O50015">
        <v>0.01</v>
      </c>
      <c r="P50015" t="s">
        <v>39213</v>
      </c>
      <c r="Q50015" s="3">
        <v>834552</v>
      </c>
      <c r="R50015" s="3">
        <v>9564</v>
      </c>
      <c r="S50015" s="3">
        <v>824988</v>
      </c>
      <c r="T50015" t="s">
        <v>39144</v>
      </c>
      <c r="U50015" t="s">
        <v>39148</v>
      </c>
      <c r="V50015" t="s">
        <v>39304</v>
      </c>
      <c r="W50015" t="s">
        <v>39185</v>
      </c>
      <c r="X50015" t="s">
        <v>39199</v>
      </c>
      <c r="Y50015" t="s">
        <v>39203</v>
      </c>
    </row>
    <row r="50016" spans="1:25">
      <c r="A50016" t="s">
        <v>3290</v>
      </c>
      <c r="B50016" s="2">
        <v>40847</v>
      </c>
      <c r="C50016" t="s">
        <v>40430</v>
      </c>
      <c r="D50016" s="1">
        <v>10</v>
      </c>
      <c r="E50016" s="1">
        <v>2011</v>
      </c>
      <c r="F50016" s="2">
        <v>40850</v>
      </c>
      <c r="G50016">
        <v>3</v>
      </c>
      <c r="H50016">
        <v>2</v>
      </c>
      <c r="I50016" t="s">
        <v>25056</v>
      </c>
      <c r="J50016" t="s">
        <v>27116</v>
      </c>
      <c r="K50016" t="s">
        <v>35353</v>
      </c>
      <c r="L50016" t="s">
        <v>35364</v>
      </c>
      <c r="M50016" t="s">
        <v>36927</v>
      </c>
      <c r="N50016">
        <v>8</v>
      </c>
      <c r="O50016">
        <v>0.02</v>
      </c>
      <c r="P50016" t="s">
        <v>39213</v>
      </c>
      <c r="Q50016" s="3">
        <v>835128</v>
      </c>
      <c r="R50016" s="3">
        <v>24186</v>
      </c>
      <c r="S50016" s="3">
        <v>810942</v>
      </c>
      <c r="T50016" t="s">
        <v>39146</v>
      </c>
      <c r="U50016" t="s">
        <v>39149</v>
      </c>
      <c r="V50016" t="s">
        <v>39254</v>
      </c>
      <c r="W50016" t="s">
        <v>39180</v>
      </c>
      <c r="X50016" t="s">
        <v>39198</v>
      </c>
      <c r="Y50016" t="s">
        <v>40397</v>
      </c>
    </row>
    <row r="50017" spans="1:25">
      <c r="A50017" t="s">
        <v>2745</v>
      </c>
      <c r="B50017" s="2">
        <v>40808</v>
      </c>
      <c r="C50017" t="s">
        <v>40426</v>
      </c>
      <c r="D50017" s="1">
        <v>9</v>
      </c>
      <c r="E50017" s="1">
        <v>2011</v>
      </c>
      <c r="F50017" s="2">
        <v>40815</v>
      </c>
      <c r="G50017">
        <v>7</v>
      </c>
      <c r="H50017">
        <v>1</v>
      </c>
      <c r="I50017" t="s">
        <v>25056</v>
      </c>
      <c r="J50017" t="s">
        <v>29103</v>
      </c>
      <c r="K50017" t="s">
        <v>35352</v>
      </c>
      <c r="L50017" t="s">
        <v>35361</v>
      </c>
      <c r="M50017" t="s">
        <v>37843</v>
      </c>
      <c r="N50017">
        <v>4</v>
      </c>
      <c r="O50017">
        <v>0.01</v>
      </c>
      <c r="P50017" t="s">
        <v>39213</v>
      </c>
      <c r="Q50017" s="3">
        <v>837096</v>
      </c>
      <c r="R50017" s="3">
        <v>6456</v>
      </c>
      <c r="S50017" s="3">
        <v>830640</v>
      </c>
      <c r="T50017" t="s">
        <v>39144</v>
      </c>
      <c r="U50017" t="s">
        <v>39148</v>
      </c>
      <c r="V50017" t="s">
        <v>39162</v>
      </c>
      <c r="W50017" t="s">
        <v>39180</v>
      </c>
      <c r="X50017" t="s">
        <v>39198</v>
      </c>
      <c r="Y50017" t="s">
        <v>40397</v>
      </c>
    </row>
    <row r="50018" spans="1:25">
      <c r="A50018" t="s">
        <v>2052</v>
      </c>
      <c r="B50018" s="2">
        <v>40761</v>
      </c>
      <c r="C50018" t="s">
        <v>40425</v>
      </c>
      <c r="D50018" s="1">
        <v>8</v>
      </c>
      <c r="E50018" s="1">
        <v>2011</v>
      </c>
      <c r="F50018" s="2">
        <v>40766</v>
      </c>
      <c r="G50018">
        <v>5</v>
      </c>
      <c r="H50018">
        <v>1</v>
      </c>
      <c r="I50018" t="s">
        <v>25056</v>
      </c>
      <c r="J50018" t="s">
        <v>28282</v>
      </c>
      <c r="K50018" t="s">
        <v>35353</v>
      </c>
      <c r="L50018" t="s">
        <v>35365</v>
      </c>
      <c r="M50018" t="s">
        <v>37499</v>
      </c>
      <c r="N50018">
        <v>2</v>
      </c>
      <c r="O50018">
        <v>0</v>
      </c>
      <c r="P50018" t="s">
        <v>40419</v>
      </c>
      <c r="Q50018" s="3">
        <v>839916</v>
      </c>
      <c r="R50018" s="3">
        <v>1552</v>
      </c>
      <c r="S50018" s="3">
        <v>838364</v>
      </c>
      <c r="T50018" t="s">
        <v>39144</v>
      </c>
      <c r="U50018" t="s">
        <v>39148</v>
      </c>
      <c r="V50018" t="s">
        <v>39162</v>
      </c>
      <c r="W50018" t="s">
        <v>39180</v>
      </c>
      <c r="X50018" t="s">
        <v>39198</v>
      </c>
      <c r="Y50018" t="s">
        <v>40397</v>
      </c>
    </row>
    <row r="50019" spans="1:25">
      <c r="A50019" t="s">
        <v>6916</v>
      </c>
      <c r="B50019" s="2">
        <v>41123</v>
      </c>
      <c r="C50019" t="s">
        <v>40425</v>
      </c>
      <c r="D50019" s="1">
        <v>8</v>
      </c>
      <c r="E50019" s="1">
        <v>2012</v>
      </c>
      <c r="F50019" s="2">
        <v>41126</v>
      </c>
      <c r="G50019">
        <v>3</v>
      </c>
      <c r="H50019">
        <v>2</v>
      </c>
      <c r="I50019" t="s">
        <v>25057</v>
      </c>
      <c r="J50019" t="s">
        <v>28282</v>
      </c>
      <c r="K50019" t="s">
        <v>35353</v>
      </c>
      <c r="L50019" t="s">
        <v>35365</v>
      </c>
      <c r="M50019" t="s">
        <v>37499</v>
      </c>
      <c r="N50019">
        <v>2</v>
      </c>
      <c r="O50019">
        <v>0</v>
      </c>
      <c r="P50019" t="s">
        <v>40419</v>
      </c>
      <c r="Q50019" s="3">
        <v>839916</v>
      </c>
      <c r="R50019" s="3">
        <v>1977</v>
      </c>
      <c r="S50019" s="3">
        <v>837939</v>
      </c>
      <c r="T50019" t="s">
        <v>39145</v>
      </c>
      <c r="U50019" t="s">
        <v>39149</v>
      </c>
      <c r="V50019" t="s">
        <v>39312</v>
      </c>
      <c r="W50019" t="s">
        <v>39180</v>
      </c>
      <c r="X50019" t="s">
        <v>39198</v>
      </c>
      <c r="Y50019" t="s">
        <v>40397</v>
      </c>
    </row>
    <row r="50020" spans="1:25">
      <c r="A50020" t="s">
        <v>2064</v>
      </c>
      <c r="B50020" s="2">
        <v>40763</v>
      </c>
      <c r="C50020" t="s">
        <v>40425</v>
      </c>
      <c r="D50020" s="1">
        <v>8</v>
      </c>
      <c r="E50020" s="1">
        <v>2011</v>
      </c>
      <c r="F50020" s="2">
        <v>40767</v>
      </c>
      <c r="G50020">
        <v>4</v>
      </c>
      <c r="H50020">
        <v>1</v>
      </c>
      <c r="I50020" t="s">
        <v>25057</v>
      </c>
      <c r="J50020" t="s">
        <v>26313</v>
      </c>
      <c r="K50020" t="s">
        <v>35353</v>
      </c>
      <c r="L50020" t="s">
        <v>35364</v>
      </c>
      <c r="M50020" t="s">
        <v>36414</v>
      </c>
      <c r="N50020">
        <v>2</v>
      </c>
      <c r="O50020">
        <v>0</v>
      </c>
      <c r="P50020" t="s">
        <v>40419</v>
      </c>
      <c r="Q50020" s="3">
        <v>839944</v>
      </c>
      <c r="R50020" s="3">
        <v>395</v>
      </c>
      <c r="S50020" s="3">
        <v>839549</v>
      </c>
      <c r="T50020" t="s">
        <v>39145</v>
      </c>
      <c r="U50020" t="s">
        <v>39148</v>
      </c>
      <c r="V50020" t="s">
        <v>39919</v>
      </c>
      <c r="W50020" t="s">
        <v>39180</v>
      </c>
      <c r="X50020" t="s">
        <v>39198</v>
      </c>
      <c r="Y50020" t="s">
        <v>40397</v>
      </c>
    </row>
    <row r="50021" spans="1:25">
      <c r="A50021" t="s">
        <v>6026</v>
      </c>
      <c r="B50021" s="2">
        <v>41061</v>
      </c>
      <c r="C50021" t="s">
        <v>40422</v>
      </c>
      <c r="D50021" s="1">
        <v>6</v>
      </c>
      <c r="E50021" s="1">
        <v>2012</v>
      </c>
      <c r="F50021" s="2">
        <v>41065</v>
      </c>
      <c r="G50021">
        <v>4</v>
      </c>
      <c r="H50021">
        <v>1</v>
      </c>
      <c r="I50021" t="s">
        <v>25056</v>
      </c>
      <c r="J50021" t="s">
        <v>29080</v>
      </c>
      <c r="K50021" t="s">
        <v>35353</v>
      </c>
      <c r="L50021" t="s">
        <v>35364</v>
      </c>
      <c r="M50021" t="s">
        <v>37832</v>
      </c>
      <c r="N50021">
        <v>2</v>
      </c>
      <c r="O50021">
        <v>0</v>
      </c>
      <c r="P50021" t="s">
        <v>40419</v>
      </c>
      <c r="Q50021" s="3">
        <v>839944</v>
      </c>
      <c r="R50021" s="3">
        <v>1255</v>
      </c>
      <c r="S50021" s="3">
        <v>838689</v>
      </c>
      <c r="T50021" t="s">
        <v>39144</v>
      </c>
      <c r="U50021" t="s">
        <v>39148</v>
      </c>
      <c r="V50021" t="s">
        <v>39919</v>
      </c>
      <c r="W50021" t="s">
        <v>39180</v>
      </c>
      <c r="X50021" t="s">
        <v>39198</v>
      </c>
      <c r="Y50021" t="s">
        <v>40397</v>
      </c>
    </row>
    <row r="50022" spans="1:25">
      <c r="A50022" t="s">
        <v>5564</v>
      </c>
      <c r="B50022" s="2">
        <v>41026</v>
      </c>
      <c r="C50022" t="s">
        <v>40428</v>
      </c>
      <c r="D50022" s="1">
        <v>4</v>
      </c>
      <c r="E50022" s="1">
        <v>2012</v>
      </c>
      <c r="F50022" s="2">
        <v>41030</v>
      </c>
      <c r="G50022">
        <v>4</v>
      </c>
      <c r="H50022">
        <v>2</v>
      </c>
      <c r="I50022" t="s">
        <v>25056</v>
      </c>
      <c r="J50022" t="s">
        <v>30960</v>
      </c>
      <c r="K50022" t="s">
        <v>35351</v>
      </c>
      <c r="L50022" t="s">
        <v>35368</v>
      </c>
      <c r="M50022" t="s">
        <v>36828</v>
      </c>
      <c r="N50022">
        <v>6</v>
      </c>
      <c r="O50022">
        <v>0.17</v>
      </c>
      <c r="P50022" t="s">
        <v>39213</v>
      </c>
      <c r="Q50022" s="3">
        <v>839952</v>
      </c>
      <c r="R50022" s="3">
        <v>2725</v>
      </c>
      <c r="S50022" s="3">
        <v>837227</v>
      </c>
      <c r="T50022" t="s">
        <v>39144</v>
      </c>
      <c r="U50022" t="s">
        <v>39149</v>
      </c>
      <c r="V50022" t="s">
        <v>39324</v>
      </c>
      <c r="W50022" t="s">
        <v>39181</v>
      </c>
      <c r="X50022" t="s">
        <v>39199</v>
      </c>
      <c r="Y50022" t="s">
        <v>40436</v>
      </c>
    </row>
    <row r="50023" spans="1:25">
      <c r="A50023" t="s">
        <v>20329</v>
      </c>
      <c r="B50023" s="2">
        <v>41845</v>
      </c>
      <c r="C50023" t="s">
        <v>40424</v>
      </c>
      <c r="D50023" s="1">
        <v>7</v>
      </c>
      <c r="E50023" s="1">
        <v>2014</v>
      </c>
      <c r="F50023" s="2">
        <v>41845</v>
      </c>
      <c r="G50023">
        <v>0</v>
      </c>
      <c r="H50023">
        <v>3</v>
      </c>
      <c r="I50023" t="s">
        <v>25058</v>
      </c>
      <c r="J50023" t="s">
        <v>26849</v>
      </c>
      <c r="K50023" t="s">
        <v>35353</v>
      </c>
      <c r="L50023" t="s">
        <v>35360</v>
      </c>
      <c r="M50023" t="s">
        <v>36772</v>
      </c>
      <c r="N50023">
        <v>5</v>
      </c>
      <c r="O50023">
        <v>0.02</v>
      </c>
      <c r="P50023" t="s">
        <v>39213</v>
      </c>
      <c r="Q50023" s="3">
        <v>839986</v>
      </c>
      <c r="R50023" s="3">
        <v>63005</v>
      </c>
      <c r="S50023" s="3">
        <v>776981</v>
      </c>
      <c r="T50023" t="s">
        <v>39145</v>
      </c>
      <c r="U50023" t="s">
        <v>39150</v>
      </c>
      <c r="V50023" t="s">
        <v>39153</v>
      </c>
      <c r="W50023" t="s">
        <v>39180</v>
      </c>
      <c r="X50023" t="s">
        <v>39198</v>
      </c>
      <c r="Y50023" t="s">
        <v>40397</v>
      </c>
    </row>
    <row r="50024" spans="1:25">
      <c r="A50024" t="s">
        <v>4682</v>
      </c>
      <c r="B50024" s="2">
        <v>40934</v>
      </c>
      <c r="C50024" t="s">
        <v>40429</v>
      </c>
      <c r="D50024" s="1">
        <v>1</v>
      </c>
      <c r="E50024" s="1">
        <v>2012</v>
      </c>
      <c r="F50024" s="2">
        <v>40940</v>
      </c>
      <c r="G50024">
        <v>6</v>
      </c>
      <c r="H50024">
        <v>1</v>
      </c>
      <c r="I50024" t="s">
        <v>25058</v>
      </c>
      <c r="J50024" t="s">
        <v>30914</v>
      </c>
      <c r="K50024" t="s">
        <v>35351</v>
      </c>
      <c r="L50024" t="s">
        <v>35356</v>
      </c>
      <c r="M50024" t="s">
        <v>38415</v>
      </c>
      <c r="N50024">
        <v>8</v>
      </c>
      <c r="O50024">
        <v>0</v>
      </c>
      <c r="P50024" t="s">
        <v>40419</v>
      </c>
      <c r="Q50024" s="3">
        <v>840512</v>
      </c>
      <c r="R50024" s="3">
        <v>112</v>
      </c>
      <c r="S50024" s="3">
        <v>840400</v>
      </c>
      <c r="T50024" t="s">
        <v>39144</v>
      </c>
      <c r="U50024" t="s">
        <v>39148</v>
      </c>
      <c r="V50024" t="s">
        <v>39153</v>
      </c>
      <c r="W50024" t="s">
        <v>39180</v>
      </c>
      <c r="X50024" t="s">
        <v>39198</v>
      </c>
      <c r="Y50024" t="s">
        <v>40397</v>
      </c>
    </row>
    <row r="50025" spans="1:25">
      <c r="A50025" t="s">
        <v>11706</v>
      </c>
      <c r="B50025" s="2">
        <v>41423</v>
      </c>
      <c r="C50025" t="s">
        <v>40421</v>
      </c>
      <c r="D50025" s="1">
        <v>5</v>
      </c>
      <c r="E50025" s="1">
        <v>2013</v>
      </c>
      <c r="F50025" s="2">
        <v>41429</v>
      </c>
      <c r="G50025">
        <v>6</v>
      </c>
      <c r="H50025">
        <v>1</v>
      </c>
      <c r="I50025" t="s">
        <v>25056</v>
      </c>
      <c r="J50025" t="s">
        <v>30914</v>
      </c>
      <c r="K50025" t="s">
        <v>35351</v>
      </c>
      <c r="L50025" t="s">
        <v>35356</v>
      </c>
      <c r="M50025" t="s">
        <v>38415</v>
      </c>
      <c r="N50025">
        <v>8</v>
      </c>
      <c r="O50025">
        <v>0</v>
      </c>
      <c r="P50025" t="s">
        <v>40419</v>
      </c>
      <c r="Q50025" s="3">
        <v>840512</v>
      </c>
      <c r="R50025" s="3">
        <v>1793</v>
      </c>
      <c r="S50025" s="3">
        <v>838719</v>
      </c>
      <c r="T50025" t="s">
        <v>39147</v>
      </c>
      <c r="U50025" t="s">
        <v>39148</v>
      </c>
      <c r="V50025" t="s">
        <v>39153</v>
      </c>
      <c r="W50025" t="s">
        <v>39180</v>
      </c>
      <c r="X50025" t="s">
        <v>39198</v>
      </c>
      <c r="Y50025" t="s">
        <v>40397</v>
      </c>
    </row>
    <row r="50026" spans="1:25">
      <c r="A50026" t="s">
        <v>15804</v>
      </c>
      <c r="B50026" s="2">
        <v>41612</v>
      </c>
      <c r="C50026" t="s">
        <v>40427</v>
      </c>
      <c r="D50026" s="1">
        <v>12</v>
      </c>
      <c r="E50026" s="1">
        <v>2013</v>
      </c>
      <c r="F50026" s="2">
        <v>41615</v>
      </c>
      <c r="G50026">
        <v>3</v>
      </c>
      <c r="H50026">
        <v>4</v>
      </c>
      <c r="I50026" t="s">
        <v>25056</v>
      </c>
      <c r="J50026" t="s">
        <v>30305</v>
      </c>
      <c r="K50026" t="s">
        <v>35351</v>
      </c>
      <c r="L50026" t="s">
        <v>35356</v>
      </c>
      <c r="M50026" t="s">
        <v>38256</v>
      </c>
      <c r="N50026">
        <v>8</v>
      </c>
      <c r="O50026">
        <v>0</v>
      </c>
      <c r="P50026" t="s">
        <v>40419</v>
      </c>
      <c r="Q50026" s="3">
        <v>840512</v>
      </c>
      <c r="R50026" s="3">
        <v>2584</v>
      </c>
      <c r="S50026" s="3">
        <v>837928</v>
      </c>
      <c r="T50026" t="s">
        <v>39144</v>
      </c>
      <c r="U50026" t="s">
        <v>39151</v>
      </c>
      <c r="V50026" t="s">
        <v>39162</v>
      </c>
      <c r="W50026" t="s">
        <v>39180</v>
      </c>
      <c r="X50026" t="s">
        <v>39198</v>
      </c>
      <c r="Y50026" t="s">
        <v>40397</v>
      </c>
    </row>
    <row r="50027" spans="1:25">
      <c r="A50027" t="s">
        <v>14065</v>
      </c>
      <c r="B50027" s="2">
        <v>41536</v>
      </c>
      <c r="C50027" t="s">
        <v>40426</v>
      </c>
      <c r="D50027" s="1">
        <v>9</v>
      </c>
      <c r="E50027" s="1">
        <v>2013</v>
      </c>
      <c r="F50027" s="2">
        <v>41541</v>
      </c>
      <c r="G50027">
        <v>5</v>
      </c>
      <c r="H50027">
        <v>1</v>
      </c>
      <c r="I50027" t="s">
        <v>25056</v>
      </c>
      <c r="J50027" t="s">
        <v>30203</v>
      </c>
      <c r="K50027" t="s">
        <v>35352</v>
      </c>
      <c r="L50027" t="s">
        <v>35361</v>
      </c>
      <c r="M50027" t="s">
        <v>38223</v>
      </c>
      <c r="N50027">
        <v>1</v>
      </c>
      <c r="O50027">
        <v>0</v>
      </c>
      <c r="P50027" t="s">
        <v>40419</v>
      </c>
      <c r="Q50027" s="3">
        <v>842352</v>
      </c>
      <c r="R50027" s="3">
        <v>1704</v>
      </c>
      <c r="S50027" s="3">
        <v>840648</v>
      </c>
      <c r="T50027" t="s">
        <v>39144</v>
      </c>
      <c r="U50027" t="s">
        <v>39148</v>
      </c>
      <c r="V50027" t="s">
        <v>39800</v>
      </c>
      <c r="W50027" t="s">
        <v>39180</v>
      </c>
      <c r="X50027" t="s">
        <v>39198</v>
      </c>
      <c r="Y50027" t="s">
        <v>40397</v>
      </c>
    </row>
    <row r="50028" spans="1:25">
      <c r="A50028" t="s">
        <v>5512</v>
      </c>
      <c r="B50028" s="2">
        <v>41021</v>
      </c>
      <c r="C50028" t="s">
        <v>40428</v>
      </c>
      <c r="D50028" s="1">
        <v>4</v>
      </c>
      <c r="E50028" s="1">
        <v>2012</v>
      </c>
      <c r="F50028" s="2">
        <v>41025</v>
      </c>
      <c r="G50028">
        <v>4</v>
      </c>
      <c r="H50028">
        <v>1</v>
      </c>
      <c r="I50028" t="s">
        <v>25058</v>
      </c>
      <c r="J50028" t="s">
        <v>29598</v>
      </c>
      <c r="K50028" t="s">
        <v>35353</v>
      </c>
      <c r="L50028" t="s">
        <v>35360</v>
      </c>
      <c r="M50028" t="s">
        <v>36001</v>
      </c>
      <c r="N50028">
        <v>14</v>
      </c>
      <c r="O50028">
        <v>0.01</v>
      </c>
      <c r="P50028" t="s">
        <v>39213</v>
      </c>
      <c r="Q50028" s="3">
        <v>844116</v>
      </c>
      <c r="R50028" s="3">
        <v>31529</v>
      </c>
      <c r="S50028" s="3">
        <v>812587</v>
      </c>
      <c r="T50028" t="s">
        <v>39144</v>
      </c>
      <c r="U50028" t="s">
        <v>39148</v>
      </c>
      <c r="V50028" t="s">
        <v>39261</v>
      </c>
      <c r="W50028" t="s">
        <v>39262</v>
      </c>
      <c r="X50028" t="s">
        <v>39201</v>
      </c>
      <c r="Y50028" t="s">
        <v>40437</v>
      </c>
    </row>
    <row r="50029" spans="1:25">
      <c r="A50029" t="s">
        <v>8894</v>
      </c>
      <c r="B50029" s="2">
        <v>41229</v>
      </c>
      <c r="C50029" t="s">
        <v>40423</v>
      </c>
      <c r="D50029" s="1">
        <v>11</v>
      </c>
      <c r="E50029" s="1">
        <v>2012</v>
      </c>
      <c r="F50029" s="2">
        <v>41231</v>
      </c>
      <c r="G50029">
        <v>2</v>
      </c>
      <c r="H50029">
        <v>2</v>
      </c>
      <c r="I50029" t="s">
        <v>25057</v>
      </c>
      <c r="J50029" t="s">
        <v>32390</v>
      </c>
      <c r="K50029" t="s">
        <v>35351</v>
      </c>
      <c r="L50029" t="s">
        <v>35356</v>
      </c>
      <c r="M50029" t="s">
        <v>38706</v>
      </c>
      <c r="N50029">
        <v>9</v>
      </c>
      <c r="O50029">
        <v>0</v>
      </c>
      <c r="P50029" t="s">
        <v>40419</v>
      </c>
      <c r="Q50029" s="3">
        <v>845154</v>
      </c>
      <c r="R50029" s="3">
        <v>877</v>
      </c>
      <c r="S50029" s="3">
        <v>844277</v>
      </c>
      <c r="T50029" t="s">
        <v>39144</v>
      </c>
      <c r="U50029" t="s">
        <v>39149</v>
      </c>
      <c r="V50029" t="s">
        <v>39160</v>
      </c>
      <c r="W50029" t="s">
        <v>39180</v>
      </c>
      <c r="X50029" t="s">
        <v>39198</v>
      </c>
      <c r="Y50029" t="s">
        <v>40397</v>
      </c>
    </row>
    <row r="50030" spans="1:25">
      <c r="A50030" t="s">
        <v>5935</v>
      </c>
      <c r="B50030" s="2">
        <v>41054</v>
      </c>
      <c r="C50030" t="s">
        <v>40421</v>
      </c>
      <c r="D50030" s="1">
        <v>5</v>
      </c>
      <c r="E50030" s="1">
        <v>2012</v>
      </c>
      <c r="F50030" s="2">
        <v>41058</v>
      </c>
      <c r="G50030">
        <v>4</v>
      </c>
      <c r="H50030">
        <v>1</v>
      </c>
      <c r="I50030" t="s">
        <v>25056</v>
      </c>
      <c r="J50030" t="s">
        <v>31386</v>
      </c>
      <c r="K50030" t="s">
        <v>35351</v>
      </c>
      <c r="L50030" t="s">
        <v>35359</v>
      </c>
      <c r="M50030" t="s">
        <v>38521</v>
      </c>
      <c r="N50030">
        <v>13</v>
      </c>
      <c r="O50030">
        <v>0.02</v>
      </c>
      <c r="P50030" t="s">
        <v>39213</v>
      </c>
      <c r="Q50030" s="3">
        <v>845728</v>
      </c>
      <c r="R50030" s="3">
        <v>4217</v>
      </c>
      <c r="S50030" s="3">
        <v>841511</v>
      </c>
      <c r="T50030" t="s">
        <v>39144</v>
      </c>
      <c r="U50030" t="s">
        <v>39148</v>
      </c>
      <c r="V50030" t="s">
        <v>39158</v>
      </c>
      <c r="W50030" t="s">
        <v>39180</v>
      </c>
      <c r="X50030" t="s">
        <v>39198</v>
      </c>
      <c r="Y50030" t="s">
        <v>40397</v>
      </c>
    </row>
    <row r="50031" spans="1:25">
      <c r="A50031" t="s">
        <v>18362</v>
      </c>
      <c r="B50031" s="2">
        <v>41758</v>
      </c>
      <c r="C50031" t="s">
        <v>40428</v>
      </c>
      <c r="D50031" s="1">
        <v>4</v>
      </c>
      <c r="E50031" s="1">
        <v>2014</v>
      </c>
      <c r="F50031" s="2">
        <v>41762</v>
      </c>
      <c r="G50031">
        <v>4</v>
      </c>
      <c r="H50031">
        <v>1</v>
      </c>
      <c r="I50031" t="s">
        <v>25056</v>
      </c>
      <c r="J50031" t="s">
        <v>32348</v>
      </c>
      <c r="K50031" t="s">
        <v>35353</v>
      </c>
      <c r="L50031" t="s">
        <v>35364</v>
      </c>
      <c r="M50031" t="s">
        <v>38696</v>
      </c>
      <c r="N50031">
        <v>2</v>
      </c>
      <c r="O50031">
        <v>0.02</v>
      </c>
      <c r="P50031" t="s">
        <v>39213</v>
      </c>
      <c r="Q50031" s="3">
        <v>845982</v>
      </c>
      <c r="R50031" s="3">
        <v>8027</v>
      </c>
      <c r="S50031" s="3">
        <v>837955</v>
      </c>
      <c r="T50031" t="s">
        <v>39145</v>
      </c>
      <c r="U50031" t="s">
        <v>39148</v>
      </c>
      <c r="V50031" t="s">
        <v>39235</v>
      </c>
      <c r="W50031" t="s">
        <v>39180</v>
      </c>
      <c r="X50031" t="s">
        <v>39198</v>
      </c>
      <c r="Y50031" t="s">
        <v>40397</v>
      </c>
    </row>
    <row r="50032" spans="1:25">
      <c r="A50032" t="s">
        <v>18373</v>
      </c>
      <c r="B50032" s="2">
        <v>41759</v>
      </c>
      <c r="C50032" t="s">
        <v>40428</v>
      </c>
      <c r="D50032" s="1">
        <v>4</v>
      </c>
      <c r="E50032" s="1">
        <v>2014</v>
      </c>
      <c r="F50032" s="2">
        <v>41763</v>
      </c>
      <c r="G50032">
        <v>4</v>
      </c>
      <c r="H50032">
        <v>1</v>
      </c>
      <c r="I50032" t="s">
        <v>25057</v>
      </c>
      <c r="J50032" t="s">
        <v>34830</v>
      </c>
      <c r="K50032" t="s">
        <v>35351</v>
      </c>
      <c r="L50032" t="s">
        <v>35359</v>
      </c>
      <c r="M50032" t="s">
        <v>38492</v>
      </c>
      <c r="N50032">
        <v>10</v>
      </c>
      <c r="O50032">
        <v>0.17</v>
      </c>
      <c r="P50032" t="s">
        <v>39213</v>
      </c>
      <c r="Q50032" s="3">
        <v>847041</v>
      </c>
      <c r="R50032" s="3">
        <v>34808</v>
      </c>
      <c r="S50032" s="3">
        <v>812233</v>
      </c>
      <c r="T50032" t="s">
        <v>39144</v>
      </c>
      <c r="U50032" t="s">
        <v>39148</v>
      </c>
      <c r="V50032" t="s">
        <v>39284</v>
      </c>
      <c r="W50032" t="s">
        <v>39184</v>
      </c>
      <c r="X50032" t="s">
        <v>39199</v>
      </c>
      <c r="Y50032" t="s">
        <v>40436</v>
      </c>
    </row>
    <row r="50033" spans="1:25">
      <c r="A50033" t="s">
        <v>9237</v>
      </c>
      <c r="B50033" s="2">
        <v>41246</v>
      </c>
      <c r="C50033" t="s">
        <v>40427</v>
      </c>
      <c r="D50033" s="1">
        <v>12</v>
      </c>
      <c r="E50033" s="1">
        <v>2012</v>
      </c>
      <c r="F50033" s="2">
        <v>41248</v>
      </c>
      <c r="G50033">
        <v>2</v>
      </c>
      <c r="H50033">
        <v>2</v>
      </c>
      <c r="I50033" t="s">
        <v>25057</v>
      </c>
      <c r="J50033" t="s">
        <v>33133</v>
      </c>
      <c r="K50033" t="s">
        <v>35351</v>
      </c>
      <c r="L50033" t="s">
        <v>35356</v>
      </c>
      <c r="M50033" t="s">
        <v>38857</v>
      </c>
      <c r="N50033">
        <v>7</v>
      </c>
      <c r="O50033">
        <v>0</v>
      </c>
      <c r="P50033" t="s">
        <v>40419</v>
      </c>
      <c r="Q50033" s="3">
        <v>849436</v>
      </c>
      <c r="R50033" s="3">
        <v>1774</v>
      </c>
      <c r="S50033" s="3">
        <v>847662</v>
      </c>
      <c r="T50033" t="s">
        <v>39144</v>
      </c>
      <c r="U50033" t="s">
        <v>39149</v>
      </c>
      <c r="V50033" t="s">
        <v>39321</v>
      </c>
      <c r="W50033" t="s">
        <v>39180</v>
      </c>
      <c r="X50033" t="s">
        <v>39198</v>
      </c>
      <c r="Y50033" t="s">
        <v>40397</v>
      </c>
    </row>
    <row r="50034" spans="1:25">
      <c r="A50034" t="s">
        <v>9359</v>
      </c>
      <c r="B50034" s="2">
        <v>41253</v>
      </c>
      <c r="C50034" t="s">
        <v>40427</v>
      </c>
      <c r="D50034" s="1">
        <v>12</v>
      </c>
      <c r="E50034" s="1">
        <v>2012</v>
      </c>
      <c r="F50034" s="2">
        <v>41253</v>
      </c>
      <c r="G50034">
        <v>0</v>
      </c>
      <c r="H50034">
        <v>3</v>
      </c>
      <c r="I50034" t="s">
        <v>25057</v>
      </c>
      <c r="J50034" t="s">
        <v>31234</v>
      </c>
      <c r="K50034" t="s">
        <v>35351</v>
      </c>
      <c r="L50034" t="s">
        <v>35356</v>
      </c>
      <c r="M50034" t="s">
        <v>38481</v>
      </c>
      <c r="N50034">
        <v>7</v>
      </c>
      <c r="O50034">
        <v>0</v>
      </c>
      <c r="P50034" t="s">
        <v>40419</v>
      </c>
      <c r="Q50034" s="3">
        <v>849436</v>
      </c>
      <c r="R50034" s="3">
        <v>3587</v>
      </c>
      <c r="S50034" s="3">
        <v>845849</v>
      </c>
      <c r="T50034" t="s">
        <v>39145</v>
      </c>
      <c r="U50034" t="s">
        <v>39150</v>
      </c>
      <c r="V50034" t="s">
        <v>39162</v>
      </c>
      <c r="W50034" t="s">
        <v>39180</v>
      </c>
      <c r="X50034" t="s">
        <v>39198</v>
      </c>
      <c r="Y50034" t="s">
        <v>40397</v>
      </c>
    </row>
    <row r="50035" spans="1:25">
      <c r="A50035" t="s">
        <v>21669</v>
      </c>
      <c r="B50035" s="2">
        <v>41894</v>
      </c>
      <c r="C50035" t="s">
        <v>40426</v>
      </c>
      <c r="D50035" s="1">
        <v>9</v>
      </c>
      <c r="E50035" s="1">
        <v>2014</v>
      </c>
      <c r="F50035" s="2">
        <v>41898</v>
      </c>
      <c r="G50035">
        <v>4</v>
      </c>
      <c r="H50035">
        <v>1</v>
      </c>
      <c r="I50035" t="s">
        <v>25057</v>
      </c>
      <c r="J50035" t="s">
        <v>33133</v>
      </c>
      <c r="K50035" t="s">
        <v>35351</v>
      </c>
      <c r="L50035" t="s">
        <v>35356</v>
      </c>
      <c r="M50035" t="s">
        <v>38857</v>
      </c>
      <c r="N50035">
        <v>7</v>
      </c>
      <c r="O50035">
        <v>0</v>
      </c>
      <c r="P50035" t="s">
        <v>40419</v>
      </c>
      <c r="Q50035" s="3">
        <v>849436</v>
      </c>
      <c r="R50035" s="3">
        <v>1796</v>
      </c>
      <c r="S50035" s="3">
        <v>847640</v>
      </c>
      <c r="T50035" t="s">
        <v>39145</v>
      </c>
      <c r="U50035" t="s">
        <v>39148</v>
      </c>
      <c r="V50035" t="s">
        <v>39933</v>
      </c>
      <c r="W50035" t="s">
        <v>39180</v>
      </c>
      <c r="X50035" t="s">
        <v>39198</v>
      </c>
      <c r="Y50035" t="s">
        <v>40397</v>
      </c>
    </row>
    <row r="50036" spans="1:25">
      <c r="A50036" t="s">
        <v>22318</v>
      </c>
      <c r="B50036" s="2">
        <v>41916</v>
      </c>
      <c r="C50036" t="s">
        <v>40430</v>
      </c>
      <c r="D50036" s="1">
        <v>10</v>
      </c>
      <c r="E50036" s="1">
        <v>2014</v>
      </c>
      <c r="F50036" s="2">
        <v>41917</v>
      </c>
      <c r="G50036">
        <v>1</v>
      </c>
      <c r="H50036">
        <v>4</v>
      </c>
      <c r="I50036" t="s">
        <v>25056</v>
      </c>
      <c r="J50036" t="s">
        <v>30839</v>
      </c>
      <c r="K50036" t="s">
        <v>35353</v>
      </c>
      <c r="L50036" t="s">
        <v>35360</v>
      </c>
      <c r="M50036" t="s">
        <v>37360</v>
      </c>
      <c r="N50036">
        <v>7</v>
      </c>
      <c r="O50036">
        <v>0.01</v>
      </c>
      <c r="P50036" t="s">
        <v>39213</v>
      </c>
      <c r="Q50036" s="3">
        <v>850836</v>
      </c>
      <c r="R50036" s="3">
        <v>2154</v>
      </c>
      <c r="S50036" s="3">
        <v>848682</v>
      </c>
      <c r="T50036" t="s">
        <v>39144</v>
      </c>
      <c r="U50036" t="s">
        <v>39151</v>
      </c>
      <c r="V50036" t="s">
        <v>39164</v>
      </c>
      <c r="W50036" t="s">
        <v>39185</v>
      </c>
      <c r="X50036" t="s">
        <v>39199</v>
      </c>
      <c r="Y50036" t="s">
        <v>39203</v>
      </c>
    </row>
    <row r="50037" spans="1:25">
      <c r="A50037" t="s">
        <v>15582</v>
      </c>
      <c r="B50037" s="2">
        <v>41603</v>
      </c>
      <c r="C50037" t="s">
        <v>40423</v>
      </c>
      <c r="D50037" s="1">
        <v>11</v>
      </c>
      <c r="E50037" s="1">
        <v>2013</v>
      </c>
      <c r="F50037" s="2">
        <v>41606</v>
      </c>
      <c r="G50037">
        <v>3</v>
      </c>
      <c r="H50037">
        <v>2</v>
      </c>
      <c r="I50037" t="s">
        <v>25058</v>
      </c>
      <c r="J50037" t="s">
        <v>25201</v>
      </c>
      <c r="K50037" t="s">
        <v>35352</v>
      </c>
      <c r="L50037" t="s">
        <v>35357</v>
      </c>
      <c r="M50037" t="s">
        <v>35509</v>
      </c>
      <c r="N50037">
        <v>4</v>
      </c>
      <c r="O50037">
        <v>0</v>
      </c>
      <c r="P50037" t="s">
        <v>40419</v>
      </c>
      <c r="Q50037" s="3">
        <v>851816</v>
      </c>
      <c r="R50037" s="3">
        <v>3857</v>
      </c>
      <c r="S50037" s="3">
        <v>847959</v>
      </c>
      <c r="T50037" t="s">
        <v>39146</v>
      </c>
      <c r="U50037" t="s">
        <v>39149</v>
      </c>
      <c r="V50037" t="s">
        <v>39393</v>
      </c>
      <c r="W50037" t="s">
        <v>39180</v>
      </c>
      <c r="X50037" t="s">
        <v>39198</v>
      </c>
      <c r="Y50037" t="s">
        <v>40397</v>
      </c>
    </row>
    <row r="50038" spans="1:25">
      <c r="A50038" t="s">
        <v>10566</v>
      </c>
      <c r="B50038" s="2">
        <v>41342</v>
      </c>
      <c r="C50038" t="s">
        <v>40431</v>
      </c>
      <c r="D50038" s="1">
        <v>3</v>
      </c>
      <c r="E50038" s="1">
        <v>2013</v>
      </c>
      <c r="F50038" s="2">
        <v>41347</v>
      </c>
      <c r="G50038">
        <v>5</v>
      </c>
      <c r="H50038">
        <v>1</v>
      </c>
      <c r="I50038" t="s">
        <v>25056</v>
      </c>
      <c r="J50038" t="s">
        <v>27027</v>
      </c>
      <c r="K50038" t="s">
        <v>35353</v>
      </c>
      <c r="L50038" t="s">
        <v>35364</v>
      </c>
      <c r="M50038" t="s">
        <v>37518</v>
      </c>
      <c r="N50038">
        <v>5</v>
      </c>
      <c r="O50038">
        <v>0.02</v>
      </c>
      <c r="P50038" t="s">
        <v>39213</v>
      </c>
      <c r="Q50038" s="3">
        <v>852475</v>
      </c>
      <c r="R50038" s="3">
        <v>6108</v>
      </c>
      <c r="S50038" s="3">
        <v>846367</v>
      </c>
      <c r="T50038" t="s">
        <v>39144</v>
      </c>
      <c r="U50038" t="s">
        <v>39148</v>
      </c>
      <c r="V50038" t="s">
        <v>39235</v>
      </c>
      <c r="W50038" t="s">
        <v>39180</v>
      </c>
      <c r="X50038" t="s">
        <v>39198</v>
      </c>
      <c r="Y50038" t="s">
        <v>40397</v>
      </c>
    </row>
    <row r="50039" spans="1:25">
      <c r="A50039" t="s">
        <v>11575</v>
      </c>
      <c r="B50039" s="2">
        <v>41415</v>
      </c>
      <c r="C50039" t="s">
        <v>40421</v>
      </c>
      <c r="D50039" s="1">
        <v>5</v>
      </c>
      <c r="E50039" s="1">
        <v>2013</v>
      </c>
      <c r="F50039" s="2">
        <v>41415</v>
      </c>
      <c r="G50039">
        <v>0</v>
      </c>
      <c r="H50039">
        <v>3</v>
      </c>
      <c r="I50039" t="s">
        <v>25056</v>
      </c>
      <c r="J50039" t="s">
        <v>27027</v>
      </c>
      <c r="K50039" t="s">
        <v>35353</v>
      </c>
      <c r="L50039" t="s">
        <v>35364</v>
      </c>
      <c r="M50039" t="s">
        <v>37518</v>
      </c>
      <c r="N50039">
        <v>5</v>
      </c>
      <c r="O50039">
        <v>0.02</v>
      </c>
      <c r="P50039" t="s">
        <v>39213</v>
      </c>
      <c r="Q50039" s="3">
        <v>852475</v>
      </c>
      <c r="R50039" s="3">
        <v>17131</v>
      </c>
      <c r="S50039" s="3">
        <v>835344</v>
      </c>
      <c r="T50039" t="s">
        <v>39144</v>
      </c>
      <c r="U50039" t="s">
        <v>39150</v>
      </c>
      <c r="V50039" t="s">
        <v>39221</v>
      </c>
      <c r="W50039" t="s">
        <v>39180</v>
      </c>
      <c r="X50039" t="s">
        <v>39198</v>
      </c>
      <c r="Y50039" t="s">
        <v>40397</v>
      </c>
    </row>
    <row r="50040" spans="1:25">
      <c r="A50040" t="s">
        <v>963</v>
      </c>
      <c r="B50040" s="2">
        <v>40665</v>
      </c>
      <c r="C50040" t="s">
        <v>40421</v>
      </c>
      <c r="D50040" s="1">
        <v>5</v>
      </c>
      <c r="E50040" s="1">
        <v>2011</v>
      </c>
      <c r="F50040" s="2">
        <v>40668</v>
      </c>
      <c r="G50040">
        <v>3</v>
      </c>
      <c r="H50040">
        <v>2</v>
      </c>
      <c r="I50040" t="s">
        <v>25056</v>
      </c>
      <c r="J50040" t="s">
        <v>25402</v>
      </c>
      <c r="K50040" t="s">
        <v>35351</v>
      </c>
      <c r="L50040" t="s">
        <v>35354</v>
      </c>
      <c r="M50040" t="s">
        <v>35480</v>
      </c>
      <c r="N50040">
        <v>5</v>
      </c>
      <c r="O50040">
        <v>0.17</v>
      </c>
      <c r="P50040" t="s">
        <v>39213</v>
      </c>
      <c r="Q50040" s="3">
        <v>852765</v>
      </c>
      <c r="R50040" s="3">
        <v>4787</v>
      </c>
      <c r="S50040" s="3">
        <v>847978</v>
      </c>
      <c r="T50040" t="s">
        <v>39145</v>
      </c>
      <c r="U50040" t="s">
        <v>39149</v>
      </c>
      <c r="V50040" t="s">
        <v>39161</v>
      </c>
      <c r="W50040" t="s">
        <v>39184</v>
      </c>
      <c r="X50040" t="s">
        <v>39199</v>
      </c>
      <c r="Y50040" t="s">
        <v>40436</v>
      </c>
    </row>
    <row r="50041" spans="1:25">
      <c r="A50041" t="s">
        <v>1400</v>
      </c>
      <c r="B50041" s="2">
        <v>40703</v>
      </c>
      <c r="C50041" t="s">
        <v>40422</v>
      </c>
      <c r="D50041" s="1">
        <v>6</v>
      </c>
      <c r="E50041" s="1">
        <v>2011</v>
      </c>
      <c r="F50041" s="2">
        <v>40708</v>
      </c>
      <c r="G50041">
        <v>5</v>
      </c>
      <c r="H50041">
        <v>1</v>
      </c>
      <c r="I50041" t="s">
        <v>25056</v>
      </c>
      <c r="J50041" t="s">
        <v>27148</v>
      </c>
      <c r="K50041" t="s">
        <v>35352</v>
      </c>
      <c r="L50041" t="s">
        <v>35362</v>
      </c>
      <c r="M50041" t="s">
        <v>36948</v>
      </c>
      <c r="N50041">
        <v>9</v>
      </c>
      <c r="O50041">
        <v>0.02</v>
      </c>
      <c r="P50041" t="s">
        <v>39213</v>
      </c>
      <c r="Q50041" s="3">
        <v>853092</v>
      </c>
      <c r="R50041" s="3">
        <v>8217</v>
      </c>
      <c r="S50041" s="3">
        <v>844875</v>
      </c>
      <c r="T50041" t="s">
        <v>39144</v>
      </c>
      <c r="U50041" t="s">
        <v>39148</v>
      </c>
      <c r="V50041" t="s">
        <v>39153</v>
      </c>
      <c r="W50041" t="s">
        <v>39180</v>
      </c>
      <c r="X50041" t="s">
        <v>39198</v>
      </c>
      <c r="Y50041" t="s">
        <v>40397</v>
      </c>
    </row>
    <row r="50042" spans="1:25">
      <c r="A50042" t="s">
        <v>22054</v>
      </c>
      <c r="B50042" s="2">
        <v>41907</v>
      </c>
      <c r="C50042" t="s">
        <v>40426</v>
      </c>
      <c r="D50042" s="1">
        <v>9</v>
      </c>
      <c r="E50042" s="1">
        <v>2014</v>
      </c>
      <c r="F50042" s="2">
        <v>41909</v>
      </c>
      <c r="G50042">
        <v>2</v>
      </c>
      <c r="H50042">
        <v>2</v>
      </c>
      <c r="I50042" t="s">
        <v>25056</v>
      </c>
      <c r="J50042" t="s">
        <v>27428</v>
      </c>
      <c r="K50042" t="s">
        <v>35351</v>
      </c>
      <c r="L50042" t="s">
        <v>35366</v>
      </c>
      <c r="M50042" t="s">
        <v>37097</v>
      </c>
      <c r="N50042">
        <v>3</v>
      </c>
      <c r="O50042">
        <v>0.02</v>
      </c>
      <c r="P50042" t="s">
        <v>39213</v>
      </c>
      <c r="Q50042" s="3">
        <v>855297</v>
      </c>
      <c r="R50042" s="3">
        <v>3909</v>
      </c>
      <c r="S50042" s="3">
        <v>851388</v>
      </c>
      <c r="T50042" t="s">
        <v>39145</v>
      </c>
      <c r="U50042" t="s">
        <v>39149</v>
      </c>
      <c r="V50042" t="s">
        <v>39235</v>
      </c>
      <c r="W50042" t="s">
        <v>39180</v>
      </c>
      <c r="X50042" t="s">
        <v>39198</v>
      </c>
      <c r="Y50042" t="s">
        <v>40397</v>
      </c>
    </row>
    <row r="50043" spans="1:25">
      <c r="A50043" t="s">
        <v>11705</v>
      </c>
      <c r="B50043" s="2">
        <v>41423</v>
      </c>
      <c r="C50043" t="s">
        <v>40421</v>
      </c>
      <c r="D50043" s="1">
        <v>5</v>
      </c>
      <c r="E50043" s="1">
        <v>2013</v>
      </c>
      <c r="F50043" s="2">
        <v>41429</v>
      </c>
      <c r="G50043">
        <v>6</v>
      </c>
      <c r="H50043">
        <v>1</v>
      </c>
      <c r="I50043" t="s">
        <v>25057</v>
      </c>
      <c r="J50043" t="s">
        <v>27444</v>
      </c>
      <c r="K50043" t="s">
        <v>35353</v>
      </c>
      <c r="L50043" t="s">
        <v>35360</v>
      </c>
      <c r="M50043" t="s">
        <v>35772</v>
      </c>
      <c r="N50043">
        <v>5</v>
      </c>
      <c r="O50043">
        <v>0.02</v>
      </c>
      <c r="P50043" t="s">
        <v>39213</v>
      </c>
      <c r="Q50043" s="3">
        <v>857746</v>
      </c>
      <c r="R50043" s="3">
        <v>9227</v>
      </c>
      <c r="S50043" s="3">
        <v>848519</v>
      </c>
      <c r="T50043" t="s">
        <v>39144</v>
      </c>
      <c r="U50043" t="s">
        <v>39148</v>
      </c>
      <c r="V50043" t="s">
        <v>39618</v>
      </c>
      <c r="W50043" t="s">
        <v>39537</v>
      </c>
      <c r="X50043" t="s">
        <v>39216</v>
      </c>
      <c r="Y50043" t="s">
        <v>40397</v>
      </c>
    </row>
    <row r="50044" spans="1:25">
      <c r="A50044" t="s">
        <v>2662</v>
      </c>
      <c r="B50044" s="2">
        <v>40803</v>
      </c>
      <c r="C50044" t="s">
        <v>40426</v>
      </c>
      <c r="D50044" s="1">
        <v>9</v>
      </c>
      <c r="E50044" s="1">
        <v>2011</v>
      </c>
      <c r="F50044" s="2">
        <v>40807</v>
      </c>
      <c r="G50044">
        <v>4</v>
      </c>
      <c r="H50044">
        <v>1</v>
      </c>
      <c r="I50044" t="s">
        <v>25056</v>
      </c>
      <c r="J50044" t="s">
        <v>29012</v>
      </c>
      <c r="K50044" t="s">
        <v>35351</v>
      </c>
      <c r="L50044" t="s">
        <v>35368</v>
      </c>
      <c r="M50044" t="s">
        <v>37795</v>
      </c>
      <c r="N50044">
        <v>3</v>
      </c>
      <c r="O50044">
        <v>0</v>
      </c>
      <c r="P50044" t="s">
        <v>40419</v>
      </c>
      <c r="Q50044" s="3">
        <v>859818</v>
      </c>
      <c r="R50044" s="3">
        <v>1849</v>
      </c>
      <c r="S50044" s="3">
        <v>857969</v>
      </c>
      <c r="T50044" t="s">
        <v>39144</v>
      </c>
      <c r="U50044" t="s">
        <v>39148</v>
      </c>
      <c r="V50044" t="s">
        <v>39153</v>
      </c>
      <c r="W50044" t="s">
        <v>39180</v>
      </c>
      <c r="X50044" t="s">
        <v>39198</v>
      </c>
      <c r="Y50044" t="s">
        <v>40397</v>
      </c>
    </row>
    <row r="50045" spans="1:25">
      <c r="A50045" t="s">
        <v>24779</v>
      </c>
      <c r="B50045" s="2">
        <v>41997</v>
      </c>
      <c r="C50045" t="s">
        <v>40427</v>
      </c>
      <c r="D50045" s="1">
        <v>12</v>
      </c>
      <c r="E50045" s="1">
        <v>2014</v>
      </c>
      <c r="F50045" s="2">
        <v>42002</v>
      </c>
      <c r="G50045">
        <v>5</v>
      </c>
      <c r="H50045">
        <v>2</v>
      </c>
      <c r="I50045" t="s">
        <v>25058</v>
      </c>
      <c r="J50045" t="s">
        <v>29012</v>
      </c>
      <c r="K50045" t="s">
        <v>35351</v>
      </c>
      <c r="L50045" t="s">
        <v>35368</v>
      </c>
      <c r="M50045" t="s">
        <v>37795</v>
      </c>
      <c r="N50045">
        <v>3</v>
      </c>
      <c r="O50045">
        <v>0</v>
      </c>
      <c r="P50045" t="s">
        <v>40419</v>
      </c>
      <c r="Q50045" s="3">
        <v>859818</v>
      </c>
      <c r="R50045" s="3">
        <v>1633</v>
      </c>
      <c r="S50045" s="3">
        <v>858185</v>
      </c>
      <c r="T50045" t="s">
        <v>39144</v>
      </c>
      <c r="U50045" t="s">
        <v>39149</v>
      </c>
      <c r="V50045" t="s">
        <v>40208</v>
      </c>
      <c r="W50045" t="s">
        <v>39180</v>
      </c>
      <c r="X50045" t="s">
        <v>39198</v>
      </c>
      <c r="Y50045" t="s">
        <v>40397</v>
      </c>
    </row>
    <row r="50046" spans="1:25">
      <c r="A50046" t="s">
        <v>17695</v>
      </c>
      <c r="B50046" s="2">
        <v>41718</v>
      </c>
      <c r="C50046" t="s">
        <v>40431</v>
      </c>
      <c r="D50046" s="1">
        <v>3</v>
      </c>
      <c r="E50046" s="1">
        <v>2014</v>
      </c>
      <c r="F50046" s="2">
        <v>41721</v>
      </c>
      <c r="G50046">
        <v>3</v>
      </c>
      <c r="H50046">
        <v>4</v>
      </c>
      <c r="I50046" t="s">
        <v>25056</v>
      </c>
      <c r="J50046" t="s">
        <v>26345</v>
      </c>
      <c r="K50046" t="s">
        <v>35353</v>
      </c>
      <c r="L50046" t="s">
        <v>35365</v>
      </c>
      <c r="M50046" t="s">
        <v>36434</v>
      </c>
      <c r="N50046">
        <v>4</v>
      </c>
      <c r="O50046">
        <v>0</v>
      </c>
      <c r="P50046" t="s">
        <v>40419</v>
      </c>
      <c r="Q50046" s="3">
        <v>859828</v>
      </c>
      <c r="R50046" s="3">
        <v>2026</v>
      </c>
      <c r="S50046" s="3">
        <v>857802</v>
      </c>
      <c r="T50046" t="s">
        <v>39145</v>
      </c>
      <c r="U50046" t="s">
        <v>39151</v>
      </c>
      <c r="V50046" t="s">
        <v>39153</v>
      </c>
      <c r="W50046" t="s">
        <v>39180</v>
      </c>
      <c r="X50046" t="s">
        <v>39198</v>
      </c>
      <c r="Y50046" t="s">
        <v>40397</v>
      </c>
    </row>
    <row r="50047" spans="1:25">
      <c r="A50047" t="s">
        <v>14844</v>
      </c>
      <c r="B50047" s="2">
        <v>41572</v>
      </c>
      <c r="C50047" t="s">
        <v>40430</v>
      </c>
      <c r="D50047" s="1">
        <v>10</v>
      </c>
      <c r="E50047" s="1">
        <v>2013</v>
      </c>
      <c r="F50047" s="2">
        <v>41572</v>
      </c>
      <c r="G50047">
        <v>0</v>
      </c>
      <c r="H50047">
        <v>3</v>
      </c>
      <c r="I50047" t="s">
        <v>25056</v>
      </c>
      <c r="J50047" t="s">
        <v>31977</v>
      </c>
      <c r="K50047" t="s">
        <v>35353</v>
      </c>
      <c r="L50047" t="s">
        <v>35365</v>
      </c>
      <c r="M50047" t="s">
        <v>38633</v>
      </c>
      <c r="N50047">
        <v>1</v>
      </c>
      <c r="O50047">
        <v>0</v>
      </c>
      <c r="P50047" t="s">
        <v>40419</v>
      </c>
      <c r="Q50047" s="3">
        <v>859957</v>
      </c>
      <c r="R50047" s="3">
        <v>3577</v>
      </c>
      <c r="S50047" s="3">
        <v>856380</v>
      </c>
      <c r="T50047" t="s">
        <v>39145</v>
      </c>
      <c r="U50047" t="s">
        <v>39150</v>
      </c>
      <c r="V50047" t="s">
        <v>39153</v>
      </c>
      <c r="W50047" t="s">
        <v>39180</v>
      </c>
      <c r="X50047" t="s">
        <v>39198</v>
      </c>
      <c r="Y50047" t="s">
        <v>40397</v>
      </c>
    </row>
    <row r="50048" spans="1:25">
      <c r="A50048" t="s">
        <v>23626</v>
      </c>
      <c r="B50048" s="2">
        <v>41962</v>
      </c>
      <c r="C50048" t="s">
        <v>40423</v>
      </c>
      <c r="D50048" s="1">
        <v>11</v>
      </c>
      <c r="E50048" s="1">
        <v>2014</v>
      </c>
      <c r="F50048" s="2">
        <v>41968</v>
      </c>
      <c r="G50048">
        <v>6</v>
      </c>
      <c r="H50048">
        <v>1</v>
      </c>
      <c r="I50048" t="s">
        <v>25058</v>
      </c>
      <c r="J50048" t="s">
        <v>27361</v>
      </c>
      <c r="K50048" t="s">
        <v>35353</v>
      </c>
      <c r="L50048" t="s">
        <v>35364</v>
      </c>
      <c r="M50048" t="s">
        <v>35650</v>
      </c>
      <c r="N50048">
        <v>6</v>
      </c>
      <c r="O50048">
        <v>0.01</v>
      </c>
      <c r="P50048" t="s">
        <v>39213</v>
      </c>
      <c r="Q50048" s="3">
        <v>861372</v>
      </c>
      <c r="R50048" s="3">
        <v>53128</v>
      </c>
      <c r="S50048" s="3">
        <v>808244</v>
      </c>
      <c r="T50048" t="s">
        <v>39147</v>
      </c>
      <c r="U50048" t="s">
        <v>39148</v>
      </c>
      <c r="V50048" t="s">
        <v>39457</v>
      </c>
      <c r="W50048" t="s">
        <v>39185</v>
      </c>
      <c r="X50048" t="s">
        <v>39199</v>
      </c>
      <c r="Y50048" t="s">
        <v>39203</v>
      </c>
    </row>
    <row r="50049" spans="1:25">
      <c r="A50049" t="s">
        <v>3123</v>
      </c>
      <c r="B50049" s="2">
        <v>40832</v>
      </c>
      <c r="C50049" t="s">
        <v>40430</v>
      </c>
      <c r="D50049" s="1">
        <v>10</v>
      </c>
      <c r="E50049" s="1">
        <v>2011</v>
      </c>
      <c r="F50049" s="2">
        <v>40833</v>
      </c>
      <c r="G50049">
        <v>1</v>
      </c>
      <c r="H50049">
        <v>3</v>
      </c>
      <c r="I50049" t="s">
        <v>25056</v>
      </c>
      <c r="J50049" t="s">
        <v>29482</v>
      </c>
      <c r="K50049" t="s">
        <v>35353</v>
      </c>
      <c r="L50049" t="s">
        <v>35365</v>
      </c>
      <c r="M50049" t="s">
        <v>37979</v>
      </c>
      <c r="N50049">
        <v>3</v>
      </c>
      <c r="O50049">
        <v>0</v>
      </c>
      <c r="P50049" t="s">
        <v>40419</v>
      </c>
      <c r="Q50049" s="3">
        <v>863856</v>
      </c>
      <c r="R50049" s="3">
        <v>4949</v>
      </c>
      <c r="S50049" s="3">
        <v>858907</v>
      </c>
      <c r="T50049" t="s">
        <v>39145</v>
      </c>
      <c r="U50049" t="s">
        <v>39150</v>
      </c>
      <c r="V50049" t="s">
        <v>39153</v>
      </c>
      <c r="W50049" t="s">
        <v>39180</v>
      </c>
      <c r="X50049" t="s">
        <v>39198</v>
      </c>
      <c r="Y50049" t="s">
        <v>40397</v>
      </c>
    </row>
    <row r="50050" spans="1:25">
      <c r="A50050" t="s">
        <v>13096</v>
      </c>
      <c r="B50050" s="2">
        <v>41494</v>
      </c>
      <c r="C50050" t="s">
        <v>40425</v>
      </c>
      <c r="D50050" s="1">
        <v>8</v>
      </c>
      <c r="E50050" s="1">
        <v>2013</v>
      </c>
      <c r="F50050" s="2">
        <v>41498</v>
      </c>
      <c r="G50050">
        <v>4</v>
      </c>
      <c r="H50050">
        <v>1</v>
      </c>
      <c r="I50050" t="s">
        <v>25058</v>
      </c>
      <c r="J50050" t="s">
        <v>29482</v>
      </c>
      <c r="K50050" t="s">
        <v>35353</v>
      </c>
      <c r="L50050" t="s">
        <v>35365</v>
      </c>
      <c r="M50050" t="s">
        <v>37979</v>
      </c>
      <c r="N50050">
        <v>3</v>
      </c>
      <c r="O50050">
        <v>0</v>
      </c>
      <c r="P50050" t="s">
        <v>40419</v>
      </c>
      <c r="Q50050" s="3">
        <v>863856</v>
      </c>
      <c r="R50050" s="3">
        <v>387</v>
      </c>
      <c r="S50050" s="3">
        <v>863469</v>
      </c>
      <c r="T50050" t="s">
        <v>39144</v>
      </c>
      <c r="U50050" t="s">
        <v>39148</v>
      </c>
      <c r="V50050" t="s">
        <v>39354</v>
      </c>
      <c r="W50050" t="s">
        <v>39180</v>
      </c>
      <c r="X50050" t="s">
        <v>39198</v>
      </c>
      <c r="Y50050" t="s">
        <v>40397</v>
      </c>
    </row>
    <row r="50051" spans="1:25">
      <c r="A50051" t="s">
        <v>16824</v>
      </c>
      <c r="B50051" s="2">
        <v>41661</v>
      </c>
      <c r="C50051" t="s">
        <v>40429</v>
      </c>
      <c r="D50051" s="1">
        <v>1</v>
      </c>
      <c r="E50051" s="1">
        <v>2014</v>
      </c>
      <c r="F50051" s="2">
        <v>41665</v>
      </c>
      <c r="G50051">
        <v>4</v>
      </c>
      <c r="H50051">
        <v>1</v>
      </c>
      <c r="I50051" t="s">
        <v>25057</v>
      </c>
      <c r="J50051" t="s">
        <v>29482</v>
      </c>
      <c r="K50051" t="s">
        <v>35353</v>
      </c>
      <c r="L50051" t="s">
        <v>35365</v>
      </c>
      <c r="M50051" t="s">
        <v>37979</v>
      </c>
      <c r="N50051">
        <v>3</v>
      </c>
      <c r="O50051">
        <v>0</v>
      </c>
      <c r="P50051" t="s">
        <v>40419</v>
      </c>
      <c r="Q50051" s="3">
        <v>863856</v>
      </c>
      <c r="R50051" s="3">
        <v>226</v>
      </c>
      <c r="S50051" s="3">
        <v>863630</v>
      </c>
      <c r="T50051" t="s">
        <v>39145</v>
      </c>
      <c r="U50051" t="s">
        <v>39148</v>
      </c>
      <c r="V50051" t="s">
        <v>39354</v>
      </c>
      <c r="W50051" t="s">
        <v>39180</v>
      </c>
      <c r="X50051" t="s">
        <v>39198</v>
      </c>
      <c r="Y50051" t="s">
        <v>40397</v>
      </c>
    </row>
    <row r="50052" spans="1:25">
      <c r="A50052" t="s">
        <v>333</v>
      </c>
      <c r="B50052" s="2">
        <v>40589</v>
      </c>
      <c r="C50052" t="s">
        <v>40432</v>
      </c>
      <c r="D50052" s="1">
        <v>2</v>
      </c>
      <c r="E50052" s="1">
        <v>2011</v>
      </c>
      <c r="F50052" s="2">
        <v>40593</v>
      </c>
      <c r="G50052">
        <v>4</v>
      </c>
      <c r="H50052">
        <v>1</v>
      </c>
      <c r="I50052" t="s">
        <v>25058</v>
      </c>
      <c r="J50052" t="s">
        <v>25662</v>
      </c>
      <c r="K50052" t="s">
        <v>35353</v>
      </c>
      <c r="L50052" t="s">
        <v>35365</v>
      </c>
      <c r="M50052" t="s">
        <v>35914</v>
      </c>
      <c r="N50052">
        <v>3</v>
      </c>
      <c r="O50052">
        <v>0</v>
      </c>
      <c r="P50052" t="s">
        <v>40419</v>
      </c>
      <c r="Q50052" s="3">
        <v>863892</v>
      </c>
      <c r="R50052" s="3">
        <v>1345</v>
      </c>
      <c r="S50052" s="3">
        <v>862547</v>
      </c>
      <c r="T50052" t="s">
        <v>39144</v>
      </c>
      <c r="U50052" t="s">
        <v>39148</v>
      </c>
      <c r="V50052" t="s">
        <v>39354</v>
      </c>
      <c r="W50052" t="s">
        <v>39180</v>
      </c>
      <c r="X50052" t="s">
        <v>39198</v>
      </c>
      <c r="Y50052" t="s">
        <v>40397</v>
      </c>
    </row>
    <row r="50053" spans="1:25">
      <c r="A50053" t="s">
        <v>5186</v>
      </c>
      <c r="B50053" s="2">
        <v>40991</v>
      </c>
      <c r="C50053" t="s">
        <v>40431</v>
      </c>
      <c r="D50053" s="1">
        <v>3</v>
      </c>
      <c r="E50053" s="1">
        <v>2012</v>
      </c>
      <c r="F50053" s="2">
        <v>40993</v>
      </c>
      <c r="G50053">
        <v>2</v>
      </c>
      <c r="H50053">
        <v>4</v>
      </c>
      <c r="I50053" t="s">
        <v>25058</v>
      </c>
      <c r="J50053" t="s">
        <v>25662</v>
      </c>
      <c r="K50053" t="s">
        <v>35353</v>
      </c>
      <c r="L50053" t="s">
        <v>35365</v>
      </c>
      <c r="M50053" t="s">
        <v>35914</v>
      </c>
      <c r="N50053">
        <v>3</v>
      </c>
      <c r="O50053">
        <v>0</v>
      </c>
      <c r="P50053" t="s">
        <v>40419</v>
      </c>
      <c r="Q50053" s="3">
        <v>863892</v>
      </c>
      <c r="R50053" s="3">
        <v>5548</v>
      </c>
      <c r="S50053" s="3">
        <v>858344</v>
      </c>
      <c r="T50053" t="s">
        <v>39145</v>
      </c>
      <c r="U50053" t="s">
        <v>39151</v>
      </c>
      <c r="V50053" t="s">
        <v>39153</v>
      </c>
      <c r="W50053" t="s">
        <v>39180</v>
      </c>
      <c r="X50053" t="s">
        <v>39198</v>
      </c>
      <c r="Y50053" t="s">
        <v>40397</v>
      </c>
    </row>
    <row r="50054" spans="1:25">
      <c r="A50054" t="s">
        <v>8335</v>
      </c>
      <c r="B50054" s="2">
        <v>41202</v>
      </c>
      <c r="C50054" t="s">
        <v>40430</v>
      </c>
      <c r="D50054" s="1">
        <v>10</v>
      </c>
      <c r="E50054" s="1">
        <v>2012</v>
      </c>
      <c r="F50054" s="2">
        <v>41206</v>
      </c>
      <c r="G50054">
        <v>4</v>
      </c>
      <c r="H50054">
        <v>1</v>
      </c>
      <c r="I50054" t="s">
        <v>25058</v>
      </c>
      <c r="J50054" t="s">
        <v>28053</v>
      </c>
      <c r="K50054" t="s">
        <v>35353</v>
      </c>
      <c r="L50054" t="s">
        <v>35365</v>
      </c>
      <c r="M50054" t="s">
        <v>37385</v>
      </c>
      <c r="N50054">
        <v>3</v>
      </c>
      <c r="O50054">
        <v>0</v>
      </c>
      <c r="P50054" t="s">
        <v>40419</v>
      </c>
      <c r="Q50054" s="3">
        <v>863892</v>
      </c>
      <c r="R50054" s="3">
        <v>1824</v>
      </c>
      <c r="S50054" s="3">
        <v>862068</v>
      </c>
      <c r="T50054" t="s">
        <v>39144</v>
      </c>
      <c r="U50054" t="s">
        <v>39148</v>
      </c>
      <c r="V50054" t="s">
        <v>39153</v>
      </c>
      <c r="W50054" t="s">
        <v>39180</v>
      </c>
      <c r="X50054" t="s">
        <v>39198</v>
      </c>
      <c r="Y50054" t="s">
        <v>40397</v>
      </c>
    </row>
    <row r="50055" spans="1:25">
      <c r="A50055" t="s">
        <v>15739</v>
      </c>
      <c r="B50055" s="2">
        <v>41610</v>
      </c>
      <c r="C50055" t="s">
        <v>40427</v>
      </c>
      <c r="D50055" s="1">
        <v>12</v>
      </c>
      <c r="E50055" s="1">
        <v>2013</v>
      </c>
      <c r="F50055" s="2">
        <v>41610</v>
      </c>
      <c r="G50055">
        <v>0</v>
      </c>
      <c r="H50055">
        <v>3</v>
      </c>
      <c r="I50055" t="s">
        <v>25056</v>
      </c>
      <c r="J50055" t="s">
        <v>30245</v>
      </c>
      <c r="K50055" t="s">
        <v>35353</v>
      </c>
      <c r="L50055" t="s">
        <v>35364</v>
      </c>
      <c r="M50055" t="s">
        <v>38235</v>
      </c>
      <c r="N50055">
        <v>9</v>
      </c>
      <c r="O50055">
        <v>0.02</v>
      </c>
      <c r="P50055" t="s">
        <v>39213</v>
      </c>
      <c r="Q50055" s="3">
        <v>863928</v>
      </c>
      <c r="R50055" s="3">
        <v>17724</v>
      </c>
      <c r="S50055" s="3">
        <v>846204</v>
      </c>
      <c r="T50055" t="s">
        <v>39145</v>
      </c>
      <c r="U50055" t="s">
        <v>39150</v>
      </c>
      <c r="V50055" t="s">
        <v>39221</v>
      </c>
      <c r="W50055" t="s">
        <v>39180</v>
      </c>
      <c r="X50055" t="s">
        <v>39198</v>
      </c>
      <c r="Y50055" t="s">
        <v>40397</v>
      </c>
    </row>
    <row r="50056" spans="1:25">
      <c r="A50056" t="s">
        <v>1670</v>
      </c>
      <c r="B50056" s="2">
        <v>40722</v>
      </c>
      <c r="C50056" t="s">
        <v>40422</v>
      </c>
      <c r="D50056" s="1">
        <v>6</v>
      </c>
      <c r="E50056" s="1">
        <v>2011</v>
      </c>
      <c r="F50056" s="2">
        <v>40726</v>
      </c>
      <c r="G50056">
        <v>4</v>
      </c>
      <c r="H50056">
        <v>1</v>
      </c>
      <c r="I50056" t="s">
        <v>25058</v>
      </c>
      <c r="J50056" t="s">
        <v>27771</v>
      </c>
      <c r="K50056" t="s">
        <v>35351</v>
      </c>
      <c r="L50056" t="s">
        <v>35359</v>
      </c>
      <c r="M50056" t="s">
        <v>37250</v>
      </c>
      <c r="N50056">
        <v>4</v>
      </c>
      <c r="O50056">
        <v>0.17</v>
      </c>
      <c r="P50056" t="s">
        <v>39213</v>
      </c>
      <c r="Q50056" s="3">
        <v>866364</v>
      </c>
      <c r="R50056" s="3">
        <v>14676</v>
      </c>
      <c r="S50056" s="3">
        <v>851688</v>
      </c>
      <c r="T50056" t="s">
        <v>39144</v>
      </c>
      <c r="U50056" t="s">
        <v>39148</v>
      </c>
      <c r="V50056" t="s">
        <v>39154</v>
      </c>
      <c r="W50056" t="s">
        <v>39181</v>
      </c>
      <c r="X50056" t="s">
        <v>39199</v>
      </c>
      <c r="Y50056" t="s">
        <v>40436</v>
      </c>
    </row>
    <row r="50057" spans="1:25">
      <c r="A50057" t="s">
        <v>15423</v>
      </c>
      <c r="B50057" s="2">
        <v>41597</v>
      </c>
      <c r="C50057" t="s">
        <v>40423</v>
      </c>
      <c r="D50057" s="1">
        <v>11</v>
      </c>
      <c r="E50057" s="1">
        <v>2013</v>
      </c>
      <c r="F50057" s="2">
        <v>41597</v>
      </c>
      <c r="G50057">
        <v>0</v>
      </c>
      <c r="H50057">
        <v>3</v>
      </c>
      <c r="I50057" t="s">
        <v>25056</v>
      </c>
      <c r="J50057" t="s">
        <v>27771</v>
      </c>
      <c r="K50057" t="s">
        <v>35351</v>
      </c>
      <c r="L50057" t="s">
        <v>35359</v>
      </c>
      <c r="M50057" t="s">
        <v>37250</v>
      </c>
      <c r="N50057">
        <v>4</v>
      </c>
      <c r="O50057">
        <v>0.17</v>
      </c>
      <c r="P50057" t="s">
        <v>39213</v>
      </c>
      <c r="Q50057" s="3">
        <v>866364</v>
      </c>
      <c r="R50057" s="3">
        <v>3005</v>
      </c>
      <c r="S50057" s="3">
        <v>863359</v>
      </c>
      <c r="T50057" t="s">
        <v>39145</v>
      </c>
      <c r="U50057" t="s">
        <v>39150</v>
      </c>
      <c r="V50057" t="s">
        <v>39156</v>
      </c>
      <c r="W50057" t="s">
        <v>39182</v>
      </c>
      <c r="X50057" t="s">
        <v>39199</v>
      </c>
      <c r="Y50057" t="s">
        <v>40436</v>
      </c>
    </row>
    <row r="50058" spans="1:25">
      <c r="A50058" t="s">
        <v>5787</v>
      </c>
      <c r="B50058" s="2">
        <v>41044</v>
      </c>
      <c r="C50058" t="s">
        <v>40421</v>
      </c>
      <c r="D50058" s="1">
        <v>5</v>
      </c>
      <c r="E50058" s="1">
        <v>2012</v>
      </c>
      <c r="F50058" s="2">
        <v>41049</v>
      </c>
      <c r="G50058">
        <v>5</v>
      </c>
      <c r="H50058">
        <v>1</v>
      </c>
      <c r="I50058" t="s">
        <v>25056</v>
      </c>
      <c r="J50058" t="s">
        <v>31646</v>
      </c>
      <c r="K50058" t="s">
        <v>35352</v>
      </c>
      <c r="L50058" t="s">
        <v>35363</v>
      </c>
      <c r="M50058" t="s">
        <v>38019</v>
      </c>
      <c r="N50058">
        <v>7</v>
      </c>
      <c r="O50058">
        <v>0.01</v>
      </c>
      <c r="P50058" t="s">
        <v>39213</v>
      </c>
      <c r="Q50058" s="3">
        <v>867027</v>
      </c>
      <c r="R50058" s="3">
        <v>12656</v>
      </c>
      <c r="S50058" s="3">
        <v>854371</v>
      </c>
      <c r="T50058" t="s">
        <v>39144</v>
      </c>
      <c r="U50058" t="s">
        <v>39148</v>
      </c>
      <c r="V50058" t="s">
        <v>39164</v>
      </c>
      <c r="W50058" t="s">
        <v>39185</v>
      </c>
      <c r="X50058" t="s">
        <v>39199</v>
      </c>
      <c r="Y50058" t="s">
        <v>39203</v>
      </c>
    </row>
    <row r="50059" spans="1:25">
      <c r="A50059" t="s">
        <v>1784</v>
      </c>
      <c r="B50059" s="2">
        <v>40735</v>
      </c>
      <c r="C50059" t="s">
        <v>40424</v>
      </c>
      <c r="D50059" s="1">
        <v>7</v>
      </c>
      <c r="E50059" s="1">
        <v>2011</v>
      </c>
      <c r="F50059" s="2">
        <v>40739</v>
      </c>
      <c r="G50059">
        <v>4</v>
      </c>
      <c r="H50059">
        <v>1</v>
      </c>
      <c r="I50059" t="s">
        <v>25056</v>
      </c>
      <c r="J50059" t="s">
        <v>25473</v>
      </c>
      <c r="K50059" t="s">
        <v>35351</v>
      </c>
      <c r="L50059" t="s">
        <v>35370</v>
      </c>
      <c r="M50059" t="s">
        <v>35747</v>
      </c>
      <c r="N50059">
        <v>9</v>
      </c>
      <c r="O50059">
        <v>0.15</v>
      </c>
      <c r="P50059" t="s">
        <v>39213</v>
      </c>
      <c r="Q50059" s="3">
        <v>867375</v>
      </c>
      <c r="R50059" s="3">
        <v>297</v>
      </c>
      <c r="S50059" s="3">
        <v>867078</v>
      </c>
      <c r="T50059" t="s">
        <v>39145</v>
      </c>
      <c r="U50059" t="s">
        <v>39148</v>
      </c>
      <c r="V50059" t="s">
        <v>39272</v>
      </c>
      <c r="W50059" t="s">
        <v>39273</v>
      </c>
      <c r="X50059" t="s">
        <v>39199</v>
      </c>
      <c r="Y50059" t="s">
        <v>40436</v>
      </c>
    </row>
    <row r="50060" spans="1:25">
      <c r="A50060" t="s">
        <v>22113</v>
      </c>
      <c r="B50060" s="2">
        <v>41908</v>
      </c>
      <c r="C50060" t="s">
        <v>40426</v>
      </c>
      <c r="D50060" s="1">
        <v>9</v>
      </c>
      <c r="E50060" s="1">
        <v>2014</v>
      </c>
      <c r="F50060" s="2">
        <v>41914</v>
      </c>
      <c r="G50060">
        <v>6</v>
      </c>
      <c r="H50060">
        <v>1</v>
      </c>
      <c r="I50060" t="s">
        <v>25056</v>
      </c>
      <c r="J50060" t="s">
        <v>32299</v>
      </c>
      <c r="K50060" t="s">
        <v>35352</v>
      </c>
      <c r="L50060" t="s">
        <v>35361</v>
      </c>
      <c r="M50060" t="s">
        <v>38686</v>
      </c>
      <c r="N50060">
        <v>3</v>
      </c>
      <c r="O50060">
        <v>0.01</v>
      </c>
      <c r="P50060" t="s">
        <v>39213</v>
      </c>
      <c r="Q50060" s="3">
        <v>868704</v>
      </c>
      <c r="R50060" s="3">
        <v>1586</v>
      </c>
      <c r="S50060" s="3">
        <v>867118</v>
      </c>
      <c r="T50060" t="s">
        <v>39144</v>
      </c>
      <c r="U50060" t="s">
        <v>39148</v>
      </c>
      <c r="V50060" t="s">
        <v>39162</v>
      </c>
      <c r="W50060" t="s">
        <v>39180</v>
      </c>
      <c r="X50060" t="s">
        <v>39198</v>
      </c>
      <c r="Y50060" t="s">
        <v>40397</v>
      </c>
    </row>
    <row r="50061" spans="1:25">
      <c r="A50061" t="s">
        <v>4078</v>
      </c>
      <c r="B50061" s="2">
        <v>40890</v>
      </c>
      <c r="C50061" t="s">
        <v>40427</v>
      </c>
      <c r="D50061" s="1">
        <v>12</v>
      </c>
      <c r="E50061" s="1">
        <v>2011</v>
      </c>
      <c r="F50061" s="2">
        <v>40894</v>
      </c>
      <c r="G50061">
        <v>4</v>
      </c>
      <c r="H50061">
        <v>2</v>
      </c>
      <c r="I50061" t="s">
        <v>25058</v>
      </c>
      <c r="J50061" t="s">
        <v>28114</v>
      </c>
      <c r="K50061" t="s">
        <v>35353</v>
      </c>
      <c r="L50061" t="s">
        <v>35364</v>
      </c>
      <c r="M50061" t="s">
        <v>37421</v>
      </c>
      <c r="N50061">
        <v>3</v>
      </c>
      <c r="O50061">
        <v>0.17</v>
      </c>
      <c r="P50061" t="s">
        <v>39213</v>
      </c>
      <c r="Q50061" s="3">
        <v>869841</v>
      </c>
      <c r="R50061" s="3">
        <v>3565</v>
      </c>
      <c r="S50061" s="3">
        <v>866276</v>
      </c>
      <c r="T50061" t="s">
        <v>39145</v>
      </c>
      <c r="U50061" t="s">
        <v>39149</v>
      </c>
      <c r="V50061" t="s">
        <v>39269</v>
      </c>
      <c r="W50061" t="s">
        <v>39184</v>
      </c>
      <c r="X50061" t="s">
        <v>39199</v>
      </c>
      <c r="Y50061" t="s">
        <v>40436</v>
      </c>
    </row>
    <row r="50062" spans="1:25">
      <c r="A50062" t="s">
        <v>7477</v>
      </c>
      <c r="B50062" s="2">
        <v>41157</v>
      </c>
      <c r="C50062" t="s">
        <v>40426</v>
      </c>
      <c r="D50062" s="1">
        <v>9</v>
      </c>
      <c r="E50062" s="1">
        <v>2012</v>
      </c>
      <c r="F50062" s="2">
        <v>41159</v>
      </c>
      <c r="G50062">
        <v>2</v>
      </c>
      <c r="H50062">
        <v>4</v>
      </c>
      <c r="I50062" t="s">
        <v>25056</v>
      </c>
      <c r="J50062" t="s">
        <v>28114</v>
      </c>
      <c r="K50062" t="s">
        <v>35353</v>
      </c>
      <c r="L50062" t="s">
        <v>35364</v>
      </c>
      <c r="M50062" t="s">
        <v>37421</v>
      </c>
      <c r="N50062">
        <v>3</v>
      </c>
      <c r="O50062">
        <v>0.17</v>
      </c>
      <c r="P50062" t="s">
        <v>39213</v>
      </c>
      <c r="Q50062" s="3">
        <v>869841</v>
      </c>
      <c r="R50062" s="3">
        <v>5954</v>
      </c>
      <c r="S50062" s="3">
        <v>863887</v>
      </c>
      <c r="T50062" t="s">
        <v>39145</v>
      </c>
      <c r="U50062" t="s">
        <v>39151</v>
      </c>
      <c r="V50062" t="s">
        <v>39292</v>
      </c>
      <c r="W50062" t="s">
        <v>39184</v>
      </c>
      <c r="X50062" t="s">
        <v>39199</v>
      </c>
      <c r="Y50062" t="s">
        <v>40436</v>
      </c>
    </row>
    <row r="50063" spans="1:25">
      <c r="A50063" t="s">
        <v>17067</v>
      </c>
      <c r="B50063" s="2">
        <v>41680</v>
      </c>
      <c r="C50063" t="s">
        <v>40432</v>
      </c>
      <c r="D50063" s="1">
        <v>2</v>
      </c>
      <c r="E50063" s="1">
        <v>2014</v>
      </c>
      <c r="F50063" s="2">
        <v>41684</v>
      </c>
      <c r="G50063">
        <v>4</v>
      </c>
      <c r="H50063">
        <v>1</v>
      </c>
      <c r="I50063" t="s">
        <v>25058</v>
      </c>
      <c r="J50063" t="s">
        <v>32362</v>
      </c>
      <c r="K50063" t="s">
        <v>35353</v>
      </c>
      <c r="L50063" t="s">
        <v>35360</v>
      </c>
      <c r="M50063" t="s">
        <v>38544</v>
      </c>
      <c r="N50063">
        <v>3</v>
      </c>
      <c r="O50063">
        <v>7.0000000000000007E-2</v>
      </c>
      <c r="P50063" t="s">
        <v>39213</v>
      </c>
      <c r="Q50063" s="3">
        <v>871911</v>
      </c>
      <c r="R50063" s="3">
        <v>5205</v>
      </c>
      <c r="S50063" s="3">
        <v>866706</v>
      </c>
      <c r="T50063" t="s">
        <v>39145</v>
      </c>
      <c r="U50063" t="s">
        <v>39148</v>
      </c>
      <c r="V50063" t="s">
        <v>39292</v>
      </c>
      <c r="W50063" t="s">
        <v>39184</v>
      </c>
      <c r="X50063" t="s">
        <v>39199</v>
      </c>
      <c r="Y50063" t="s">
        <v>40436</v>
      </c>
    </row>
    <row r="50064" spans="1:25">
      <c r="A50064" t="s">
        <v>23868</v>
      </c>
      <c r="B50064" s="2">
        <v>41968</v>
      </c>
      <c r="C50064" t="s">
        <v>40423</v>
      </c>
      <c r="D50064" s="1">
        <v>11</v>
      </c>
      <c r="E50064" s="1">
        <v>2014</v>
      </c>
      <c r="F50064" s="2">
        <v>41974</v>
      </c>
      <c r="G50064">
        <v>6</v>
      </c>
      <c r="H50064">
        <v>1</v>
      </c>
      <c r="I50064" t="s">
        <v>25056</v>
      </c>
      <c r="J50064" t="s">
        <v>30108</v>
      </c>
      <c r="K50064" t="s">
        <v>35353</v>
      </c>
      <c r="L50064" t="s">
        <v>35365</v>
      </c>
      <c r="M50064" t="s">
        <v>38195</v>
      </c>
      <c r="N50064">
        <v>14</v>
      </c>
      <c r="O50064">
        <v>0</v>
      </c>
      <c r="P50064" t="s">
        <v>40419</v>
      </c>
      <c r="Q50064" s="3">
        <v>871962</v>
      </c>
      <c r="R50064" s="3">
        <v>742</v>
      </c>
      <c r="S50064" s="3">
        <v>871220</v>
      </c>
      <c r="T50064" t="s">
        <v>39144</v>
      </c>
      <c r="U50064" t="s">
        <v>39148</v>
      </c>
      <c r="V50064" t="s">
        <v>39153</v>
      </c>
      <c r="W50064" t="s">
        <v>39180</v>
      </c>
      <c r="X50064" t="s">
        <v>39198</v>
      </c>
      <c r="Y50064" t="s">
        <v>40397</v>
      </c>
    </row>
    <row r="50065" spans="1:25">
      <c r="A50065" t="s">
        <v>24986</v>
      </c>
      <c r="B50065" s="2">
        <v>42003</v>
      </c>
      <c r="C50065" t="s">
        <v>40427</v>
      </c>
      <c r="D50065" s="1">
        <v>12</v>
      </c>
      <c r="E50065" s="1">
        <v>2014</v>
      </c>
      <c r="F50065" s="2">
        <v>42006</v>
      </c>
      <c r="G50065">
        <v>3</v>
      </c>
      <c r="H50065">
        <v>2</v>
      </c>
      <c r="I50065" t="s">
        <v>25056</v>
      </c>
      <c r="J50065" t="s">
        <v>25926</v>
      </c>
      <c r="K50065" t="s">
        <v>35352</v>
      </c>
      <c r="L50065" t="s">
        <v>35361</v>
      </c>
      <c r="M50065" t="s">
        <v>36122</v>
      </c>
      <c r="N50065">
        <v>1</v>
      </c>
      <c r="O50065">
        <v>0</v>
      </c>
      <c r="P50065" t="s">
        <v>40419</v>
      </c>
      <c r="Q50065" s="3">
        <v>872842</v>
      </c>
      <c r="R50065" s="3">
        <v>3405</v>
      </c>
      <c r="S50065" s="3">
        <v>869437</v>
      </c>
      <c r="T50065" t="s">
        <v>39144</v>
      </c>
      <c r="U50065" t="s">
        <v>39149</v>
      </c>
      <c r="V50065" t="s">
        <v>39719</v>
      </c>
      <c r="W50065" t="s">
        <v>39180</v>
      </c>
      <c r="X50065" t="s">
        <v>39198</v>
      </c>
      <c r="Y50065" t="s">
        <v>40397</v>
      </c>
    </row>
    <row r="50066" spans="1:25">
      <c r="A50066" t="s">
        <v>114</v>
      </c>
      <c r="B50066" s="2">
        <v>40557</v>
      </c>
      <c r="C50066" t="s">
        <v>40429</v>
      </c>
      <c r="D50066" s="1">
        <v>1</v>
      </c>
      <c r="E50066" s="1">
        <v>2011</v>
      </c>
      <c r="F50066" s="2">
        <v>40560</v>
      </c>
      <c r="G50066">
        <v>3</v>
      </c>
      <c r="H50066">
        <v>2</v>
      </c>
      <c r="I50066" t="s">
        <v>25056</v>
      </c>
      <c r="J50066" t="s">
        <v>25234</v>
      </c>
      <c r="K50066" t="s">
        <v>35352</v>
      </c>
      <c r="L50066" t="s">
        <v>35361</v>
      </c>
      <c r="M50066" t="s">
        <v>35538</v>
      </c>
      <c r="N50066">
        <v>6</v>
      </c>
      <c r="O50066">
        <v>0</v>
      </c>
      <c r="P50066" t="s">
        <v>40419</v>
      </c>
      <c r="Q50066" s="3">
        <v>873504</v>
      </c>
      <c r="R50066" s="3">
        <v>5232</v>
      </c>
      <c r="S50066" s="3">
        <v>868272</v>
      </c>
      <c r="T50066" t="s">
        <v>39144</v>
      </c>
      <c r="U50066" t="s">
        <v>39149</v>
      </c>
      <c r="V50066" t="s">
        <v>40400</v>
      </c>
      <c r="W50066" t="s">
        <v>39180</v>
      </c>
      <c r="X50066" t="s">
        <v>39198</v>
      </c>
      <c r="Y50066" t="s">
        <v>40397</v>
      </c>
    </row>
    <row r="50067" spans="1:25">
      <c r="A50067" t="s">
        <v>8859</v>
      </c>
      <c r="B50067" s="2">
        <v>41228</v>
      </c>
      <c r="C50067" t="s">
        <v>40423</v>
      </c>
      <c r="D50067" s="1">
        <v>11</v>
      </c>
      <c r="E50067" s="1">
        <v>2012</v>
      </c>
      <c r="F50067" s="2">
        <v>41233</v>
      </c>
      <c r="G50067">
        <v>5</v>
      </c>
      <c r="H50067">
        <v>1</v>
      </c>
      <c r="I50067" t="s">
        <v>25057</v>
      </c>
      <c r="J50067" t="s">
        <v>32777</v>
      </c>
      <c r="K50067" t="s">
        <v>35351</v>
      </c>
      <c r="L50067" t="s">
        <v>35359</v>
      </c>
      <c r="M50067" t="s">
        <v>37297</v>
      </c>
      <c r="N50067">
        <v>7</v>
      </c>
      <c r="O50067">
        <v>0.01</v>
      </c>
      <c r="P50067" t="s">
        <v>39213</v>
      </c>
      <c r="Q50067" s="3">
        <v>874167</v>
      </c>
      <c r="R50067" s="3">
        <v>1105</v>
      </c>
      <c r="S50067" s="3">
        <v>873062</v>
      </c>
      <c r="T50067" t="s">
        <v>39145</v>
      </c>
      <c r="U50067" t="s">
        <v>39148</v>
      </c>
      <c r="V50067" t="s">
        <v>39304</v>
      </c>
      <c r="W50067" t="s">
        <v>39185</v>
      </c>
      <c r="X50067" t="s">
        <v>39199</v>
      </c>
      <c r="Y50067" t="s">
        <v>39203</v>
      </c>
    </row>
    <row r="50068" spans="1:25">
      <c r="A50068" t="s">
        <v>17641</v>
      </c>
      <c r="B50068" s="2">
        <v>41716</v>
      </c>
      <c r="C50068" t="s">
        <v>40431</v>
      </c>
      <c r="D50068" s="1">
        <v>3</v>
      </c>
      <c r="E50068" s="1">
        <v>2014</v>
      </c>
      <c r="F50068" s="2">
        <v>41720</v>
      </c>
      <c r="G50068">
        <v>4</v>
      </c>
      <c r="H50068">
        <v>1</v>
      </c>
      <c r="I50068" t="s">
        <v>25057</v>
      </c>
      <c r="J50068" t="s">
        <v>25985</v>
      </c>
      <c r="K50068" t="s">
        <v>35353</v>
      </c>
      <c r="L50068" t="s">
        <v>35360</v>
      </c>
      <c r="M50068" t="s">
        <v>36169</v>
      </c>
      <c r="N50068">
        <v>3</v>
      </c>
      <c r="O50068">
        <v>0.02</v>
      </c>
      <c r="P50068" t="s">
        <v>39213</v>
      </c>
      <c r="Q50068" s="3">
        <v>874668</v>
      </c>
      <c r="R50068" s="3">
        <v>2219</v>
      </c>
      <c r="S50068" s="3">
        <v>872449</v>
      </c>
      <c r="T50068" t="s">
        <v>39144</v>
      </c>
      <c r="U50068" t="s">
        <v>39148</v>
      </c>
      <c r="V50068" t="s">
        <v>39692</v>
      </c>
      <c r="W50068" t="s">
        <v>39693</v>
      </c>
      <c r="X50068" t="s">
        <v>39216</v>
      </c>
      <c r="Y50068" t="s">
        <v>40397</v>
      </c>
    </row>
    <row r="50069" spans="1:25">
      <c r="A50069" t="s">
        <v>13502</v>
      </c>
      <c r="B50069" s="2">
        <v>41513</v>
      </c>
      <c r="C50069" t="s">
        <v>40425</v>
      </c>
      <c r="D50069" s="1">
        <v>8</v>
      </c>
      <c r="E50069" s="1">
        <v>2013</v>
      </c>
      <c r="F50069" s="2">
        <v>41518</v>
      </c>
      <c r="G50069">
        <v>5</v>
      </c>
      <c r="H50069">
        <v>1</v>
      </c>
      <c r="I50069" t="s">
        <v>25058</v>
      </c>
      <c r="J50069" t="s">
        <v>26945</v>
      </c>
      <c r="K50069" t="s">
        <v>35353</v>
      </c>
      <c r="L50069" t="s">
        <v>35365</v>
      </c>
      <c r="M50069" t="s">
        <v>36833</v>
      </c>
      <c r="N50069">
        <v>5</v>
      </c>
      <c r="O50069">
        <v>0</v>
      </c>
      <c r="P50069" t="s">
        <v>40419</v>
      </c>
      <c r="Q50069" s="3">
        <v>874825</v>
      </c>
      <c r="R50069" s="3">
        <v>1395</v>
      </c>
      <c r="S50069" s="3">
        <v>873430</v>
      </c>
      <c r="T50069" t="s">
        <v>39144</v>
      </c>
      <c r="U50069" t="s">
        <v>39148</v>
      </c>
      <c r="V50069" t="s">
        <v>39162</v>
      </c>
      <c r="W50069" t="s">
        <v>39180</v>
      </c>
      <c r="X50069" t="s">
        <v>39198</v>
      </c>
      <c r="Y50069" t="s">
        <v>40397</v>
      </c>
    </row>
    <row r="50070" spans="1:25">
      <c r="A50070" t="s">
        <v>608</v>
      </c>
      <c r="B50070" s="2">
        <v>40625</v>
      </c>
      <c r="C50070" t="s">
        <v>40431</v>
      </c>
      <c r="D50070" s="1">
        <v>3</v>
      </c>
      <c r="E50070" s="1">
        <v>2011</v>
      </c>
      <c r="F50070" s="2">
        <v>40628</v>
      </c>
      <c r="G50070">
        <v>3</v>
      </c>
      <c r="H50070">
        <v>4</v>
      </c>
      <c r="I50070" t="s">
        <v>25056</v>
      </c>
      <c r="J50070" t="s">
        <v>26155</v>
      </c>
      <c r="K50070" t="s">
        <v>35353</v>
      </c>
      <c r="L50070" t="s">
        <v>35364</v>
      </c>
      <c r="M50070" t="s">
        <v>35769</v>
      </c>
      <c r="N50070">
        <v>3</v>
      </c>
      <c r="O50070">
        <v>0.17</v>
      </c>
      <c r="P50070" t="s">
        <v>39213</v>
      </c>
      <c r="Q50070" s="3">
        <v>875502</v>
      </c>
      <c r="R50070" s="3">
        <v>4363</v>
      </c>
      <c r="S50070" s="3">
        <v>871139</v>
      </c>
      <c r="T50070" t="s">
        <v>39145</v>
      </c>
      <c r="U50070" t="s">
        <v>39151</v>
      </c>
      <c r="V50070" t="s">
        <v>39161</v>
      </c>
      <c r="W50070" t="s">
        <v>39184</v>
      </c>
      <c r="X50070" t="s">
        <v>39199</v>
      </c>
      <c r="Y50070" t="s">
        <v>40436</v>
      </c>
    </row>
    <row r="50071" spans="1:25">
      <c r="A50071" t="s">
        <v>9153</v>
      </c>
      <c r="B50071" s="2">
        <v>41242</v>
      </c>
      <c r="C50071" t="s">
        <v>40423</v>
      </c>
      <c r="D50071" s="1">
        <v>11</v>
      </c>
      <c r="E50071" s="1">
        <v>2012</v>
      </c>
      <c r="F50071" s="2">
        <v>41246</v>
      </c>
      <c r="G50071">
        <v>4</v>
      </c>
      <c r="H50071">
        <v>1</v>
      </c>
      <c r="I50071" t="s">
        <v>25058</v>
      </c>
      <c r="J50071" t="s">
        <v>32160</v>
      </c>
      <c r="K50071" t="s">
        <v>35352</v>
      </c>
      <c r="L50071" t="s">
        <v>35361</v>
      </c>
      <c r="M50071" t="s">
        <v>38667</v>
      </c>
      <c r="N50071">
        <v>2</v>
      </c>
      <c r="O50071">
        <v>0</v>
      </c>
      <c r="P50071" t="s">
        <v>40419</v>
      </c>
      <c r="Q50071" s="3">
        <v>875684</v>
      </c>
      <c r="R50071" s="3">
        <v>3884</v>
      </c>
      <c r="S50071" s="3">
        <v>871800</v>
      </c>
      <c r="T50071" t="s">
        <v>39145</v>
      </c>
      <c r="U50071" t="s">
        <v>39148</v>
      </c>
      <c r="V50071" t="s">
        <v>39919</v>
      </c>
      <c r="W50071" t="s">
        <v>39180</v>
      </c>
      <c r="X50071" t="s">
        <v>39198</v>
      </c>
      <c r="Y50071" t="s">
        <v>40397</v>
      </c>
    </row>
    <row r="50072" spans="1:25">
      <c r="A50072" t="s">
        <v>5894</v>
      </c>
      <c r="B50072" s="2">
        <v>41052</v>
      </c>
      <c r="C50072" t="s">
        <v>40421</v>
      </c>
      <c r="D50072" s="1">
        <v>5</v>
      </c>
      <c r="E50072" s="1">
        <v>2012</v>
      </c>
      <c r="F50072" s="2">
        <v>41057</v>
      </c>
      <c r="G50072">
        <v>5</v>
      </c>
      <c r="H50072">
        <v>1</v>
      </c>
      <c r="I50072" t="s">
        <v>25058</v>
      </c>
      <c r="J50072" t="s">
        <v>26547</v>
      </c>
      <c r="K50072" t="s">
        <v>35351</v>
      </c>
      <c r="L50072" t="s">
        <v>35368</v>
      </c>
      <c r="M50072" t="s">
        <v>36588</v>
      </c>
      <c r="N50072">
        <v>3</v>
      </c>
      <c r="O50072">
        <v>0</v>
      </c>
      <c r="P50072" t="s">
        <v>40419</v>
      </c>
      <c r="Q50072" s="3">
        <v>877443</v>
      </c>
      <c r="R50072" s="3">
        <v>1165</v>
      </c>
      <c r="S50072" s="3">
        <v>876278</v>
      </c>
      <c r="T50072" t="s">
        <v>39144</v>
      </c>
      <c r="U50072" t="s">
        <v>39148</v>
      </c>
      <c r="V50072" t="s">
        <v>40400</v>
      </c>
      <c r="W50072" t="s">
        <v>39180</v>
      </c>
      <c r="X50072" t="s">
        <v>39198</v>
      </c>
      <c r="Y50072" t="s">
        <v>40397</v>
      </c>
    </row>
    <row r="50073" spans="1:25">
      <c r="A50073" t="s">
        <v>6352</v>
      </c>
      <c r="B50073" s="2">
        <v>41079</v>
      </c>
      <c r="C50073" t="s">
        <v>40422</v>
      </c>
      <c r="D50073" s="1">
        <v>6</v>
      </c>
      <c r="E50073" s="1">
        <v>2012</v>
      </c>
      <c r="F50073" s="2">
        <v>41083</v>
      </c>
      <c r="G50073">
        <v>4</v>
      </c>
      <c r="H50073">
        <v>1</v>
      </c>
      <c r="I50073" t="s">
        <v>25056</v>
      </c>
      <c r="J50073" t="s">
        <v>26547</v>
      </c>
      <c r="K50073" t="s">
        <v>35351</v>
      </c>
      <c r="L50073" t="s">
        <v>35368</v>
      </c>
      <c r="M50073" t="s">
        <v>36588</v>
      </c>
      <c r="N50073">
        <v>3</v>
      </c>
      <c r="O50073">
        <v>0</v>
      </c>
      <c r="P50073" t="s">
        <v>40419</v>
      </c>
      <c r="Q50073" s="3">
        <v>877443</v>
      </c>
      <c r="R50073" s="3">
        <v>515</v>
      </c>
      <c r="S50073" s="3">
        <v>876928</v>
      </c>
      <c r="T50073" t="s">
        <v>39144</v>
      </c>
      <c r="U50073" t="s">
        <v>39148</v>
      </c>
      <c r="V50073" t="s">
        <v>39153</v>
      </c>
      <c r="W50073" t="s">
        <v>39180</v>
      </c>
      <c r="X50073" t="s">
        <v>39198</v>
      </c>
      <c r="Y50073" t="s">
        <v>40397</v>
      </c>
    </row>
    <row r="50074" spans="1:25">
      <c r="A50074" t="s">
        <v>18256</v>
      </c>
      <c r="B50074" s="2">
        <v>41752</v>
      </c>
      <c r="C50074" t="s">
        <v>40428</v>
      </c>
      <c r="D50074" s="1">
        <v>4</v>
      </c>
      <c r="E50074" s="1">
        <v>2014</v>
      </c>
      <c r="F50074" s="2">
        <v>41756</v>
      </c>
      <c r="G50074">
        <v>4</v>
      </c>
      <c r="H50074">
        <v>1</v>
      </c>
      <c r="I50074" t="s">
        <v>25056</v>
      </c>
      <c r="J50074" t="s">
        <v>29777</v>
      </c>
      <c r="K50074" t="s">
        <v>35351</v>
      </c>
      <c r="L50074" t="s">
        <v>35354</v>
      </c>
      <c r="M50074" t="s">
        <v>38071</v>
      </c>
      <c r="N50074">
        <v>3</v>
      </c>
      <c r="O50074">
        <v>0</v>
      </c>
      <c r="P50074" t="s">
        <v>40419</v>
      </c>
      <c r="Q50074" s="3">
        <v>877578</v>
      </c>
      <c r="R50074" s="3">
        <v>5119</v>
      </c>
      <c r="S50074" s="3">
        <v>872459</v>
      </c>
      <c r="T50074" t="s">
        <v>39144</v>
      </c>
      <c r="U50074" t="s">
        <v>39148</v>
      </c>
      <c r="V50074" t="s">
        <v>39933</v>
      </c>
      <c r="W50074" t="s">
        <v>39180</v>
      </c>
      <c r="X50074" t="s">
        <v>39198</v>
      </c>
      <c r="Y50074" t="s">
        <v>40397</v>
      </c>
    </row>
    <row r="50075" spans="1:25">
      <c r="A50075" t="s">
        <v>18617</v>
      </c>
      <c r="B50075" s="2">
        <v>41769</v>
      </c>
      <c r="C50075" t="s">
        <v>40421</v>
      </c>
      <c r="D50075" s="1">
        <v>5</v>
      </c>
      <c r="E50075" s="1">
        <v>2014</v>
      </c>
      <c r="F50075" s="2">
        <v>41771</v>
      </c>
      <c r="G50075">
        <v>2</v>
      </c>
      <c r="H50075">
        <v>4</v>
      </c>
      <c r="I50075" t="s">
        <v>25057</v>
      </c>
      <c r="J50075" t="s">
        <v>26388</v>
      </c>
      <c r="K50075" t="s">
        <v>35353</v>
      </c>
      <c r="L50075" t="s">
        <v>35365</v>
      </c>
      <c r="M50075" t="s">
        <v>36470</v>
      </c>
      <c r="N50075">
        <v>2</v>
      </c>
      <c r="O50075">
        <v>0</v>
      </c>
      <c r="P50075" t="s">
        <v>40419</v>
      </c>
      <c r="Q50075" s="3">
        <v>879912</v>
      </c>
      <c r="R50075" s="3">
        <v>3851</v>
      </c>
      <c r="S50075" s="3">
        <v>876061</v>
      </c>
      <c r="T50075" t="s">
        <v>39145</v>
      </c>
      <c r="U50075" t="s">
        <v>39151</v>
      </c>
      <c r="V50075" t="s">
        <v>39354</v>
      </c>
      <c r="W50075" t="s">
        <v>39180</v>
      </c>
      <c r="X50075" t="s">
        <v>39198</v>
      </c>
      <c r="Y50075" t="s">
        <v>40397</v>
      </c>
    </row>
    <row r="50076" spans="1:25">
      <c r="A50076" t="s">
        <v>12641</v>
      </c>
      <c r="B50076" s="2">
        <v>41466</v>
      </c>
      <c r="C50076" t="s">
        <v>40424</v>
      </c>
      <c r="D50076" s="1">
        <v>7</v>
      </c>
      <c r="E50076" s="1">
        <v>2013</v>
      </c>
      <c r="F50076" s="2">
        <v>41470</v>
      </c>
      <c r="G50076">
        <v>4</v>
      </c>
      <c r="H50076">
        <v>1</v>
      </c>
      <c r="I50076" t="s">
        <v>25056</v>
      </c>
      <c r="J50076" t="s">
        <v>28313</v>
      </c>
      <c r="K50076" t="s">
        <v>35353</v>
      </c>
      <c r="L50076" t="s">
        <v>35360</v>
      </c>
      <c r="M50076" t="s">
        <v>36047</v>
      </c>
      <c r="N50076">
        <v>5</v>
      </c>
      <c r="O50076">
        <v>0.15</v>
      </c>
      <c r="P50076" t="s">
        <v>39213</v>
      </c>
      <c r="Q50076" s="3">
        <v>880125</v>
      </c>
      <c r="R50076" s="3">
        <v>8699</v>
      </c>
      <c r="S50076" s="3">
        <v>871426</v>
      </c>
      <c r="T50076" t="s">
        <v>39145</v>
      </c>
      <c r="U50076" t="s">
        <v>39148</v>
      </c>
      <c r="V50076" t="s">
        <v>39310</v>
      </c>
      <c r="W50076" t="s">
        <v>39188</v>
      </c>
      <c r="X50076" t="s">
        <v>39201</v>
      </c>
      <c r="Y50076" t="s">
        <v>40437</v>
      </c>
    </row>
    <row r="50077" spans="1:25">
      <c r="A50077" t="s">
        <v>11384</v>
      </c>
      <c r="B50077" s="2">
        <v>41403</v>
      </c>
      <c r="C50077" t="s">
        <v>40421</v>
      </c>
      <c r="D50077" s="1">
        <v>5</v>
      </c>
      <c r="E50077" s="1">
        <v>2013</v>
      </c>
      <c r="F50077" s="2">
        <v>41403</v>
      </c>
      <c r="G50077">
        <v>0</v>
      </c>
      <c r="H50077">
        <v>3</v>
      </c>
      <c r="I50077" t="s">
        <v>25056</v>
      </c>
      <c r="J50077" t="s">
        <v>28185</v>
      </c>
      <c r="K50077" t="s">
        <v>35351</v>
      </c>
      <c r="L50077" t="s">
        <v>35354</v>
      </c>
      <c r="M50077" t="s">
        <v>37454</v>
      </c>
      <c r="N50077">
        <v>3</v>
      </c>
      <c r="O50077">
        <v>0.02</v>
      </c>
      <c r="P50077" t="s">
        <v>39213</v>
      </c>
      <c r="Q50077" s="3">
        <v>880299</v>
      </c>
      <c r="R50077" s="3">
        <v>25413</v>
      </c>
      <c r="S50077" s="3">
        <v>854886</v>
      </c>
      <c r="T50077" t="s">
        <v>39146</v>
      </c>
      <c r="U50077" t="s">
        <v>39150</v>
      </c>
      <c r="V50077" t="s">
        <v>39230</v>
      </c>
      <c r="W50077" t="s">
        <v>39180</v>
      </c>
      <c r="X50077" t="s">
        <v>39198</v>
      </c>
      <c r="Y50077" t="s">
        <v>40397</v>
      </c>
    </row>
    <row r="50078" spans="1:25">
      <c r="A50078" t="s">
        <v>17579</v>
      </c>
      <c r="B50078" s="2">
        <v>41712</v>
      </c>
      <c r="C50078" t="s">
        <v>40431</v>
      </c>
      <c r="D50078" s="1">
        <v>3</v>
      </c>
      <c r="E50078" s="1">
        <v>2014</v>
      </c>
      <c r="F50078" s="2">
        <v>41717</v>
      </c>
      <c r="G50078">
        <v>5</v>
      </c>
      <c r="H50078">
        <v>2</v>
      </c>
      <c r="I50078" t="s">
        <v>25057</v>
      </c>
      <c r="J50078" t="s">
        <v>34440</v>
      </c>
      <c r="K50078" t="s">
        <v>35353</v>
      </c>
      <c r="L50078" t="s">
        <v>35365</v>
      </c>
      <c r="M50078" t="s">
        <v>39061</v>
      </c>
      <c r="N50078">
        <v>5</v>
      </c>
      <c r="O50078">
        <v>0</v>
      </c>
      <c r="P50078" t="s">
        <v>40419</v>
      </c>
      <c r="Q50078" s="3">
        <v>881295</v>
      </c>
      <c r="R50078" s="3">
        <v>1296</v>
      </c>
      <c r="S50078" s="3">
        <v>879999</v>
      </c>
      <c r="T50078" t="s">
        <v>39144</v>
      </c>
      <c r="U50078" t="s">
        <v>39149</v>
      </c>
      <c r="V50078" t="s">
        <v>39593</v>
      </c>
      <c r="W50078" t="s">
        <v>39180</v>
      </c>
      <c r="X50078" t="s">
        <v>39198</v>
      </c>
      <c r="Y50078" t="s">
        <v>40397</v>
      </c>
    </row>
    <row r="50079" spans="1:25">
      <c r="A50079" t="s">
        <v>665</v>
      </c>
      <c r="B50079" s="2">
        <v>40632</v>
      </c>
      <c r="C50079" t="s">
        <v>40431</v>
      </c>
      <c r="D50079" s="1">
        <v>3</v>
      </c>
      <c r="E50079" s="1">
        <v>2011</v>
      </c>
      <c r="F50079" s="2">
        <v>40634</v>
      </c>
      <c r="G50079">
        <v>2</v>
      </c>
      <c r="H50079">
        <v>4</v>
      </c>
      <c r="I50079" t="s">
        <v>25057</v>
      </c>
      <c r="J50079" t="s">
        <v>26233</v>
      </c>
      <c r="K50079" t="s">
        <v>35353</v>
      </c>
      <c r="L50079" t="s">
        <v>35364</v>
      </c>
      <c r="M50079" t="s">
        <v>36361</v>
      </c>
      <c r="N50079">
        <v>7</v>
      </c>
      <c r="O50079">
        <v>0.02</v>
      </c>
      <c r="P50079" t="s">
        <v>39213</v>
      </c>
      <c r="Q50079" s="3">
        <v>881804</v>
      </c>
      <c r="R50079" s="3">
        <v>948</v>
      </c>
      <c r="S50079" s="3">
        <v>880856</v>
      </c>
      <c r="T50079" t="s">
        <v>39146</v>
      </c>
      <c r="U50079" t="s">
        <v>39151</v>
      </c>
      <c r="V50079" t="s">
        <v>39222</v>
      </c>
      <c r="W50079" t="s">
        <v>39180</v>
      </c>
      <c r="X50079" t="s">
        <v>39198</v>
      </c>
      <c r="Y50079" t="s">
        <v>40397</v>
      </c>
    </row>
    <row r="50080" spans="1:25">
      <c r="A50080" t="s">
        <v>9095</v>
      </c>
      <c r="B50080" s="2">
        <v>41240</v>
      </c>
      <c r="C50080" t="s">
        <v>40423</v>
      </c>
      <c r="D50080" s="1">
        <v>11</v>
      </c>
      <c r="E50080" s="1">
        <v>2012</v>
      </c>
      <c r="F50080" s="2">
        <v>41242</v>
      </c>
      <c r="G50080">
        <v>2</v>
      </c>
      <c r="H50080">
        <v>2</v>
      </c>
      <c r="I50080" t="s">
        <v>25057</v>
      </c>
      <c r="J50080" t="s">
        <v>31735</v>
      </c>
      <c r="K50080" t="s">
        <v>35353</v>
      </c>
      <c r="L50080" t="s">
        <v>35365</v>
      </c>
      <c r="M50080" t="s">
        <v>38597</v>
      </c>
      <c r="N50080">
        <v>2</v>
      </c>
      <c r="O50080">
        <v>0</v>
      </c>
      <c r="P50080" t="s">
        <v>40419</v>
      </c>
      <c r="Q50080" s="3">
        <v>883932</v>
      </c>
      <c r="R50080" s="3">
        <v>5019</v>
      </c>
      <c r="S50080" s="3">
        <v>878913</v>
      </c>
      <c r="T50080" t="s">
        <v>39145</v>
      </c>
      <c r="U50080" t="s">
        <v>39149</v>
      </c>
      <c r="V50080" t="s">
        <v>39287</v>
      </c>
      <c r="W50080" t="s">
        <v>39180</v>
      </c>
      <c r="X50080" t="s">
        <v>39198</v>
      </c>
      <c r="Y50080" t="s">
        <v>40397</v>
      </c>
    </row>
    <row r="50081" spans="1:25">
      <c r="A50081" t="s">
        <v>14154</v>
      </c>
      <c r="B50081" s="2">
        <v>41538</v>
      </c>
      <c r="C50081" t="s">
        <v>40426</v>
      </c>
      <c r="D50081" s="1">
        <v>9</v>
      </c>
      <c r="E50081" s="1">
        <v>2013</v>
      </c>
      <c r="F50081" s="2">
        <v>41542</v>
      </c>
      <c r="G50081">
        <v>4</v>
      </c>
      <c r="H50081">
        <v>1</v>
      </c>
      <c r="I50081" t="s">
        <v>25058</v>
      </c>
      <c r="J50081" t="s">
        <v>26472</v>
      </c>
      <c r="K50081" t="s">
        <v>35351</v>
      </c>
      <c r="L50081" t="s">
        <v>35370</v>
      </c>
      <c r="M50081" t="s">
        <v>36538</v>
      </c>
      <c r="N50081">
        <v>2</v>
      </c>
      <c r="O50081">
        <v>0.02</v>
      </c>
      <c r="P50081" t="s">
        <v>39213</v>
      </c>
      <c r="Q50081" s="3">
        <v>883948</v>
      </c>
      <c r="R50081" s="3">
        <v>3198</v>
      </c>
      <c r="S50081" s="3">
        <v>880750</v>
      </c>
      <c r="T50081" t="s">
        <v>39145</v>
      </c>
      <c r="U50081" t="s">
        <v>39148</v>
      </c>
      <c r="V50081" t="s">
        <v>39153</v>
      </c>
      <c r="W50081" t="s">
        <v>39180</v>
      </c>
      <c r="X50081" t="s">
        <v>39198</v>
      </c>
      <c r="Y50081" t="s">
        <v>40397</v>
      </c>
    </row>
    <row r="50082" spans="1:25">
      <c r="A50082" t="s">
        <v>21752</v>
      </c>
      <c r="B50082" s="2">
        <v>41898</v>
      </c>
      <c r="C50082" t="s">
        <v>40426</v>
      </c>
      <c r="D50082" s="1">
        <v>9</v>
      </c>
      <c r="E50082" s="1">
        <v>2014</v>
      </c>
      <c r="F50082" s="2">
        <v>41904</v>
      </c>
      <c r="G50082">
        <v>6</v>
      </c>
      <c r="H50082">
        <v>1</v>
      </c>
      <c r="I50082" t="s">
        <v>25056</v>
      </c>
      <c r="J50082" t="s">
        <v>26266</v>
      </c>
      <c r="K50082" t="s">
        <v>35351</v>
      </c>
      <c r="L50082" t="s">
        <v>35370</v>
      </c>
      <c r="M50082" t="s">
        <v>36383</v>
      </c>
      <c r="N50082">
        <v>7</v>
      </c>
      <c r="O50082">
        <v>0.02</v>
      </c>
      <c r="P50082" t="s">
        <v>39213</v>
      </c>
      <c r="Q50082" s="3">
        <v>884058</v>
      </c>
      <c r="R50082" s="3">
        <v>173</v>
      </c>
      <c r="S50082" s="3">
        <v>883885</v>
      </c>
      <c r="T50082" t="s">
        <v>39144</v>
      </c>
      <c r="U50082" t="s">
        <v>39148</v>
      </c>
      <c r="V50082" t="s">
        <v>39153</v>
      </c>
      <c r="W50082" t="s">
        <v>39180</v>
      </c>
      <c r="X50082" t="s">
        <v>39198</v>
      </c>
      <c r="Y50082" t="s">
        <v>40397</v>
      </c>
    </row>
    <row r="50083" spans="1:25">
      <c r="A50083" t="s">
        <v>25037</v>
      </c>
      <c r="B50083" s="2">
        <v>42004</v>
      </c>
      <c r="C50083" t="s">
        <v>40427</v>
      </c>
      <c r="D50083" s="1">
        <v>12</v>
      </c>
      <c r="E50083" s="1">
        <v>2014</v>
      </c>
      <c r="F50083" s="2">
        <v>42010</v>
      </c>
      <c r="G50083">
        <v>6</v>
      </c>
      <c r="H50083">
        <v>1</v>
      </c>
      <c r="I50083" t="s">
        <v>25058</v>
      </c>
      <c r="J50083" t="s">
        <v>33765</v>
      </c>
      <c r="K50083" t="s">
        <v>35353</v>
      </c>
      <c r="L50083" t="s">
        <v>35364</v>
      </c>
      <c r="M50083" t="s">
        <v>37202</v>
      </c>
      <c r="N50083">
        <v>4</v>
      </c>
      <c r="O50083">
        <v>0.17</v>
      </c>
      <c r="P50083" t="s">
        <v>39213</v>
      </c>
      <c r="Q50083" s="3">
        <v>884208</v>
      </c>
      <c r="R50083" s="3">
        <v>1357</v>
      </c>
      <c r="S50083" s="3">
        <v>882851</v>
      </c>
      <c r="T50083" t="s">
        <v>39144</v>
      </c>
      <c r="U50083" t="s">
        <v>39148</v>
      </c>
      <c r="V50083" t="s">
        <v>39269</v>
      </c>
      <c r="W50083" t="s">
        <v>39184</v>
      </c>
      <c r="X50083" t="s">
        <v>39199</v>
      </c>
      <c r="Y50083" t="s">
        <v>40436</v>
      </c>
    </row>
    <row r="50084" spans="1:25">
      <c r="A50084" t="s">
        <v>6884</v>
      </c>
      <c r="B50084" s="2">
        <v>41121</v>
      </c>
      <c r="C50084" t="s">
        <v>40424</v>
      </c>
      <c r="D50084" s="1">
        <v>7</v>
      </c>
      <c r="E50084" s="1">
        <v>2012</v>
      </c>
      <c r="F50084" s="2">
        <v>41126</v>
      </c>
      <c r="G50084">
        <v>5</v>
      </c>
      <c r="H50084">
        <v>1</v>
      </c>
      <c r="I50084" t="s">
        <v>25056</v>
      </c>
      <c r="J50084" t="s">
        <v>28665</v>
      </c>
      <c r="K50084" t="s">
        <v>35351</v>
      </c>
      <c r="L50084" t="s">
        <v>35370</v>
      </c>
      <c r="M50084" t="s">
        <v>36332</v>
      </c>
      <c r="N50084">
        <v>9</v>
      </c>
      <c r="O50084">
        <v>0.15</v>
      </c>
      <c r="P50084" t="s">
        <v>39213</v>
      </c>
      <c r="Q50084" s="3">
        <v>885465</v>
      </c>
      <c r="R50084" s="3">
        <v>1761</v>
      </c>
      <c r="S50084" s="3">
        <v>883704</v>
      </c>
      <c r="T50084" t="s">
        <v>39144</v>
      </c>
      <c r="U50084" t="s">
        <v>39148</v>
      </c>
      <c r="V50084" t="s">
        <v>39272</v>
      </c>
      <c r="W50084" t="s">
        <v>39273</v>
      </c>
      <c r="X50084" t="s">
        <v>39199</v>
      </c>
      <c r="Y50084" t="s">
        <v>40436</v>
      </c>
    </row>
    <row r="50085" spans="1:25">
      <c r="A50085" t="s">
        <v>20178</v>
      </c>
      <c r="B50085" s="2">
        <v>41836</v>
      </c>
      <c r="C50085" t="s">
        <v>40424</v>
      </c>
      <c r="D50085" s="1">
        <v>7</v>
      </c>
      <c r="E50085" s="1">
        <v>2014</v>
      </c>
      <c r="F50085" s="2">
        <v>41839</v>
      </c>
      <c r="G50085">
        <v>3</v>
      </c>
      <c r="H50085">
        <v>2</v>
      </c>
      <c r="I50085" t="s">
        <v>25056</v>
      </c>
      <c r="J50085" t="s">
        <v>31151</v>
      </c>
      <c r="K50085" t="s">
        <v>35352</v>
      </c>
      <c r="L50085" t="s">
        <v>35361</v>
      </c>
      <c r="M50085" t="s">
        <v>38459</v>
      </c>
      <c r="N50085">
        <v>6</v>
      </c>
      <c r="O50085">
        <v>0.01</v>
      </c>
      <c r="P50085" t="s">
        <v>39213</v>
      </c>
      <c r="Q50085" s="3">
        <v>885528</v>
      </c>
      <c r="R50085" s="3">
        <v>4328</v>
      </c>
      <c r="S50085" s="3">
        <v>881200</v>
      </c>
      <c r="T50085" t="s">
        <v>39144</v>
      </c>
      <c r="U50085" t="s">
        <v>39149</v>
      </c>
      <c r="V50085" t="s">
        <v>39162</v>
      </c>
      <c r="W50085" t="s">
        <v>39180</v>
      </c>
      <c r="X50085" t="s">
        <v>39198</v>
      </c>
      <c r="Y50085" t="s">
        <v>40397</v>
      </c>
    </row>
    <row r="50086" spans="1:25">
      <c r="A50086" t="s">
        <v>24182</v>
      </c>
      <c r="B50086" s="2">
        <v>41977</v>
      </c>
      <c r="C50086" t="s">
        <v>40427</v>
      </c>
      <c r="D50086" s="1">
        <v>12</v>
      </c>
      <c r="E50086" s="1">
        <v>2014</v>
      </c>
      <c r="F50086" s="2">
        <v>41981</v>
      </c>
      <c r="G50086">
        <v>4</v>
      </c>
      <c r="H50086">
        <v>2</v>
      </c>
      <c r="I50086" t="s">
        <v>25057</v>
      </c>
      <c r="J50086" t="s">
        <v>25887</v>
      </c>
      <c r="K50086" t="s">
        <v>35352</v>
      </c>
      <c r="L50086" t="s">
        <v>35362</v>
      </c>
      <c r="M50086" t="s">
        <v>36088</v>
      </c>
      <c r="N50086">
        <v>2</v>
      </c>
      <c r="O50086">
        <v>0</v>
      </c>
      <c r="P50086" t="s">
        <v>40419</v>
      </c>
      <c r="Q50086" s="3">
        <v>887332</v>
      </c>
      <c r="R50086" s="3">
        <v>8478</v>
      </c>
      <c r="S50086" s="3">
        <v>878854</v>
      </c>
      <c r="T50086" t="s">
        <v>39144</v>
      </c>
      <c r="U50086" t="s">
        <v>39149</v>
      </c>
      <c r="V50086" t="s">
        <v>39354</v>
      </c>
      <c r="W50086" t="s">
        <v>39180</v>
      </c>
      <c r="X50086" t="s">
        <v>39198</v>
      </c>
      <c r="Y50086" t="s">
        <v>40397</v>
      </c>
    </row>
    <row r="50087" spans="1:25">
      <c r="A50087" t="s">
        <v>5326</v>
      </c>
      <c r="B50087" s="2">
        <v>41004</v>
      </c>
      <c r="C50087" t="s">
        <v>40428</v>
      </c>
      <c r="D50087" s="1">
        <v>4</v>
      </c>
      <c r="E50087" s="1">
        <v>2012</v>
      </c>
      <c r="F50087" s="2">
        <v>41010</v>
      </c>
      <c r="G50087">
        <v>6</v>
      </c>
      <c r="H50087">
        <v>1</v>
      </c>
      <c r="I50087" t="s">
        <v>25058</v>
      </c>
      <c r="J50087" t="s">
        <v>26646</v>
      </c>
      <c r="K50087" t="s">
        <v>35352</v>
      </c>
      <c r="L50087" t="s">
        <v>35361</v>
      </c>
      <c r="M50087" t="s">
        <v>36648</v>
      </c>
      <c r="N50087">
        <v>3</v>
      </c>
      <c r="O50087">
        <v>0.02</v>
      </c>
      <c r="P50087" t="s">
        <v>39213</v>
      </c>
      <c r="Q50087" s="3">
        <v>892224</v>
      </c>
      <c r="R50087" s="3">
        <v>11294</v>
      </c>
      <c r="S50087" s="3">
        <v>880930</v>
      </c>
      <c r="T50087" t="s">
        <v>39147</v>
      </c>
      <c r="U50087" t="s">
        <v>39148</v>
      </c>
      <c r="V50087" t="s">
        <v>39153</v>
      </c>
      <c r="W50087" t="s">
        <v>39180</v>
      </c>
      <c r="X50087" t="s">
        <v>39198</v>
      </c>
      <c r="Y50087" t="s">
        <v>40397</v>
      </c>
    </row>
    <row r="50088" spans="1:25">
      <c r="A50088" t="s">
        <v>17324</v>
      </c>
      <c r="B50088" s="2">
        <v>41697</v>
      </c>
      <c r="C50088" t="s">
        <v>40432</v>
      </c>
      <c r="D50088" s="1">
        <v>2</v>
      </c>
      <c r="E50088" s="1">
        <v>2014</v>
      </c>
      <c r="F50088" s="2">
        <v>41699</v>
      </c>
      <c r="G50088">
        <v>2</v>
      </c>
      <c r="H50088">
        <v>2</v>
      </c>
      <c r="I50088" t="s">
        <v>25057</v>
      </c>
      <c r="J50088" t="s">
        <v>26646</v>
      </c>
      <c r="K50088" t="s">
        <v>35352</v>
      </c>
      <c r="L50088" t="s">
        <v>35361</v>
      </c>
      <c r="M50088" t="s">
        <v>36648</v>
      </c>
      <c r="N50088">
        <v>3</v>
      </c>
      <c r="O50088">
        <v>0.02</v>
      </c>
      <c r="P50088" t="s">
        <v>39213</v>
      </c>
      <c r="Q50088" s="3">
        <v>892224</v>
      </c>
      <c r="R50088" s="3">
        <v>7074</v>
      </c>
      <c r="S50088" s="3">
        <v>885150</v>
      </c>
      <c r="T50088" t="s">
        <v>39144</v>
      </c>
      <c r="U50088" t="s">
        <v>39149</v>
      </c>
      <c r="V50088" t="s">
        <v>39153</v>
      </c>
      <c r="W50088" t="s">
        <v>39180</v>
      </c>
      <c r="X50088" t="s">
        <v>39198</v>
      </c>
      <c r="Y50088" t="s">
        <v>40397</v>
      </c>
    </row>
    <row r="50089" spans="1:25">
      <c r="A50089" t="s">
        <v>7010</v>
      </c>
      <c r="B50089" s="2">
        <v>41130</v>
      </c>
      <c r="C50089" t="s">
        <v>40425</v>
      </c>
      <c r="D50089" s="1">
        <v>8</v>
      </c>
      <c r="E50089" s="1">
        <v>2012</v>
      </c>
      <c r="F50089" s="2">
        <v>41133</v>
      </c>
      <c r="G50089">
        <v>3</v>
      </c>
      <c r="H50089">
        <v>4</v>
      </c>
      <c r="I50089" t="s">
        <v>25056</v>
      </c>
      <c r="J50089" t="s">
        <v>29079</v>
      </c>
      <c r="K50089" t="s">
        <v>35353</v>
      </c>
      <c r="L50089" t="s">
        <v>35364</v>
      </c>
      <c r="M50089" t="s">
        <v>37831</v>
      </c>
      <c r="N50089">
        <v>2</v>
      </c>
      <c r="O50089">
        <v>0</v>
      </c>
      <c r="P50089" t="s">
        <v>40419</v>
      </c>
      <c r="Q50089" s="3">
        <v>893142</v>
      </c>
      <c r="R50089" s="3">
        <v>3296</v>
      </c>
      <c r="S50089" s="3">
        <v>889846</v>
      </c>
      <c r="T50089" t="s">
        <v>39144</v>
      </c>
      <c r="U50089" t="s">
        <v>39151</v>
      </c>
      <c r="V50089" t="s">
        <v>39162</v>
      </c>
      <c r="W50089" t="s">
        <v>39180</v>
      </c>
      <c r="X50089" t="s">
        <v>39198</v>
      </c>
      <c r="Y50089" t="s">
        <v>40397</v>
      </c>
    </row>
    <row r="50090" spans="1:25">
      <c r="A50090" t="s">
        <v>7991</v>
      </c>
      <c r="B50090" s="2">
        <v>41180</v>
      </c>
      <c r="C50090" t="s">
        <v>40426</v>
      </c>
      <c r="D50090" s="1">
        <v>9</v>
      </c>
      <c r="E50090" s="1">
        <v>2012</v>
      </c>
      <c r="F50090" s="2">
        <v>41185</v>
      </c>
      <c r="G50090">
        <v>5</v>
      </c>
      <c r="H50090">
        <v>2</v>
      </c>
      <c r="I50090" t="s">
        <v>25056</v>
      </c>
      <c r="J50090" t="s">
        <v>29079</v>
      </c>
      <c r="K50090" t="s">
        <v>35353</v>
      </c>
      <c r="L50090" t="s">
        <v>35364</v>
      </c>
      <c r="M50090" t="s">
        <v>37831</v>
      </c>
      <c r="N50090">
        <v>2</v>
      </c>
      <c r="O50090">
        <v>0</v>
      </c>
      <c r="P50090" t="s">
        <v>40419</v>
      </c>
      <c r="Q50090" s="3">
        <v>893142</v>
      </c>
      <c r="R50090" s="3">
        <v>1611</v>
      </c>
      <c r="S50090" s="3">
        <v>891531</v>
      </c>
      <c r="T50090" t="s">
        <v>39144</v>
      </c>
      <c r="U50090" t="s">
        <v>39149</v>
      </c>
      <c r="V50090" t="s">
        <v>39162</v>
      </c>
      <c r="W50090" t="s">
        <v>39180</v>
      </c>
      <c r="X50090" t="s">
        <v>39198</v>
      </c>
      <c r="Y50090" t="s">
        <v>40397</v>
      </c>
    </row>
    <row r="50091" spans="1:25">
      <c r="A50091" t="s">
        <v>9042</v>
      </c>
      <c r="B50091" s="2">
        <v>41236</v>
      </c>
      <c r="C50091" t="s">
        <v>40423</v>
      </c>
      <c r="D50091" s="1">
        <v>11</v>
      </c>
      <c r="E50091" s="1">
        <v>2012</v>
      </c>
      <c r="F50091" s="2">
        <v>41238</v>
      </c>
      <c r="G50091">
        <v>2</v>
      </c>
      <c r="H50091">
        <v>2</v>
      </c>
      <c r="I50091" t="s">
        <v>25056</v>
      </c>
      <c r="J50091" t="s">
        <v>29079</v>
      </c>
      <c r="K50091" t="s">
        <v>35353</v>
      </c>
      <c r="L50091" t="s">
        <v>35364</v>
      </c>
      <c r="M50091" t="s">
        <v>37831</v>
      </c>
      <c r="N50091">
        <v>2</v>
      </c>
      <c r="O50091">
        <v>0</v>
      </c>
      <c r="P50091" t="s">
        <v>40419</v>
      </c>
      <c r="Q50091" s="3">
        <v>893142</v>
      </c>
      <c r="R50091" s="3">
        <v>3333</v>
      </c>
      <c r="S50091" s="3">
        <v>889809</v>
      </c>
      <c r="T50091" t="s">
        <v>39144</v>
      </c>
      <c r="U50091" t="s">
        <v>39149</v>
      </c>
      <c r="V50091" t="s">
        <v>39385</v>
      </c>
      <c r="W50091" t="s">
        <v>39180</v>
      </c>
      <c r="X50091" t="s">
        <v>39198</v>
      </c>
      <c r="Y50091" t="s">
        <v>40397</v>
      </c>
    </row>
    <row r="50092" spans="1:25">
      <c r="A50092" t="s">
        <v>18791</v>
      </c>
      <c r="B50092" s="2">
        <v>41779</v>
      </c>
      <c r="C50092" t="s">
        <v>40421</v>
      </c>
      <c r="D50092" s="1">
        <v>5</v>
      </c>
      <c r="E50092" s="1">
        <v>2014</v>
      </c>
      <c r="F50092" s="2">
        <v>41784</v>
      </c>
      <c r="G50092">
        <v>5</v>
      </c>
      <c r="H50092">
        <v>1</v>
      </c>
      <c r="I50092" t="s">
        <v>25058</v>
      </c>
      <c r="J50092" t="s">
        <v>29079</v>
      </c>
      <c r="K50092" t="s">
        <v>35353</v>
      </c>
      <c r="L50092" t="s">
        <v>35364</v>
      </c>
      <c r="M50092" t="s">
        <v>37831</v>
      </c>
      <c r="N50092">
        <v>2</v>
      </c>
      <c r="O50092">
        <v>0</v>
      </c>
      <c r="P50092" t="s">
        <v>40419</v>
      </c>
      <c r="Q50092" s="3">
        <v>893142</v>
      </c>
      <c r="R50092" s="3">
        <v>2692</v>
      </c>
      <c r="S50092" s="3">
        <v>890450</v>
      </c>
      <c r="T50092" t="s">
        <v>39144</v>
      </c>
      <c r="U50092" t="s">
        <v>39148</v>
      </c>
      <c r="V50092" t="s">
        <v>39162</v>
      </c>
      <c r="W50092" t="s">
        <v>39180</v>
      </c>
      <c r="X50092" t="s">
        <v>39198</v>
      </c>
      <c r="Y50092" t="s">
        <v>40397</v>
      </c>
    </row>
    <row r="50093" spans="1:25">
      <c r="A50093" t="s">
        <v>19199</v>
      </c>
      <c r="B50093" s="2">
        <v>41796</v>
      </c>
      <c r="C50093" t="s">
        <v>40422</v>
      </c>
      <c r="D50093" s="1">
        <v>6</v>
      </c>
      <c r="E50093" s="1">
        <v>2014</v>
      </c>
      <c r="F50093" s="2">
        <v>41800</v>
      </c>
      <c r="G50093">
        <v>4</v>
      </c>
      <c r="H50093">
        <v>1</v>
      </c>
      <c r="I50093" t="s">
        <v>25056</v>
      </c>
      <c r="J50093" t="s">
        <v>27007</v>
      </c>
      <c r="K50093" t="s">
        <v>35351</v>
      </c>
      <c r="L50093" t="s">
        <v>35368</v>
      </c>
      <c r="M50093" t="s">
        <v>36768</v>
      </c>
      <c r="N50093">
        <v>7</v>
      </c>
      <c r="O50093">
        <v>0.17</v>
      </c>
      <c r="P50093" t="s">
        <v>39213</v>
      </c>
      <c r="Q50093" s="3">
        <v>893739</v>
      </c>
      <c r="R50093" s="3">
        <v>71</v>
      </c>
      <c r="S50093" s="3">
        <v>893668</v>
      </c>
      <c r="T50093" t="s">
        <v>39144</v>
      </c>
      <c r="U50093" t="s">
        <v>39148</v>
      </c>
      <c r="V50093" t="s">
        <v>39165</v>
      </c>
      <c r="W50093" t="s">
        <v>39181</v>
      </c>
      <c r="X50093" t="s">
        <v>39199</v>
      </c>
      <c r="Y50093" t="s">
        <v>40436</v>
      </c>
    </row>
    <row r="50094" spans="1:25">
      <c r="A50094" t="s">
        <v>4211</v>
      </c>
      <c r="B50094" s="2">
        <v>40897</v>
      </c>
      <c r="C50094" t="s">
        <v>40427</v>
      </c>
      <c r="D50094" s="1">
        <v>12</v>
      </c>
      <c r="E50094" s="1">
        <v>2011</v>
      </c>
      <c r="F50094" s="2">
        <v>40897</v>
      </c>
      <c r="G50094">
        <v>0</v>
      </c>
      <c r="H50094">
        <v>3</v>
      </c>
      <c r="I50094" t="s">
        <v>25056</v>
      </c>
      <c r="J50094" t="s">
        <v>30499</v>
      </c>
      <c r="K50094" t="s">
        <v>35353</v>
      </c>
      <c r="L50094" t="s">
        <v>35365</v>
      </c>
      <c r="M50094" t="s">
        <v>38318</v>
      </c>
      <c r="N50094">
        <v>7</v>
      </c>
      <c r="O50094">
        <v>0.02</v>
      </c>
      <c r="P50094" t="s">
        <v>39213</v>
      </c>
      <c r="Q50094" s="3">
        <v>895888</v>
      </c>
      <c r="R50094" s="3">
        <v>17754</v>
      </c>
      <c r="S50094" s="3">
        <v>878134</v>
      </c>
      <c r="T50094" t="s">
        <v>39146</v>
      </c>
      <c r="U50094" t="s">
        <v>39150</v>
      </c>
      <c r="V50094" t="s">
        <v>39158</v>
      </c>
      <c r="W50094" t="s">
        <v>39180</v>
      </c>
      <c r="X50094" t="s">
        <v>39198</v>
      </c>
      <c r="Y50094" t="s">
        <v>40397</v>
      </c>
    </row>
    <row r="50095" spans="1:25">
      <c r="A50095" t="s">
        <v>5171</v>
      </c>
      <c r="B50095" s="2">
        <v>40990</v>
      </c>
      <c r="C50095" t="s">
        <v>40431</v>
      </c>
      <c r="D50095" s="1">
        <v>3</v>
      </c>
      <c r="E50095" s="1">
        <v>2012</v>
      </c>
      <c r="F50095" s="2">
        <v>40990</v>
      </c>
      <c r="G50095">
        <v>0</v>
      </c>
      <c r="H50095">
        <v>3</v>
      </c>
      <c r="I50095" t="s">
        <v>25056</v>
      </c>
      <c r="J50095" t="s">
        <v>28053</v>
      </c>
      <c r="K50095" t="s">
        <v>35353</v>
      </c>
      <c r="L50095" t="s">
        <v>35365</v>
      </c>
      <c r="M50095" t="s">
        <v>37385</v>
      </c>
      <c r="N50095">
        <v>7</v>
      </c>
      <c r="O50095">
        <v>0.02</v>
      </c>
      <c r="P50095" t="s">
        <v>39213</v>
      </c>
      <c r="Q50095" s="3">
        <v>895888</v>
      </c>
      <c r="R50095" s="3">
        <v>6782</v>
      </c>
      <c r="S50095" s="3">
        <v>889106</v>
      </c>
      <c r="T50095" t="s">
        <v>39145</v>
      </c>
      <c r="U50095" t="s">
        <v>39150</v>
      </c>
      <c r="V50095" t="s">
        <v>39235</v>
      </c>
      <c r="W50095" t="s">
        <v>39180</v>
      </c>
      <c r="X50095" t="s">
        <v>39198</v>
      </c>
      <c r="Y50095" t="s">
        <v>40397</v>
      </c>
    </row>
    <row r="50096" spans="1:25">
      <c r="A50096" t="s">
        <v>24290</v>
      </c>
      <c r="B50096" s="2">
        <v>41981</v>
      </c>
      <c r="C50096" t="s">
        <v>40427</v>
      </c>
      <c r="D50096" s="1">
        <v>12</v>
      </c>
      <c r="E50096" s="1">
        <v>2014</v>
      </c>
      <c r="F50096" s="2">
        <v>41986</v>
      </c>
      <c r="G50096">
        <v>5</v>
      </c>
      <c r="H50096">
        <v>1</v>
      </c>
      <c r="I50096" t="s">
        <v>25056</v>
      </c>
      <c r="J50096" t="s">
        <v>31761</v>
      </c>
      <c r="K50096" t="s">
        <v>35351</v>
      </c>
      <c r="L50096" t="s">
        <v>35359</v>
      </c>
      <c r="M50096" t="s">
        <v>38605</v>
      </c>
      <c r="N50096">
        <v>4</v>
      </c>
      <c r="O50096">
        <v>0</v>
      </c>
      <c r="P50096" t="s">
        <v>40419</v>
      </c>
      <c r="Q50096" s="3">
        <v>897792</v>
      </c>
      <c r="R50096" s="3">
        <v>3376</v>
      </c>
      <c r="S50096" s="3">
        <v>894416</v>
      </c>
      <c r="T50096" t="s">
        <v>39145</v>
      </c>
      <c r="U50096" t="s">
        <v>39148</v>
      </c>
      <c r="V50096" t="s">
        <v>39730</v>
      </c>
      <c r="W50096" t="s">
        <v>39180</v>
      </c>
      <c r="X50096" t="s">
        <v>39198</v>
      </c>
      <c r="Y50096" t="s">
        <v>40397</v>
      </c>
    </row>
    <row r="50097" spans="1:25">
      <c r="A50097" t="s">
        <v>13347</v>
      </c>
      <c r="B50097" s="2">
        <v>41506</v>
      </c>
      <c r="C50097" t="s">
        <v>40425</v>
      </c>
      <c r="D50097" s="1">
        <v>8</v>
      </c>
      <c r="E50097" s="1">
        <v>2013</v>
      </c>
      <c r="F50097" s="2">
        <v>41507</v>
      </c>
      <c r="G50097">
        <v>1</v>
      </c>
      <c r="H50097">
        <v>4</v>
      </c>
      <c r="I50097" t="s">
        <v>25056</v>
      </c>
      <c r="J50097" t="s">
        <v>33563</v>
      </c>
      <c r="K50097" t="s">
        <v>35351</v>
      </c>
      <c r="L50097" t="s">
        <v>35370</v>
      </c>
      <c r="M50097" t="s">
        <v>38927</v>
      </c>
      <c r="N50097">
        <v>2</v>
      </c>
      <c r="O50097">
        <v>0.02</v>
      </c>
      <c r="P50097" t="s">
        <v>39213</v>
      </c>
      <c r="Q50097" s="3">
        <v>899548</v>
      </c>
      <c r="R50097" s="3">
        <v>1398</v>
      </c>
      <c r="S50097" s="3">
        <v>898150</v>
      </c>
      <c r="T50097" t="s">
        <v>39144</v>
      </c>
      <c r="U50097" t="s">
        <v>39151</v>
      </c>
      <c r="V50097" t="s">
        <v>39162</v>
      </c>
      <c r="W50097" t="s">
        <v>39180</v>
      </c>
      <c r="X50097" t="s">
        <v>39198</v>
      </c>
      <c r="Y50097" t="s">
        <v>40397</v>
      </c>
    </row>
    <row r="50098" spans="1:25">
      <c r="A50098" t="s">
        <v>13871</v>
      </c>
      <c r="B50098" s="2">
        <v>41528</v>
      </c>
      <c r="C50098" t="s">
        <v>40426</v>
      </c>
      <c r="D50098" s="1">
        <v>9</v>
      </c>
      <c r="E50098" s="1">
        <v>2013</v>
      </c>
      <c r="F50098" s="2">
        <v>41530</v>
      </c>
      <c r="G50098">
        <v>2</v>
      </c>
      <c r="H50098">
        <v>2</v>
      </c>
      <c r="I50098" t="s">
        <v>25056</v>
      </c>
      <c r="J50098" t="s">
        <v>33563</v>
      </c>
      <c r="K50098" t="s">
        <v>35351</v>
      </c>
      <c r="L50098" t="s">
        <v>35370</v>
      </c>
      <c r="M50098" t="s">
        <v>38927</v>
      </c>
      <c r="N50098">
        <v>2</v>
      </c>
      <c r="O50098">
        <v>0.02</v>
      </c>
      <c r="P50098" t="s">
        <v>39213</v>
      </c>
      <c r="Q50098" s="3">
        <v>899548</v>
      </c>
      <c r="R50098" s="3">
        <v>2199</v>
      </c>
      <c r="S50098" s="3">
        <v>897349</v>
      </c>
      <c r="T50098" t="s">
        <v>39145</v>
      </c>
      <c r="U50098" t="s">
        <v>39149</v>
      </c>
      <c r="V50098" t="s">
        <v>39153</v>
      </c>
      <c r="W50098" t="s">
        <v>39180</v>
      </c>
      <c r="X50098" t="s">
        <v>39198</v>
      </c>
      <c r="Y50098" t="s">
        <v>40397</v>
      </c>
    </row>
    <row r="50099" spans="1:25">
      <c r="A50099" t="s">
        <v>15154</v>
      </c>
      <c r="B50099" s="2">
        <v>41586</v>
      </c>
      <c r="C50099" t="s">
        <v>40423</v>
      </c>
      <c r="D50099" s="1">
        <v>11</v>
      </c>
      <c r="E50099" s="1">
        <v>2013</v>
      </c>
      <c r="F50099" s="2">
        <v>41588</v>
      </c>
      <c r="G50099">
        <v>2</v>
      </c>
      <c r="H50099">
        <v>4</v>
      </c>
      <c r="I50099" t="s">
        <v>25056</v>
      </c>
      <c r="J50099" t="s">
        <v>33563</v>
      </c>
      <c r="K50099" t="s">
        <v>35351</v>
      </c>
      <c r="L50099" t="s">
        <v>35370</v>
      </c>
      <c r="M50099" t="s">
        <v>38927</v>
      </c>
      <c r="N50099">
        <v>2</v>
      </c>
      <c r="O50099">
        <v>0.02</v>
      </c>
      <c r="P50099" t="s">
        <v>39213</v>
      </c>
      <c r="Q50099" s="3">
        <v>899548</v>
      </c>
      <c r="R50099" s="3">
        <v>1496</v>
      </c>
      <c r="S50099" s="3">
        <v>898052</v>
      </c>
      <c r="T50099" t="s">
        <v>39144</v>
      </c>
      <c r="U50099" t="s">
        <v>39151</v>
      </c>
      <c r="V50099" t="s">
        <v>39162</v>
      </c>
      <c r="W50099" t="s">
        <v>39180</v>
      </c>
      <c r="X50099" t="s">
        <v>39198</v>
      </c>
      <c r="Y50099" t="s">
        <v>40397</v>
      </c>
    </row>
    <row r="50100" spans="1:25">
      <c r="A50100" t="s">
        <v>16880</v>
      </c>
      <c r="B50100" s="2">
        <v>41664</v>
      </c>
      <c r="C50100" t="s">
        <v>40429</v>
      </c>
      <c r="D50100" s="1">
        <v>1</v>
      </c>
      <c r="E50100" s="1">
        <v>2014</v>
      </c>
      <c r="F50100" s="2">
        <v>41669</v>
      </c>
      <c r="G50100">
        <v>5</v>
      </c>
      <c r="H50100">
        <v>1</v>
      </c>
      <c r="I50100" t="s">
        <v>25058</v>
      </c>
      <c r="J50100" t="s">
        <v>33563</v>
      </c>
      <c r="K50100" t="s">
        <v>35351</v>
      </c>
      <c r="L50100" t="s">
        <v>35370</v>
      </c>
      <c r="M50100" t="s">
        <v>38927</v>
      </c>
      <c r="N50100">
        <v>2</v>
      </c>
      <c r="O50100">
        <v>0.02</v>
      </c>
      <c r="P50100" t="s">
        <v>39213</v>
      </c>
      <c r="Q50100" s="3">
        <v>899548</v>
      </c>
      <c r="R50100" s="3">
        <v>2386</v>
      </c>
      <c r="S50100" s="3">
        <v>897162</v>
      </c>
      <c r="T50100" t="s">
        <v>39144</v>
      </c>
      <c r="U50100" t="s">
        <v>39148</v>
      </c>
      <c r="V50100" t="s">
        <v>39153</v>
      </c>
      <c r="W50100" t="s">
        <v>39180</v>
      </c>
      <c r="X50100" t="s">
        <v>39198</v>
      </c>
      <c r="Y50100" t="s">
        <v>40397</v>
      </c>
    </row>
    <row r="50101" spans="1:25">
      <c r="A50101" t="s">
        <v>16323</v>
      </c>
      <c r="B50101" s="2">
        <v>41632</v>
      </c>
      <c r="C50101" t="s">
        <v>40427</v>
      </c>
      <c r="D50101" s="1">
        <v>12</v>
      </c>
      <c r="E50101" s="1">
        <v>2013</v>
      </c>
      <c r="F50101" s="2">
        <v>41637</v>
      </c>
      <c r="G50101">
        <v>5</v>
      </c>
      <c r="H50101">
        <v>2</v>
      </c>
      <c r="I50101" t="s">
        <v>25058</v>
      </c>
      <c r="J50101" t="s">
        <v>29451</v>
      </c>
      <c r="K50101" t="s">
        <v>35353</v>
      </c>
      <c r="L50101" t="s">
        <v>35360</v>
      </c>
      <c r="M50101" t="s">
        <v>37970</v>
      </c>
      <c r="N50101">
        <v>4</v>
      </c>
      <c r="O50101">
        <v>0</v>
      </c>
      <c r="P50101" t="s">
        <v>40419</v>
      </c>
      <c r="Q50101" s="3">
        <v>899982</v>
      </c>
      <c r="R50101" s="3">
        <v>22321</v>
      </c>
      <c r="S50101" s="3">
        <v>877661</v>
      </c>
      <c r="T50101" t="s">
        <v>39144</v>
      </c>
      <c r="U50101" t="s">
        <v>39149</v>
      </c>
      <c r="V50101" t="s">
        <v>39312</v>
      </c>
      <c r="W50101" t="s">
        <v>39180</v>
      </c>
      <c r="X50101" t="s">
        <v>39198</v>
      </c>
      <c r="Y50101" t="s">
        <v>40397</v>
      </c>
    </row>
    <row r="50102" spans="1:25">
      <c r="A50102" t="s">
        <v>10231</v>
      </c>
      <c r="B50102" s="2">
        <v>41313</v>
      </c>
      <c r="C50102" t="s">
        <v>40432</v>
      </c>
      <c r="D50102" s="1">
        <v>2</v>
      </c>
      <c r="E50102" s="1">
        <v>2013</v>
      </c>
      <c r="F50102" s="2">
        <v>41319</v>
      </c>
      <c r="G50102">
        <v>6</v>
      </c>
      <c r="H50102">
        <v>1</v>
      </c>
      <c r="I50102" t="s">
        <v>25056</v>
      </c>
      <c r="J50102" t="s">
        <v>33458</v>
      </c>
      <c r="K50102" t="s">
        <v>35352</v>
      </c>
      <c r="L50102" t="s">
        <v>35363</v>
      </c>
      <c r="M50102" t="s">
        <v>38149</v>
      </c>
      <c r="N50102">
        <v>1</v>
      </c>
      <c r="O50102">
        <v>7.0000000000000007E-2</v>
      </c>
      <c r="P50102" t="s">
        <v>39213</v>
      </c>
      <c r="Q50102" s="3">
        <v>902283</v>
      </c>
      <c r="R50102" s="3">
        <v>3855</v>
      </c>
      <c r="S50102" s="3">
        <v>898428</v>
      </c>
      <c r="T50102" t="s">
        <v>39147</v>
      </c>
      <c r="U50102" t="s">
        <v>39148</v>
      </c>
      <c r="V50102" t="s">
        <v>39161</v>
      </c>
      <c r="W50102" t="s">
        <v>39184</v>
      </c>
      <c r="X50102" t="s">
        <v>39199</v>
      </c>
      <c r="Y50102" t="s">
        <v>40436</v>
      </c>
    </row>
    <row r="50103" spans="1:25">
      <c r="A50103" t="s">
        <v>17285</v>
      </c>
      <c r="B50103" s="2">
        <v>41694</v>
      </c>
      <c r="C50103" t="s">
        <v>40432</v>
      </c>
      <c r="D50103" s="1">
        <v>2</v>
      </c>
      <c r="E50103" s="1">
        <v>2014</v>
      </c>
      <c r="F50103" s="2">
        <v>41697</v>
      </c>
      <c r="G50103">
        <v>3</v>
      </c>
      <c r="H50103">
        <v>4</v>
      </c>
      <c r="I50103" t="s">
        <v>25056</v>
      </c>
      <c r="J50103" t="s">
        <v>31436</v>
      </c>
      <c r="K50103" t="s">
        <v>35353</v>
      </c>
      <c r="L50103" t="s">
        <v>35360</v>
      </c>
      <c r="M50103" t="s">
        <v>38500</v>
      </c>
      <c r="N50103">
        <v>2</v>
      </c>
      <c r="O50103">
        <v>0.02</v>
      </c>
      <c r="P50103" t="s">
        <v>39213</v>
      </c>
      <c r="Q50103" s="3">
        <v>902376</v>
      </c>
      <c r="R50103" s="3">
        <v>2003</v>
      </c>
      <c r="S50103" s="3">
        <v>900373</v>
      </c>
      <c r="T50103" t="s">
        <v>39145</v>
      </c>
      <c r="U50103" t="s">
        <v>39151</v>
      </c>
      <c r="V50103" t="s">
        <v>39493</v>
      </c>
      <c r="W50103" t="s">
        <v>39347</v>
      </c>
      <c r="X50103" t="s">
        <v>39216</v>
      </c>
      <c r="Y50103" t="s">
        <v>40397</v>
      </c>
    </row>
    <row r="50104" spans="1:25">
      <c r="A50104" t="s">
        <v>2500</v>
      </c>
      <c r="B50104" s="2">
        <v>40794</v>
      </c>
      <c r="C50104" t="s">
        <v>40426</v>
      </c>
      <c r="D50104" s="1">
        <v>9</v>
      </c>
      <c r="E50104" s="1">
        <v>2011</v>
      </c>
      <c r="F50104" s="2">
        <v>40799</v>
      </c>
      <c r="G50104">
        <v>5</v>
      </c>
      <c r="H50104">
        <v>1</v>
      </c>
      <c r="I50104" t="s">
        <v>25056</v>
      </c>
      <c r="J50104" t="s">
        <v>28811</v>
      </c>
      <c r="K50104" t="s">
        <v>35353</v>
      </c>
      <c r="L50104" t="s">
        <v>35358</v>
      </c>
      <c r="M50104" t="s">
        <v>37718</v>
      </c>
      <c r="N50104">
        <v>3</v>
      </c>
      <c r="O50104">
        <v>0</v>
      </c>
      <c r="P50104" t="s">
        <v>40419</v>
      </c>
      <c r="Q50104" s="3">
        <v>902871</v>
      </c>
      <c r="R50104" s="3">
        <v>3303</v>
      </c>
      <c r="S50104" s="3">
        <v>899568</v>
      </c>
      <c r="T50104" t="s">
        <v>39145</v>
      </c>
      <c r="U50104" t="s">
        <v>39148</v>
      </c>
      <c r="V50104" t="s">
        <v>39709</v>
      </c>
      <c r="W50104" t="s">
        <v>39180</v>
      </c>
      <c r="X50104" t="s">
        <v>39198</v>
      </c>
      <c r="Y50104" t="s">
        <v>40397</v>
      </c>
    </row>
    <row r="50105" spans="1:25">
      <c r="A50105" t="s">
        <v>16825</v>
      </c>
      <c r="B50105" s="2">
        <v>41661</v>
      </c>
      <c r="C50105" t="s">
        <v>40429</v>
      </c>
      <c r="D50105" s="1">
        <v>1</v>
      </c>
      <c r="E50105" s="1">
        <v>2014</v>
      </c>
      <c r="F50105" s="2">
        <v>41665</v>
      </c>
      <c r="G50105">
        <v>4</v>
      </c>
      <c r="H50105">
        <v>1</v>
      </c>
      <c r="I50105" t="s">
        <v>25056</v>
      </c>
      <c r="J50105" t="s">
        <v>26237</v>
      </c>
      <c r="K50105" t="s">
        <v>35351</v>
      </c>
      <c r="L50105" t="s">
        <v>35368</v>
      </c>
      <c r="M50105" t="s">
        <v>36364</v>
      </c>
      <c r="N50105">
        <v>4</v>
      </c>
      <c r="O50105">
        <v>0.02</v>
      </c>
      <c r="P50105" t="s">
        <v>39213</v>
      </c>
      <c r="Q50105" s="3">
        <v>906444</v>
      </c>
      <c r="R50105" s="3">
        <v>3412</v>
      </c>
      <c r="S50105" s="3">
        <v>903032</v>
      </c>
      <c r="T50105" t="s">
        <v>39145</v>
      </c>
      <c r="U50105" t="s">
        <v>39148</v>
      </c>
      <c r="V50105" t="s">
        <v>39226</v>
      </c>
      <c r="W50105" t="s">
        <v>39180</v>
      </c>
      <c r="X50105" t="s">
        <v>39198</v>
      </c>
      <c r="Y50105" t="s">
        <v>40397</v>
      </c>
    </row>
    <row r="50106" spans="1:25">
      <c r="A50106" t="s">
        <v>1400</v>
      </c>
      <c r="B50106" s="2">
        <v>40703</v>
      </c>
      <c r="C50106" t="s">
        <v>40422</v>
      </c>
      <c r="D50106" s="1">
        <v>6</v>
      </c>
      <c r="E50106" s="1">
        <v>2011</v>
      </c>
      <c r="F50106" s="2">
        <v>40708</v>
      </c>
      <c r="G50106">
        <v>5</v>
      </c>
      <c r="H50106">
        <v>1</v>
      </c>
      <c r="I50106" t="s">
        <v>25056</v>
      </c>
      <c r="J50106" t="s">
        <v>27393</v>
      </c>
      <c r="K50106" t="s">
        <v>35353</v>
      </c>
      <c r="L50106" t="s">
        <v>35364</v>
      </c>
      <c r="M50106" t="s">
        <v>37077</v>
      </c>
      <c r="N50106">
        <v>6</v>
      </c>
      <c r="O50106">
        <v>0.02</v>
      </c>
      <c r="P50106" t="s">
        <v>39213</v>
      </c>
      <c r="Q50106" s="3">
        <v>907152</v>
      </c>
      <c r="R50106" s="3">
        <v>6159</v>
      </c>
      <c r="S50106" s="3">
        <v>900993</v>
      </c>
      <c r="T50106" t="s">
        <v>39144</v>
      </c>
      <c r="U50106" t="s">
        <v>39148</v>
      </c>
      <c r="V50106" t="s">
        <v>39153</v>
      </c>
      <c r="W50106" t="s">
        <v>39180</v>
      </c>
      <c r="X50106" t="s">
        <v>39198</v>
      </c>
      <c r="Y50106" t="s">
        <v>40397</v>
      </c>
    </row>
    <row r="50107" spans="1:25">
      <c r="A50107" t="s">
        <v>16593</v>
      </c>
      <c r="B50107" s="2">
        <v>41645</v>
      </c>
      <c r="C50107" t="s">
        <v>40429</v>
      </c>
      <c r="D50107" s="1">
        <v>1</v>
      </c>
      <c r="E50107" s="1">
        <v>2014</v>
      </c>
      <c r="F50107" s="2">
        <v>41650</v>
      </c>
      <c r="G50107">
        <v>5</v>
      </c>
      <c r="H50107">
        <v>1</v>
      </c>
      <c r="I50107" t="s">
        <v>25058</v>
      </c>
      <c r="J50107" t="s">
        <v>30845</v>
      </c>
      <c r="K50107" t="s">
        <v>35353</v>
      </c>
      <c r="L50107" t="s">
        <v>35364</v>
      </c>
      <c r="M50107" t="s">
        <v>37099</v>
      </c>
      <c r="N50107">
        <v>3</v>
      </c>
      <c r="O50107">
        <v>0.17</v>
      </c>
      <c r="P50107" t="s">
        <v>39213</v>
      </c>
      <c r="Q50107" s="3">
        <v>908082</v>
      </c>
      <c r="R50107" s="3">
        <v>1842</v>
      </c>
      <c r="S50107" s="3">
        <v>906240</v>
      </c>
      <c r="T50107" t="s">
        <v>39144</v>
      </c>
      <c r="U50107" t="s">
        <v>39148</v>
      </c>
      <c r="V50107" t="s">
        <v>39267</v>
      </c>
      <c r="W50107" t="s">
        <v>39268</v>
      </c>
      <c r="X50107" t="s">
        <v>39199</v>
      </c>
      <c r="Y50107" t="s">
        <v>40436</v>
      </c>
    </row>
    <row r="50108" spans="1:25">
      <c r="A50108" t="s">
        <v>5545</v>
      </c>
      <c r="B50108" s="2">
        <v>41024</v>
      </c>
      <c r="C50108" t="s">
        <v>40428</v>
      </c>
      <c r="D50108" s="1">
        <v>4</v>
      </c>
      <c r="E50108" s="1">
        <v>2012</v>
      </c>
      <c r="F50108" s="2">
        <v>41027</v>
      </c>
      <c r="G50108">
        <v>3</v>
      </c>
      <c r="H50108">
        <v>4</v>
      </c>
      <c r="I50108" t="s">
        <v>25056</v>
      </c>
      <c r="J50108" t="s">
        <v>25317</v>
      </c>
      <c r="K50108" t="s">
        <v>35351</v>
      </c>
      <c r="L50108" t="s">
        <v>35359</v>
      </c>
      <c r="M50108" t="s">
        <v>35614</v>
      </c>
      <c r="N50108">
        <v>3</v>
      </c>
      <c r="O50108">
        <v>0</v>
      </c>
      <c r="P50108" t="s">
        <v>40419</v>
      </c>
      <c r="Q50108" s="3">
        <v>908292</v>
      </c>
      <c r="R50108" s="3">
        <v>877</v>
      </c>
      <c r="S50108" s="3">
        <v>907415</v>
      </c>
      <c r="T50108" t="s">
        <v>39144</v>
      </c>
      <c r="U50108" t="s">
        <v>39151</v>
      </c>
      <c r="V50108" t="s">
        <v>39162</v>
      </c>
      <c r="W50108" t="s">
        <v>39180</v>
      </c>
      <c r="X50108" t="s">
        <v>39198</v>
      </c>
      <c r="Y50108" t="s">
        <v>40397</v>
      </c>
    </row>
    <row r="50109" spans="1:25">
      <c r="A50109" t="s">
        <v>12953</v>
      </c>
      <c r="B50109" s="2">
        <v>41488</v>
      </c>
      <c r="C50109" t="s">
        <v>40425</v>
      </c>
      <c r="D50109" s="1">
        <v>8</v>
      </c>
      <c r="E50109" s="1">
        <v>2013</v>
      </c>
      <c r="F50109" s="2">
        <v>41488</v>
      </c>
      <c r="G50109">
        <v>0</v>
      </c>
      <c r="H50109">
        <v>3</v>
      </c>
      <c r="I50109" t="s">
        <v>25058</v>
      </c>
      <c r="J50109" t="s">
        <v>26980</v>
      </c>
      <c r="K50109" t="s">
        <v>35353</v>
      </c>
      <c r="L50109" t="s">
        <v>35364</v>
      </c>
      <c r="M50109" t="s">
        <v>36850</v>
      </c>
      <c r="N50109">
        <v>2</v>
      </c>
      <c r="O50109">
        <v>0.02</v>
      </c>
      <c r="P50109" t="s">
        <v>39213</v>
      </c>
      <c r="Q50109" s="3">
        <v>909762</v>
      </c>
      <c r="R50109" s="3">
        <v>6654</v>
      </c>
      <c r="S50109" s="3">
        <v>903108</v>
      </c>
      <c r="T50109" t="s">
        <v>39144</v>
      </c>
      <c r="U50109" t="s">
        <v>39150</v>
      </c>
      <c r="V50109" t="s">
        <v>39153</v>
      </c>
      <c r="W50109" t="s">
        <v>39180</v>
      </c>
      <c r="X50109" t="s">
        <v>39198</v>
      </c>
      <c r="Y50109" t="s">
        <v>40397</v>
      </c>
    </row>
    <row r="50110" spans="1:25">
      <c r="A50110" t="s">
        <v>780</v>
      </c>
      <c r="B50110" s="2">
        <v>40644</v>
      </c>
      <c r="C50110" t="s">
        <v>40428</v>
      </c>
      <c r="D50110" s="1">
        <v>4</v>
      </c>
      <c r="E50110" s="1">
        <v>2011</v>
      </c>
      <c r="F50110" s="2">
        <v>40651</v>
      </c>
      <c r="G50110">
        <v>7</v>
      </c>
      <c r="H50110">
        <v>1</v>
      </c>
      <c r="I50110" t="s">
        <v>25056</v>
      </c>
      <c r="J50110" t="s">
        <v>26447</v>
      </c>
      <c r="K50110" t="s">
        <v>35353</v>
      </c>
      <c r="L50110" t="s">
        <v>35365</v>
      </c>
      <c r="M50110" t="s">
        <v>36517</v>
      </c>
      <c r="N50110">
        <v>6</v>
      </c>
      <c r="O50110">
        <v>0</v>
      </c>
      <c r="P50110" t="s">
        <v>40419</v>
      </c>
      <c r="Q50110" s="3">
        <v>913248</v>
      </c>
      <c r="R50110" s="3">
        <v>1832</v>
      </c>
      <c r="S50110" s="3">
        <v>911416</v>
      </c>
      <c r="T50110" t="s">
        <v>39144</v>
      </c>
      <c r="U50110" t="s">
        <v>39148</v>
      </c>
      <c r="V50110" t="s">
        <v>40380</v>
      </c>
      <c r="W50110" t="s">
        <v>39180</v>
      </c>
      <c r="X50110" t="s">
        <v>39198</v>
      </c>
      <c r="Y50110" t="s">
        <v>40397</v>
      </c>
    </row>
    <row r="50111" spans="1:25">
      <c r="A50111" t="s">
        <v>2810</v>
      </c>
      <c r="B50111" s="2">
        <v>40812</v>
      </c>
      <c r="C50111" t="s">
        <v>40426</v>
      </c>
      <c r="D50111" s="1">
        <v>9</v>
      </c>
      <c r="E50111" s="1">
        <v>2011</v>
      </c>
      <c r="F50111" s="2">
        <v>40816</v>
      </c>
      <c r="G50111">
        <v>4</v>
      </c>
      <c r="H50111">
        <v>1</v>
      </c>
      <c r="I50111" t="s">
        <v>25056</v>
      </c>
      <c r="J50111" t="s">
        <v>29085</v>
      </c>
      <c r="K50111" t="s">
        <v>35353</v>
      </c>
      <c r="L50111" t="s">
        <v>35360</v>
      </c>
      <c r="M50111" t="s">
        <v>37034</v>
      </c>
      <c r="N50111">
        <v>6</v>
      </c>
      <c r="O50111">
        <v>0.02</v>
      </c>
      <c r="P50111" t="s">
        <v>39213</v>
      </c>
      <c r="Q50111" s="3">
        <v>916104</v>
      </c>
      <c r="R50111" s="3">
        <v>2855</v>
      </c>
      <c r="S50111" s="3">
        <v>913249</v>
      </c>
      <c r="T50111" t="s">
        <v>39144</v>
      </c>
      <c r="U50111" t="s">
        <v>39148</v>
      </c>
      <c r="V50111" t="s">
        <v>39251</v>
      </c>
      <c r="W50111" t="s">
        <v>39215</v>
      </c>
      <c r="X50111" t="s">
        <v>39216</v>
      </c>
      <c r="Y50111" t="s">
        <v>40398</v>
      </c>
    </row>
    <row r="50112" spans="1:25">
      <c r="A50112" t="s">
        <v>2136</v>
      </c>
      <c r="B50112" s="2">
        <v>40767</v>
      </c>
      <c r="C50112" t="s">
        <v>40425</v>
      </c>
      <c r="D50112" s="1">
        <v>8</v>
      </c>
      <c r="E50112" s="1">
        <v>2011</v>
      </c>
      <c r="F50112" s="2">
        <v>40773</v>
      </c>
      <c r="G50112">
        <v>6</v>
      </c>
      <c r="H50112">
        <v>1</v>
      </c>
      <c r="I50112" t="s">
        <v>25058</v>
      </c>
      <c r="J50112" t="s">
        <v>28372</v>
      </c>
      <c r="K50112" t="s">
        <v>35353</v>
      </c>
      <c r="L50112" t="s">
        <v>35360</v>
      </c>
      <c r="M50112" t="s">
        <v>37536</v>
      </c>
      <c r="N50112">
        <v>6</v>
      </c>
      <c r="O50112">
        <v>7.0000000000000007E-2</v>
      </c>
      <c r="P50112" t="s">
        <v>39213</v>
      </c>
      <c r="Q50112" s="3">
        <v>917172</v>
      </c>
      <c r="R50112" s="3">
        <v>14508</v>
      </c>
      <c r="S50112" s="3">
        <v>902664</v>
      </c>
      <c r="T50112" t="s">
        <v>39147</v>
      </c>
      <c r="U50112" t="s">
        <v>39148</v>
      </c>
      <c r="V50112" t="s">
        <v>39284</v>
      </c>
      <c r="W50112" t="s">
        <v>39184</v>
      </c>
      <c r="X50112" t="s">
        <v>39199</v>
      </c>
      <c r="Y50112" t="s">
        <v>40436</v>
      </c>
    </row>
    <row r="50113" spans="1:25">
      <c r="A50113" t="s">
        <v>2062</v>
      </c>
      <c r="B50113" s="2">
        <v>40763</v>
      </c>
      <c r="C50113" t="s">
        <v>40425</v>
      </c>
      <c r="D50113" s="1">
        <v>8</v>
      </c>
      <c r="E50113" s="1">
        <v>2011</v>
      </c>
      <c r="F50113" s="2">
        <v>40770</v>
      </c>
      <c r="G50113">
        <v>7</v>
      </c>
      <c r="H50113">
        <v>1</v>
      </c>
      <c r="I50113" t="s">
        <v>25056</v>
      </c>
      <c r="J50113" t="s">
        <v>28300</v>
      </c>
      <c r="K50113" t="s">
        <v>35352</v>
      </c>
      <c r="L50113" t="s">
        <v>35357</v>
      </c>
      <c r="M50113" t="s">
        <v>37509</v>
      </c>
      <c r="N50113">
        <v>8</v>
      </c>
      <c r="O50113">
        <v>0</v>
      </c>
      <c r="P50113" t="s">
        <v>40419</v>
      </c>
      <c r="Q50113" s="3">
        <v>917728</v>
      </c>
      <c r="R50113" s="3">
        <v>1198</v>
      </c>
      <c r="S50113" s="3">
        <v>916530</v>
      </c>
      <c r="T50113" t="s">
        <v>39144</v>
      </c>
      <c r="U50113" t="s">
        <v>39148</v>
      </c>
      <c r="V50113" t="s">
        <v>39153</v>
      </c>
      <c r="W50113" t="s">
        <v>39180</v>
      </c>
      <c r="X50113" t="s">
        <v>39198</v>
      </c>
      <c r="Y50113" t="s">
        <v>40397</v>
      </c>
    </row>
    <row r="50114" spans="1:25">
      <c r="A50114" t="s">
        <v>5061</v>
      </c>
      <c r="B50114" s="2">
        <v>40981</v>
      </c>
      <c r="C50114" t="s">
        <v>40431</v>
      </c>
      <c r="D50114" s="1">
        <v>3</v>
      </c>
      <c r="E50114" s="1">
        <v>2012</v>
      </c>
      <c r="F50114" s="2">
        <v>40986</v>
      </c>
      <c r="G50114">
        <v>5</v>
      </c>
      <c r="H50114">
        <v>2</v>
      </c>
      <c r="I50114" t="s">
        <v>25057</v>
      </c>
      <c r="J50114" t="s">
        <v>28300</v>
      </c>
      <c r="K50114" t="s">
        <v>35352</v>
      </c>
      <c r="L50114" t="s">
        <v>35357</v>
      </c>
      <c r="M50114" t="s">
        <v>37509</v>
      </c>
      <c r="N50114">
        <v>8</v>
      </c>
      <c r="O50114">
        <v>0</v>
      </c>
      <c r="P50114" t="s">
        <v>40419</v>
      </c>
      <c r="Q50114" s="3">
        <v>917728</v>
      </c>
      <c r="R50114" s="3">
        <v>5065</v>
      </c>
      <c r="S50114" s="3">
        <v>912663</v>
      </c>
      <c r="T50114" t="s">
        <v>39144</v>
      </c>
      <c r="U50114" t="s">
        <v>39149</v>
      </c>
      <c r="V50114" t="s">
        <v>39153</v>
      </c>
      <c r="W50114" t="s">
        <v>39180</v>
      </c>
      <c r="X50114" t="s">
        <v>39198</v>
      </c>
      <c r="Y50114" t="s">
        <v>40397</v>
      </c>
    </row>
    <row r="50115" spans="1:25">
      <c r="A50115" t="s">
        <v>9967</v>
      </c>
      <c r="B50115" s="2">
        <v>41289</v>
      </c>
      <c r="C50115" t="s">
        <v>40429</v>
      </c>
      <c r="D50115" s="1">
        <v>1</v>
      </c>
      <c r="E50115" s="1">
        <v>2013</v>
      </c>
      <c r="F50115" s="2">
        <v>41293</v>
      </c>
      <c r="G50115">
        <v>4</v>
      </c>
      <c r="H50115">
        <v>1</v>
      </c>
      <c r="I50115" t="s">
        <v>25057</v>
      </c>
      <c r="J50115" t="s">
        <v>28444</v>
      </c>
      <c r="K50115" t="s">
        <v>35353</v>
      </c>
      <c r="L50115" t="s">
        <v>35365</v>
      </c>
      <c r="M50115" t="s">
        <v>37564</v>
      </c>
      <c r="N50115">
        <v>3</v>
      </c>
      <c r="O50115">
        <v>0</v>
      </c>
      <c r="P50115" t="s">
        <v>40419</v>
      </c>
      <c r="Q50115" s="3">
        <v>917892</v>
      </c>
      <c r="R50115" s="3">
        <v>372</v>
      </c>
      <c r="S50115" s="3">
        <v>917520</v>
      </c>
      <c r="T50115" t="s">
        <v>39145</v>
      </c>
      <c r="U50115" t="s">
        <v>39148</v>
      </c>
      <c r="V50115" t="s">
        <v>39163</v>
      </c>
      <c r="W50115" t="s">
        <v>39180</v>
      </c>
      <c r="X50115" t="s">
        <v>39198</v>
      </c>
      <c r="Y50115" t="s">
        <v>40397</v>
      </c>
    </row>
    <row r="50116" spans="1:25">
      <c r="A50116" t="s">
        <v>13387</v>
      </c>
      <c r="B50116" s="2">
        <v>41508</v>
      </c>
      <c r="C50116" t="s">
        <v>40425</v>
      </c>
      <c r="D50116" s="1">
        <v>8</v>
      </c>
      <c r="E50116" s="1">
        <v>2013</v>
      </c>
      <c r="F50116" s="2">
        <v>41515</v>
      </c>
      <c r="G50116">
        <v>7</v>
      </c>
      <c r="H50116">
        <v>1</v>
      </c>
      <c r="I50116" t="s">
        <v>25058</v>
      </c>
      <c r="J50116" t="s">
        <v>28444</v>
      </c>
      <c r="K50116" t="s">
        <v>35353</v>
      </c>
      <c r="L50116" t="s">
        <v>35365</v>
      </c>
      <c r="M50116" t="s">
        <v>37564</v>
      </c>
      <c r="N50116">
        <v>3</v>
      </c>
      <c r="O50116">
        <v>0</v>
      </c>
      <c r="P50116" t="s">
        <v>40419</v>
      </c>
      <c r="Q50116" s="3">
        <v>917892</v>
      </c>
      <c r="R50116" s="3">
        <v>332</v>
      </c>
      <c r="S50116" s="3">
        <v>917560</v>
      </c>
      <c r="T50116" t="s">
        <v>39147</v>
      </c>
      <c r="U50116" t="s">
        <v>39148</v>
      </c>
      <c r="V50116" t="s">
        <v>39153</v>
      </c>
      <c r="W50116" t="s">
        <v>39180</v>
      </c>
      <c r="X50116" t="s">
        <v>39198</v>
      </c>
      <c r="Y50116" t="s">
        <v>40397</v>
      </c>
    </row>
    <row r="50117" spans="1:25">
      <c r="A50117" t="s">
        <v>23414</v>
      </c>
      <c r="B50117" s="2">
        <v>41956</v>
      </c>
      <c r="C50117" t="s">
        <v>40423</v>
      </c>
      <c r="D50117" s="1">
        <v>11</v>
      </c>
      <c r="E50117" s="1">
        <v>2014</v>
      </c>
      <c r="F50117" s="2">
        <v>41959</v>
      </c>
      <c r="G50117">
        <v>3</v>
      </c>
      <c r="H50117">
        <v>4</v>
      </c>
      <c r="I50117" t="s">
        <v>25056</v>
      </c>
      <c r="J50117" t="s">
        <v>25498</v>
      </c>
      <c r="K50117" t="s">
        <v>35353</v>
      </c>
      <c r="L50117" t="s">
        <v>35360</v>
      </c>
      <c r="M50117" t="s">
        <v>38254</v>
      </c>
      <c r="N50117">
        <v>4</v>
      </c>
      <c r="O50117">
        <v>7.0000000000000007E-2</v>
      </c>
      <c r="P50117" t="s">
        <v>39213</v>
      </c>
      <c r="Q50117" s="3">
        <v>918228</v>
      </c>
      <c r="R50117" s="3">
        <v>6857</v>
      </c>
      <c r="S50117" s="3">
        <v>911371</v>
      </c>
      <c r="T50117" t="s">
        <v>39145</v>
      </c>
      <c r="U50117" t="s">
        <v>39151</v>
      </c>
      <c r="V50117" t="s">
        <v>39269</v>
      </c>
      <c r="W50117" t="s">
        <v>39184</v>
      </c>
      <c r="X50117" t="s">
        <v>39199</v>
      </c>
      <c r="Y50117" t="s">
        <v>40436</v>
      </c>
    </row>
    <row r="50118" spans="1:25">
      <c r="A50118" t="s">
        <v>4449</v>
      </c>
      <c r="B50118" s="2">
        <v>40908</v>
      </c>
      <c r="C50118" t="s">
        <v>40427</v>
      </c>
      <c r="D50118" s="1">
        <v>12</v>
      </c>
      <c r="E50118" s="1">
        <v>2011</v>
      </c>
      <c r="F50118" s="2">
        <v>40915</v>
      </c>
      <c r="G50118">
        <v>7</v>
      </c>
      <c r="H50118">
        <v>1</v>
      </c>
      <c r="I50118" t="s">
        <v>25057</v>
      </c>
      <c r="J50118" t="s">
        <v>29523</v>
      </c>
      <c r="K50118" t="s">
        <v>35351</v>
      </c>
      <c r="L50118" t="s">
        <v>35356</v>
      </c>
      <c r="M50118" t="s">
        <v>37993</v>
      </c>
      <c r="N50118">
        <v>4</v>
      </c>
      <c r="O50118">
        <v>0</v>
      </c>
      <c r="P50118" t="s">
        <v>40419</v>
      </c>
      <c r="Q50118" s="3">
        <v>919508</v>
      </c>
      <c r="R50118" s="3">
        <v>1874</v>
      </c>
      <c r="S50118" s="3">
        <v>917634</v>
      </c>
      <c r="T50118" t="s">
        <v>39147</v>
      </c>
      <c r="U50118" t="s">
        <v>39148</v>
      </c>
      <c r="V50118" t="s">
        <v>39312</v>
      </c>
      <c r="W50118" t="s">
        <v>39180</v>
      </c>
      <c r="X50118" t="s">
        <v>39198</v>
      </c>
      <c r="Y50118" t="s">
        <v>40397</v>
      </c>
    </row>
    <row r="50119" spans="1:25">
      <c r="A50119" t="s">
        <v>9714</v>
      </c>
      <c r="B50119" s="2">
        <v>41270</v>
      </c>
      <c r="C50119" t="s">
        <v>40427</v>
      </c>
      <c r="D50119" s="1">
        <v>12</v>
      </c>
      <c r="E50119" s="1">
        <v>2012</v>
      </c>
      <c r="F50119" s="2">
        <v>41273</v>
      </c>
      <c r="G50119">
        <v>3</v>
      </c>
      <c r="H50119">
        <v>4</v>
      </c>
      <c r="I50119" t="s">
        <v>25056</v>
      </c>
      <c r="J50119" t="s">
        <v>29523</v>
      </c>
      <c r="K50119" t="s">
        <v>35351</v>
      </c>
      <c r="L50119" t="s">
        <v>35356</v>
      </c>
      <c r="M50119" t="s">
        <v>37993</v>
      </c>
      <c r="N50119">
        <v>4</v>
      </c>
      <c r="O50119">
        <v>0</v>
      </c>
      <c r="P50119" t="s">
        <v>40419</v>
      </c>
      <c r="Q50119" s="3">
        <v>919508</v>
      </c>
      <c r="R50119" s="3">
        <v>2819</v>
      </c>
      <c r="S50119" s="3">
        <v>916689</v>
      </c>
      <c r="T50119" t="s">
        <v>39145</v>
      </c>
      <c r="U50119" t="s">
        <v>39151</v>
      </c>
      <c r="V50119" t="s">
        <v>39160</v>
      </c>
      <c r="W50119" t="s">
        <v>39180</v>
      </c>
      <c r="X50119" t="s">
        <v>39198</v>
      </c>
      <c r="Y50119" t="s">
        <v>40397</v>
      </c>
    </row>
    <row r="50120" spans="1:25">
      <c r="A50120" t="s">
        <v>18794</v>
      </c>
      <c r="B50120" s="2">
        <v>41779</v>
      </c>
      <c r="C50120" t="s">
        <v>40421</v>
      </c>
      <c r="D50120" s="1">
        <v>5</v>
      </c>
      <c r="E50120" s="1">
        <v>2014</v>
      </c>
      <c r="F50120" s="2">
        <v>41779</v>
      </c>
      <c r="G50120">
        <v>0</v>
      </c>
      <c r="H50120">
        <v>3</v>
      </c>
      <c r="I50120" t="s">
        <v>25056</v>
      </c>
      <c r="J50120" t="s">
        <v>32176</v>
      </c>
      <c r="K50120" t="s">
        <v>35351</v>
      </c>
      <c r="L50120" t="s">
        <v>35356</v>
      </c>
      <c r="M50120" t="s">
        <v>38673</v>
      </c>
      <c r="N50120">
        <v>4</v>
      </c>
      <c r="O50120">
        <v>0</v>
      </c>
      <c r="P50120" t="s">
        <v>40419</v>
      </c>
      <c r="Q50120" s="3">
        <v>919508</v>
      </c>
      <c r="R50120" s="3">
        <v>156</v>
      </c>
      <c r="S50120" s="3">
        <v>919352</v>
      </c>
      <c r="T50120" t="s">
        <v>39145</v>
      </c>
      <c r="U50120" t="s">
        <v>39150</v>
      </c>
      <c r="V50120" t="s">
        <v>39933</v>
      </c>
      <c r="W50120" t="s">
        <v>39180</v>
      </c>
      <c r="X50120" t="s">
        <v>39198</v>
      </c>
      <c r="Y50120" t="s">
        <v>40397</v>
      </c>
    </row>
    <row r="50121" spans="1:25">
      <c r="A50121" t="s">
        <v>6365</v>
      </c>
      <c r="B50121" s="2">
        <v>41080</v>
      </c>
      <c r="C50121" t="s">
        <v>40422</v>
      </c>
      <c r="D50121" s="1">
        <v>6</v>
      </c>
      <c r="E50121" s="1">
        <v>2012</v>
      </c>
      <c r="F50121" s="2">
        <v>41084</v>
      </c>
      <c r="G50121">
        <v>4</v>
      </c>
      <c r="H50121">
        <v>2</v>
      </c>
      <c r="I50121" t="s">
        <v>25057</v>
      </c>
      <c r="J50121" t="s">
        <v>31977</v>
      </c>
      <c r="K50121" t="s">
        <v>35353</v>
      </c>
      <c r="L50121" t="s">
        <v>35365</v>
      </c>
      <c r="M50121" t="s">
        <v>38633</v>
      </c>
      <c r="N50121">
        <v>2</v>
      </c>
      <c r="O50121">
        <v>0.02</v>
      </c>
      <c r="P50121" t="s">
        <v>39213</v>
      </c>
      <c r="Q50121" s="3">
        <v>919954</v>
      </c>
      <c r="R50121" s="3">
        <v>3701</v>
      </c>
      <c r="S50121" s="3">
        <v>916253</v>
      </c>
      <c r="T50121" t="s">
        <v>39145</v>
      </c>
      <c r="U50121" t="s">
        <v>39149</v>
      </c>
      <c r="V50121" t="s">
        <v>39241</v>
      </c>
      <c r="W50121" t="s">
        <v>39180</v>
      </c>
      <c r="X50121" t="s">
        <v>39198</v>
      </c>
      <c r="Y50121" t="s">
        <v>40397</v>
      </c>
    </row>
    <row r="50122" spans="1:25">
      <c r="A50122" t="s">
        <v>14708</v>
      </c>
      <c r="B50122" s="2">
        <v>41564</v>
      </c>
      <c r="C50122" t="s">
        <v>40430</v>
      </c>
      <c r="D50122" s="1">
        <v>10</v>
      </c>
      <c r="E50122" s="1">
        <v>2013</v>
      </c>
      <c r="F50122" s="2">
        <v>41565</v>
      </c>
      <c r="G50122">
        <v>1</v>
      </c>
      <c r="H50122">
        <v>4</v>
      </c>
      <c r="I50122" t="s">
        <v>25056</v>
      </c>
      <c r="J50122" t="s">
        <v>25159</v>
      </c>
      <c r="K50122" t="s">
        <v>35353</v>
      </c>
      <c r="L50122" t="s">
        <v>35364</v>
      </c>
      <c r="M50122" t="s">
        <v>35468</v>
      </c>
      <c r="N50122">
        <v>9</v>
      </c>
      <c r="O50122">
        <v>0.01</v>
      </c>
      <c r="P50122" t="s">
        <v>39213</v>
      </c>
      <c r="Q50122" s="3">
        <v>919971</v>
      </c>
      <c r="R50122" s="3">
        <v>91549</v>
      </c>
      <c r="S50122" s="3">
        <v>828422</v>
      </c>
      <c r="T50122" t="s">
        <v>39144</v>
      </c>
      <c r="U50122" t="s">
        <v>39151</v>
      </c>
      <c r="V50122" t="s">
        <v>39304</v>
      </c>
      <c r="W50122" t="s">
        <v>39185</v>
      </c>
      <c r="X50122" t="s">
        <v>39199</v>
      </c>
      <c r="Y50122" t="s">
        <v>39203</v>
      </c>
    </row>
    <row r="50123" spans="1:25">
      <c r="A50123" t="s">
        <v>6337</v>
      </c>
      <c r="B50123" s="2">
        <v>41159</v>
      </c>
      <c r="C50123" t="s">
        <v>40426</v>
      </c>
      <c r="D50123" s="1">
        <v>9</v>
      </c>
      <c r="E50123" s="1">
        <v>2012</v>
      </c>
      <c r="F50123" s="2">
        <v>41166</v>
      </c>
      <c r="G50123">
        <v>7</v>
      </c>
      <c r="H50123">
        <v>1</v>
      </c>
      <c r="I50123" t="s">
        <v>25056</v>
      </c>
      <c r="J50123" t="s">
        <v>32528</v>
      </c>
      <c r="K50123" t="s">
        <v>35352</v>
      </c>
      <c r="L50123" t="s">
        <v>35363</v>
      </c>
      <c r="M50123" t="s">
        <v>37343</v>
      </c>
      <c r="N50123">
        <v>6</v>
      </c>
      <c r="O50123">
        <v>0.01</v>
      </c>
      <c r="P50123" t="s">
        <v>39213</v>
      </c>
      <c r="Q50123" s="3">
        <v>920754</v>
      </c>
      <c r="R50123" s="3">
        <v>20041</v>
      </c>
      <c r="S50123" s="3">
        <v>900713</v>
      </c>
      <c r="T50123" t="s">
        <v>39144</v>
      </c>
      <c r="U50123" t="s">
        <v>39148</v>
      </c>
      <c r="V50123" t="s">
        <v>39255</v>
      </c>
      <c r="W50123" t="s">
        <v>39188</v>
      </c>
      <c r="X50123" t="s">
        <v>39201</v>
      </c>
      <c r="Y50123" t="s">
        <v>40437</v>
      </c>
    </row>
    <row r="50124" spans="1:25">
      <c r="A50124" t="s">
        <v>7300</v>
      </c>
      <c r="B50124" s="2">
        <v>41148</v>
      </c>
      <c r="C50124" t="s">
        <v>40425</v>
      </c>
      <c r="D50124" s="1">
        <v>8</v>
      </c>
      <c r="E50124" s="1">
        <v>2012</v>
      </c>
      <c r="F50124" s="2">
        <v>41152</v>
      </c>
      <c r="G50124">
        <v>4</v>
      </c>
      <c r="H50124">
        <v>1</v>
      </c>
      <c r="I50124" t="s">
        <v>25056</v>
      </c>
      <c r="J50124" t="s">
        <v>29248</v>
      </c>
      <c r="K50124" t="s">
        <v>35351</v>
      </c>
      <c r="L50124" t="s">
        <v>35354</v>
      </c>
      <c r="M50124" t="s">
        <v>37898</v>
      </c>
      <c r="N50124">
        <v>3</v>
      </c>
      <c r="O50124">
        <v>0</v>
      </c>
      <c r="P50124" t="s">
        <v>40419</v>
      </c>
      <c r="Q50124" s="3">
        <v>920835</v>
      </c>
      <c r="R50124" s="3">
        <v>3831</v>
      </c>
      <c r="S50124" s="3">
        <v>917004</v>
      </c>
      <c r="T50124" t="s">
        <v>39145</v>
      </c>
      <c r="U50124" t="s">
        <v>39148</v>
      </c>
      <c r="V50124" t="s">
        <v>39153</v>
      </c>
      <c r="W50124" t="s">
        <v>39180</v>
      </c>
      <c r="X50124" t="s">
        <v>39198</v>
      </c>
      <c r="Y50124" t="s">
        <v>40397</v>
      </c>
    </row>
    <row r="50125" spans="1:25">
      <c r="A50125" t="s">
        <v>13760</v>
      </c>
      <c r="B50125" s="2">
        <v>41523</v>
      </c>
      <c r="C50125" t="s">
        <v>40426</v>
      </c>
      <c r="D50125" s="1">
        <v>9</v>
      </c>
      <c r="E50125" s="1">
        <v>2013</v>
      </c>
      <c r="F50125" s="2">
        <v>41529</v>
      </c>
      <c r="G50125">
        <v>6</v>
      </c>
      <c r="H50125">
        <v>1</v>
      </c>
      <c r="I50125" t="s">
        <v>25056</v>
      </c>
      <c r="J50125" t="s">
        <v>30107</v>
      </c>
      <c r="K50125" t="s">
        <v>35351</v>
      </c>
      <c r="L50125" t="s">
        <v>35356</v>
      </c>
      <c r="M50125" t="s">
        <v>38194</v>
      </c>
      <c r="N50125">
        <v>4</v>
      </c>
      <c r="O50125">
        <v>0</v>
      </c>
      <c r="P50125" t="s">
        <v>40419</v>
      </c>
      <c r="Q50125" s="3">
        <v>922368</v>
      </c>
      <c r="R50125" s="3">
        <v>97</v>
      </c>
      <c r="S50125" s="3">
        <v>922271</v>
      </c>
      <c r="T50125" t="s">
        <v>39144</v>
      </c>
      <c r="U50125" t="s">
        <v>39148</v>
      </c>
      <c r="V50125" t="s">
        <v>39162</v>
      </c>
      <c r="W50125" t="s">
        <v>39180</v>
      </c>
      <c r="X50125" t="s">
        <v>39198</v>
      </c>
      <c r="Y50125" t="s">
        <v>40397</v>
      </c>
    </row>
    <row r="50126" spans="1:25">
      <c r="A50126" t="s">
        <v>19501</v>
      </c>
      <c r="B50126" s="2">
        <v>41807</v>
      </c>
      <c r="C50126" t="s">
        <v>40422</v>
      </c>
      <c r="D50126" s="1">
        <v>6</v>
      </c>
      <c r="E50126" s="1">
        <v>2014</v>
      </c>
      <c r="F50126" s="2">
        <v>41812</v>
      </c>
      <c r="G50126">
        <v>5</v>
      </c>
      <c r="H50126">
        <v>1</v>
      </c>
      <c r="I50126" t="s">
        <v>25057</v>
      </c>
      <c r="J50126" t="s">
        <v>30107</v>
      </c>
      <c r="K50126" t="s">
        <v>35351</v>
      </c>
      <c r="L50126" t="s">
        <v>35356</v>
      </c>
      <c r="M50126" t="s">
        <v>38194</v>
      </c>
      <c r="N50126">
        <v>4</v>
      </c>
      <c r="O50126">
        <v>0</v>
      </c>
      <c r="P50126" t="s">
        <v>40419</v>
      </c>
      <c r="Q50126" s="3">
        <v>922368</v>
      </c>
      <c r="R50126" s="3">
        <v>3784</v>
      </c>
      <c r="S50126" s="3">
        <v>918584</v>
      </c>
      <c r="T50126" t="s">
        <v>39145</v>
      </c>
      <c r="U50126" t="s">
        <v>39148</v>
      </c>
      <c r="V50126" t="s">
        <v>39593</v>
      </c>
      <c r="W50126" t="s">
        <v>39180</v>
      </c>
      <c r="X50126" t="s">
        <v>39198</v>
      </c>
      <c r="Y50126" t="s">
        <v>40397</v>
      </c>
    </row>
    <row r="50127" spans="1:25">
      <c r="A50127" t="s">
        <v>20776</v>
      </c>
      <c r="B50127" s="2">
        <v>41864</v>
      </c>
      <c r="C50127" t="s">
        <v>40425</v>
      </c>
      <c r="D50127" s="1">
        <v>8</v>
      </c>
      <c r="E50127" s="1">
        <v>2014</v>
      </c>
      <c r="F50127" s="2">
        <v>41871</v>
      </c>
      <c r="G50127">
        <v>7</v>
      </c>
      <c r="H50127">
        <v>1</v>
      </c>
      <c r="I50127" t="s">
        <v>25056</v>
      </c>
      <c r="J50127" t="s">
        <v>31742</v>
      </c>
      <c r="K50127" t="s">
        <v>35351</v>
      </c>
      <c r="L50127" t="s">
        <v>35356</v>
      </c>
      <c r="M50127" t="s">
        <v>38599</v>
      </c>
      <c r="N50127">
        <v>4</v>
      </c>
      <c r="O50127">
        <v>0</v>
      </c>
      <c r="P50127" t="s">
        <v>40419</v>
      </c>
      <c r="Q50127" s="3">
        <v>922368</v>
      </c>
      <c r="R50127" s="3">
        <v>2098</v>
      </c>
      <c r="S50127" s="3">
        <v>920270</v>
      </c>
      <c r="T50127" t="s">
        <v>39144</v>
      </c>
      <c r="U50127" t="s">
        <v>39148</v>
      </c>
      <c r="V50127" t="s">
        <v>39354</v>
      </c>
      <c r="W50127" t="s">
        <v>39180</v>
      </c>
      <c r="X50127" t="s">
        <v>39198</v>
      </c>
      <c r="Y50127" t="s">
        <v>40397</v>
      </c>
    </row>
    <row r="50128" spans="1:25">
      <c r="A50128" t="s">
        <v>3964</v>
      </c>
      <c r="B50128" s="2">
        <v>40884</v>
      </c>
      <c r="C50128" t="s">
        <v>40427</v>
      </c>
      <c r="D50128" s="1">
        <v>12</v>
      </c>
      <c r="E50128" s="1">
        <v>2011</v>
      </c>
      <c r="F50128" s="2">
        <v>40888</v>
      </c>
      <c r="G50128">
        <v>4</v>
      </c>
      <c r="H50128">
        <v>1</v>
      </c>
      <c r="I50128" t="s">
        <v>25058</v>
      </c>
      <c r="J50128" t="s">
        <v>28768</v>
      </c>
      <c r="K50128" t="s">
        <v>35352</v>
      </c>
      <c r="L50128" t="s">
        <v>35363</v>
      </c>
      <c r="M50128" t="s">
        <v>35398</v>
      </c>
      <c r="N50128">
        <v>7</v>
      </c>
      <c r="O50128">
        <v>0.01</v>
      </c>
      <c r="P50128" t="s">
        <v>39213</v>
      </c>
      <c r="Q50128" s="3">
        <v>923013</v>
      </c>
      <c r="R50128" s="3">
        <v>4783</v>
      </c>
      <c r="S50128" s="3">
        <v>918230</v>
      </c>
      <c r="T50128" t="s">
        <v>39144</v>
      </c>
      <c r="U50128" t="s">
        <v>39148</v>
      </c>
      <c r="V50128" t="s">
        <v>39164</v>
      </c>
      <c r="W50128" t="s">
        <v>39185</v>
      </c>
      <c r="X50128" t="s">
        <v>39199</v>
      </c>
      <c r="Y50128" t="s">
        <v>39203</v>
      </c>
    </row>
    <row r="50129" spans="1:25">
      <c r="A50129" t="s">
        <v>15517</v>
      </c>
      <c r="B50129" s="2">
        <v>41600</v>
      </c>
      <c r="C50129" t="s">
        <v>40423</v>
      </c>
      <c r="D50129" s="1">
        <v>11</v>
      </c>
      <c r="E50129" s="1">
        <v>2013</v>
      </c>
      <c r="F50129" s="2">
        <v>41604</v>
      </c>
      <c r="G50129">
        <v>4</v>
      </c>
      <c r="H50129">
        <v>1</v>
      </c>
      <c r="I50129" t="s">
        <v>25058</v>
      </c>
      <c r="J50129" t="s">
        <v>27217</v>
      </c>
      <c r="K50129" t="s">
        <v>35351</v>
      </c>
      <c r="L50129" t="s">
        <v>35359</v>
      </c>
      <c r="M50129" t="s">
        <v>36753</v>
      </c>
      <c r="N50129">
        <v>9</v>
      </c>
      <c r="O50129">
        <v>0.01</v>
      </c>
      <c r="P50129" t="s">
        <v>39213</v>
      </c>
      <c r="Q50129" s="3">
        <v>923535</v>
      </c>
      <c r="R50129" s="3">
        <v>20006</v>
      </c>
      <c r="S50129" s="3">
        <v>903529</v>
      </c>
      <c r="T50129" t="s">
        <v>39144</v>
      </c>
      <c r="U50129" t="s">
        <v>39148</v>
      </c>
      <c r="V50129" t="s">
        <v>39277</v>
      </c>
      <c r="W50129" t="s">
        <v>39188</v>
      </c>
      <c r="X50129" t="s">
        <v>39201</v>
      </c>
      <c r="Y50129" t="s">
        <v>40437</v>
      </c>
    </row>
    <row r="50130" spans="1:25">
      <c r="A50130" t="s">
        <v>6865</v>
      </c>
      <c r="B50130" s="2">
        <v>41120</v>
      </c>
      <c r="C50130" t="s">
        <v>40424</v>
      </c>
      <c r="D50130" s="1">
        <v>7</v>
      </c>
      <c r="E50130" s="1">
        <v>2012</v>
      </c>
      <c r="F50130" s="2">
        <v>41121</v>
      </c>
      <c r="G50130">
        <v>1</v>
      </c>
      <c r="H50130">
        <v>4</v>
      </c>
      <c r="I50130" t="s">
        <v>25056</v>
      </c>
      <c r="J50130" t="s">
        <v>25266</v>
      </c>
      <c r="K50130" t="s">
        <v>35353</v>
      </c>
      <c r="L50130" t="s">
        <v>35365</v>
      </c>
      <c r="M50130" t="s">
        <v>35566</v>
      </c>
      <c r="N50130">
        <v>7</v>
      </c>
      <c r="O50130">
        <v>0</v>
      </c>
      <c r="P50130" t="s">
        <v>40419</v>
      </c>
      <c r="Q50130" s="3">
        <v>923692</v>
      </c>
      <c r="R50130" s="3">
        <v>7711</v>
      </c>
      <c r="S50130" s="3">
        <v>915981</v>
      </c>
      <c r="T50130" t="s">
        <v>39146</v>
      </c>
      <c r="U50130" t="s">
        <v>39151</v>
      </c>
      <c r="V50130" t="s">
        <v>39153</v>
      </c>
      <c r="W50130" t="s">
        <v>39180</v>
      </c>
      <c r="X50130" t="s">
        <v>39198</v>
      </c>
      <c r="Y50130" t="s">
        <v>40397</v>
      </c>
    </row>
    <row r="50131" spans="1:25">
      <c r="A50131" t="s">
        <v>6171</v>
      </c>
      <c r="B50131" s="2">
        <v>41069</v>
      </c>
      <c r="C50131" t="s">
        <v>40422</v>
      </c>
      <c r="D50131" s="1">
        <v>6</v>
      </c>
      <c r="E50131" s="1">
        <v>2012</v>
      </c>
      <c r="F50131" s="2">
        <v>41071</v>
      </c>
      <c r="G50131">
        <v>2</v>
      </c>
      <c r="H50131">
        <v>2</v>
      </c>
      <c r="I50131" t="s">
        <v>25056</v>
      </c>
      <c r="J50131" t="s">
        <v>26320</v>
      </c>
      <c r="K50131" t="s">
        <v>35352</v>
      </c>
      <c r="L50131" t="s">
        <v>35357</v>
      </c>
      <c r="M50131" t="s">
        <v>36417</v>
      </c>
      <c r="N50131">
        <v>4</v>
      </c>
      <c r="O50131">
        <v>0</v>
      </c>
      <c r="P50131" t="s">
        <v>40419</v>
      </c>
      <c r="Q50131" s="3">
        <v>923936</v>
      </c>
      <c r="R50131" s="3">
        <v>7155</v>
      </c>
      <c r="S50131" s="3">
        <v>916781</v>
      </c>
      <c r="T50131" t="s">
        <v>39145</v>
      </c>
      <c r="U50131" t="s">
        <v>39149</v>
      </c>
      <c r="V50131" t="s">
        <v>40213</v>
      </c>
      <c r="W50131" t="s">
        <v>39180</v>
      </c>
      <c r="X50131" t="s">
        <v>39198</v>
      </c>
      <c r="Y50131" t="s">
        <v>40397</v>
      </c>
    </row>
    <row r="50132" spans="1:25">
      <c r="A50132" t="s">
        <v>19990</v>
      </c>
      <c r="B50132" s="2">
        <v>41824</v>
      </c>
      <c r="C50132" t="s">
        <v>40424</v>
      </c>
      <c r="D50132" s="1">
        <v>7</v>
      </c>
      <c r="E50132" s="1">
        <v>2014</v>
      </c>
      <c r="F50132" s="2">
        <v>41827</v>
      </c>
      <c r="G50132">
        <v>3</v>
      </c>
      <c r="H50132">
        <v>2</v>
      </c>
      <c r="I50132" t="s">
        <v>25058</v>
      </c>
      <c r="J50132" t="s">
        <v>25918</v>
      </c>
      <c r="K50132" t="s">
        <v>35351</v>
      </c>
      <c r="L50132" t="s">
        <v>35356</v>
      </c>
      <c r="M50132" t="s">
        <v>36115</v>
      </c>
      <c r="N50132">
        <v>7</v>
      </c>
      <c r="O50132">
        <v>0.02</v>
      </c>
      <c r="P50132" t="s">
        <v>39213</v>
      </c>
      <c r="Q50132" s="3">
        <v>924399</v>
      </c>
      <c r="R50132" s="3">
        <v>211</v>
      </c>
      <c r="S50132" s="3">
        <v>924188</v>
      </c>
      <c r="T50132" t="s">
        <v>39144</v>
      </c>
      <c r="U50132" t="s">
        <v>39149</v>
      </c>
      <c r="V50132" t="s">
        <v>39222</v>
      </c>
      <c r="W50132" t="s">
        <v>39180</v>
      </c>
      <c r="X50132" t="s">
        <v>39198</v>
      </c>
      <c r="Y50132" t="s">
        <v>40397</v>
      </c>
    </row>
    <row r="50133" spans="1:25">
      <c r="A50133" t="s">
        <v>5186</v>
      </c>
      <c r="B50133" s="2">
        <v>40991</v>
      </c>
      <c r="C50133" t="s">
        <v>40431</v>
      </c>
      <c r="D50133" s="1">
        <v>3</v>
      </c>
      <c r="E50133" s="1">
        <v>2012</v>
      </c>
      <c r="F50133" s="2">
        <v>40993</v>
      </c>
      <c r="G50133">
        <v>2</v>
      </c>
      <c r="H50133">
        <v>4</v>
      </c>
      <c r="I50133" t="s">
        <v>25058</v>
      </c>
      <c r="J50133" t="s">
        <v>25298</v>
      </c>
      <c r="K50133" t="s">
        <v>35351</v>
      </c>
      <c r="L50133" t="s">
        <v>35356</v>
      </c>
      <c r="M50133" t="s">
        <v>35596</v>
      </c>
      <c r="N50133">
        <v>11</v>
      </c>
      <c r="O50133">
        <v>0</v>
      </c>
      <c r="P50133" t="s">
        <v>40419</v>
      </c>
      <c r="Q50133" s="3">
        <v>925056</v>
      </c>
      <c r="R50133" s="3">
        <v>2731</v>
      </c>
      <c r="S50133" s="3">
        <v>922325</v>
      </c>
      <c r="T50133" t="s">
        <v>39145</v>
      </c>
      <c r="U50133" t="s">
        <v>39151</v>
      </c>
      <c r="V50133" t="s">
        <v>39153</v>
      </c>
      <c r="W50133" t="s">
        <v>39180</v>
      </c>
      <c r="X50133" t="s">
        <v>39198</v>
      </c>
      <c r="Y50133" t="s">
        <v>40397</v>
      </c>
    </row>
    <row r="50134" spans="1:25">
      <c r="A50134" t="s">
        <v>1589</v>
      </c>
      <c r="B50134" s="2">
        <v>40716</v>
      </c>
      <c r="C50134" t="s">
        <v>40422</v>
      </c>
      <c r="D50134" s="1">
        <v>6</v>
      </c>
      <c r="E50134" s="1">
        <v>2011</v>
      </c>
      <c r="F50134" s="2">
        <v>40720</v>
      </c>
      <c r="G50134">
        <v>4</v>
      </c>
      <c r="H50134">
        <v>1</v>
      </c>
      <c r="I50134" t="s">
        <v>25058</v>
      </c>
      <c r="J50134" t="s">
        <v>27660</v>
      </c>
      <c r="K50134" t="s">
        <v>35353</v>
      </c>
      <c r="L50134" t="s">
        <v>35360</v>
      </c>
      <c r="M50134" t="s">
        <v>37201</v>
      </c>
      <c r="N50134">
        <v>3</v>
      </c>
      <c r="O50134">
        <v>0.02</v>
      </c>
      <c r="P50134" t="s">
        <v>39213</v>
      </c>
      <c r="Q50134" s="3">
        <v>929004</v>
      </c>
      <c r="R50134" s="3">
        <v>2121</v>
      </c>
      <c r="S50134" s="3">
        <v>926883</v>
      </c>
      <c r="T50134" t="s">
        <v>39144</v>
      </c>
      <c r="U50134" t="s">
        <v>39148</v>
      </c>
      <c r="V50134" t="s">
        <v>39244</v>
      </c>
      <c r="W50134" t="s">
        <v>39215</v>
      </c>
      <c r="X50134" t="s">
        <v>39216</v>
      </c>
      <c r="Y50134" t="s">
        <v>40398</v>
      </c>
    </row>
    <row r="50135" spans="1:25">
      <c r="A50135" t="s">
        <v>15865</v>
      </c>
      <c r="B50135" s="2">
        <v>41614</v>
      </c>
      <c r="C50135" t="s">
        <v>40427</v>
      </c>
      <c r="D50135" s="1">
        <v>12</v>
      </c>
      <c r="E50135" s="1">
        <v>2013</v>
      </c>
      <c r="F50135" s="2">
        <v>41621</v>
      </c>
      <c r="G50135">
        <v>7</v>
      </c>
      <c r="H50135">
        <v>1</v>
      </c>
      <c r="I50135" t="s">
        <v>25056</v>
      </c>
      <c r="J50135" t="s">
        <v>25886</v>
      </c>
      <c r="K50135" t="s">
        <v>35353</v>
      </c>
      <c r="L50135" t="s">
        <v>35360</v>
      </c>
      <c r="M50135" t="s">
        <v>35652</v>
      </c>
      <c r="N50135">
        <v>4</v>
      </c>
      <c r="O50135">
        <v>0.02</v>
      </c>
      <c r="P50135" t="s">
        <v>39213</v>
      </c>
      <c r="Q50135" s="3">
        <v>929832</v>
      </c>
      <c r="R50135" s="3">
        <v>8781</v>
      </c>
      <c r="S50135" s="3">
        <v>921051</v>
      </c>
      <c r="T50135" t="s">
        <v>39147</v>
      </c>
      <c r="U50135" t="s">
        <v>39148</v>
      </c>
      <c r="V50135" t="s">
        <v>39924</v>
      </c>
      <c r="W50135" t="s">
        <v>39537</v>
      </c>
      <c r="X50135" t="s">
        <v>39216</v>
      </c>
      <c r="Y50135" t="s">
        <v>40397</v>
      </c>
    </row>
    <row r="50136" spans="1:25">
      <c r="A50136" t="s">
        <v>3757</v>
      </c>
      <c r="B50136" s="2">
        <v>40872</v>
      </c>
      <c r="C50136" t="s">
        <v>40423</v>
      </c>
      <c r="D50136" s="1">
        <v>11</v>
      </c>
      <c r="E50136" s="1">
        <v>2011</v>
      </c>
      <c r="F50136" s="2">
        <v>40874</v>
      </c>
      <c r="G50136">
        <v>2</v>
      </c>
      <c r="H50136">
        <v>2</v>
      </c>
      <c r="I50136" t="s">
        <v>25058</v>
      </c>
      <c r="J50136" t="s">
        <v>26517</v>
      </c>
      <c r="K50136" t="s">
        <v>35351</v>
      </c>
      <c r="L50136" t="s">
        <v>35359</v>
      </c>
      <c r="M50136" t="s">
        <v>36569</v>
      </c>
      <c r="N50136">
        <v>6</v>
      </c>
      <c r="O50136">
        <v>0</v>
      </c>
      <c r="P50136" t="s">
        <v>40419</v>
      </c>
      <c r="Q50136" s="3">
        <v>930552</v>
      </c>
      <c r="R50136" s="3">
        <v>418</v>
      </c>
      <c r="S50136" s="3">
        <v>930134</v>
      </c>
      <c r="T50136" t="s">
        <v>39145</v>
      </c>
      <c r="U50136" t="s">
        <v>39149</v>
      </c>
      <c r="V50136" t="s">
        <v>39153</v>
      </c>
      <c r="W50136" t="s">
        <v>39180</v>
      </c>
      <c r="X50136" t="s">
        <v>39198</v>
      </c>
      <c r="Y50136" t="s">
        <v>40397</v>
      </c>
    </row>
    <row r="50137" spans="1:25">
      <c r="A50137" t="s">
        <v>3524</v>
      </c>
      <c r="B50137" s="2">
        <v>40858</v>
      </c>
      <c r="C50137" t="s">
        <v>40423</v>
      </c>
      <c r="D50137" s="1">
        <v>11</v>
      </c>
      <c r="E50137" s="1">
        <v>2011</v>
      </c>
      <c r="F50137" s="2">
        <v>40859</v>
      </c>
      <c r="G50137">
        <v>1</v>
      </c>
      <c r="H50137">
        <v>3</v>
      </c>
      <c r="I50137" t="s">
        <v>25056</v>
      </c>
      <c r="J50137" t="s">
        <v>29877</v>
      </c>
      <c r="K50137" t="s">
        <v>35353</v>
      </c>
      <c r="L50137" t="s">
        <v>35360</v>
      </c>
      <c r="M50137" t="s">
        <v>37748</v>
      </c>
      <c r="N50137">
        <v>5</v>
      </c>
      <c r="O50137">
        <v>0.02</v>
      </c>
      <c r="P50137" t="s">
        <v>39213</v>
      </c>
      <c r="Q50137" s="3">
        <v>931088</v>
      </c>
      <c r="R50137" s="3">
        <v>10508</v>
      </c>
      <c r="S50137" s="3">
        <v>920580</v>
      </c>
      <c r="T50137" t="s">
        <v>39145</v>
      </c>
      <c r="U50137" t="s">
        <v>39150</v>
      </c>
      <c r="V50137" t="s">
        <v>39409</v>
      </c>
      <c r="W50137" t="s">
        <v>39409</v>
      </c>
      <c r="X50137" t="s">
        <v>39216</v>
      </c>
      <c r="Y50137" t="s">
        <v>40397</v>
      </c>
    </row>
    <row r="50138" spans="1:25">
      <c r="A50138" t="s">
        <v>14482</v>
      </c>
      <c r="B50138" s="2">
        <v>41551</v>
      </c>
      <c r="C50138" t="s">
        <v>40430</v>
      </c>
      <c r="D50138" s="1">
        <v>10</v>
      </c>
      <c r="E50138" s="1">
        <v>2013</v>
      </c>
      <c r="F50138" s="2">
        <v>41556</v>
      </c>
      <c r="G50138">
        <v>5</v>
      </c>
      <c r="H50138">
        <v>1</v>
      </c>
      <c r="I50138" t="s">
        <v>25056</v>
      </c>
      <c r="J50138" t="s">
        <v>32040</v>
      </c>
      <c r="K50138" t="s">
        <v>35352</v>
      </c>
      <c r="L50138" t="s">
        <v>35361</v>
      </c>
      <c r="M50138" t="s">
        <v>38643</v>
      </c>
      <c r="N50138">
        <v>6</v>
      </c>
      <c r="O50138">
        <v>0.01</v>
      </c>
      <c r="P50138" t="s">
        <v>39213</v>
      </c>
      <c r="Q50138" s="3">
        <v>932232</v>
      </c>
      <c r="R50138" s="3">
        <v>4487</v>
      </c>
      <c r="S50138" s="3">
        <v>927745</v>
      </c>
      <c r="T50138" t="s">
        <v>39144</v>
      </c>
      <c r="U50138" t="s">
        <v>39148</v>
      </c>
      <c r="V50138" t="s">
        <v>39162</v>
      </c>
      <c r="W50138" t="s">
        <v>39180</v>
      </c>
      <c r="X50138" t="s">
        <v>39198</v>
      </c>
      <c r="Y50138" t="s">
        <v>40397</v>
      </c>
    </row>
    <row r="50139" spans="1:25">
      <c r="A50139" t="s">
        <v>158</v>
      </c>
      <c r="B50139" s="2">
        <v>40564</v>
      </c>
      <c r="C50139" t="s">
        <v>40429</v>
      </c>
      <c r="D50139" s="1">
        <v>1</v>
      </c>
      <c r="E50139" s="1">
        <v>2011</v>
      </c>
      <c r="F50139" s="2">
        <v>40570</v>
      </c>
      <c r="G50139">
        <v>6</v>
      </c>
      <c r="H50139">
        <v>1</v>
      </c>
      <c r="I50139" t="s">
        <v>25056</v>
      </c>
      <c r="J50139" t="s">
        <v>25317</v>
      </c>
      <c r="K50139" t="s">
        <v>35351</v>
      </c>
      <c r="L50139" t="s">
        <v>35359</v>
      </c>
      <c r="M50139" t="s">
        <v>35614</v>
      </c>
      <c r="N50139">
        <v>4</v>
      </c>
      <c r="O50139">
        <v>0.01</v>
      </c>
      <c r="P50139" t="s">
        <v>39213</v>
      </c>
      <c r="Q50139" s="3">
        <v>935816</v>
      </c>
      <c r="R50139" s="3">
        <v>1453</v>
      </c>
      <c r="S50139" s="3">
        <v>934363</v>
      </c>
      <c r="T50139" t="s">
        <v>39144</v>
      </c>
      <c r="U50139" t="s">
        <v>39148</v>
      </c>
      <c r="V50139" t="s">
        <v>39919</v>
      </c>
      <c r="W50139" t="s">
        <v>39180</v>
      </c>
      <c r="X50139" t="s">
        <v>39198</v>
      </c>
      <c r="Y50139" t="s">
        <v>40397</v>
      </c>
    </row>
    <row r="50140" spans="1:25">
      <c r="A50140" t="s">
        <v>1851</v>
      </c>
      <c r="B50140" s="2">
        <v>40743</v>
      </c>
      <c r="C50140" t="s">
        <v>40424</v>
      </c>
      <c r="D50140" s="1">
        <v>7</v>
      </c>
      <c r="E50140" s="1">
        <v>2011</v>
      </c>
      <c r="F50140" s="2">
        <v>40748</v>
      </c>
      <c r="G50140">
        <v>5</v>
      </c>
      <c r="H50140">
        <v>1</v>
      </c>
      <c r="I50140" t="s">
        <v>25058</v>
      </c>
      <c r="J50140" t="s">
        <v>27907</v>
      </c>
      <c r="K50140" t="s">
        <v>35353</v>
      </c>
      <c r="L50140" t="s">
        <v>35364</v>
      </c>
      <c r="M50140" t="s">
        <v>37306</v>
      </c>
      <c r="N50140">
        <v>2</v>
      </c>
      <c r="O50140">
        <v>0</v>
      </c>
      <c r="P50140" t="s">
        <v>40419</v>
      </c>
      <c r="Q50140" s="3">
        <v>935948</v>
      </c>
      <c r="R50140" s="3">
        <v>3102</v>
      </c>
      <c r="S50140" s="3">
        <v>932846</v>
      </c>
      <c r="T50140" t="s">
        <v>39144</v>
      </c>
      <c r="U50140" t="s">
        <v>39148</v>
      </c>
      <c r="V50140" t="s">
        <v>39155</v>
      </c>
      <c r="W50140" t="s">
        <v>39180</v>
      </c>
      <c r="X50140" t="s">
        <v>39198</v>
      </c>
      <c r="Y50140" t="s">
        <v>40397</v>
      </c>
    </row>
    <row r="50141" spans="1:25">
      <c r="A50141" t="s">
        <v>9415</v>
      </c>
      <c r="B50141" s="2">
        <v>41255</v>
      </c>
      <c r="C50141" t="s">
        <v>40427</v>
      </c>
      <c r="D50141" s="1">
        <v>12</v>
      </c>
      <c r="E50141" s="1">
        <v>2012</v>
      </c>
      <c r="F50141" s="2">
        <v>41259</v>
      </c>
      <c r="G50141">
        <v>4</v>
      </c>
      <c r="H50141">
        <v>1</v>
      </c>
      <c r="I50141" t="s">
        <v>25056</v>
      </c>
      <c r="J50141" t="s">
        <v>30269</v>
      </c>
      <c r="K50141" t="s">
        <v>35351</v>
      </c>
      <c r="L50141" t="s">
        <v>35354</v>
      </c>
      <c r="M50141" t="s">
        <v>38243</v>
      </c>
      <c r="N50141">
        <v>2</v>
      </c>
      <c r="O50141">
        <v>0</v>
      </c>
      <c r="P50141" t="s">
        <v>40419</v>
      </c>
      <c r="Q50141" s="3">
        <v>936988</v>
      </c>
      <c r="R50141" s="3">
        <v>2483</v>
      </c>
      <c r="S50141" s="3">
        <v>934505</v>
      </c>
      <c r="T50141" t="s">
        <v>39144</v>
      </c>
      <c r="U50141" t="s">
        <v>39148</v>
      </c>
      <c r="V50141" t="s">
        <v>39153</v>
      </c>
      <c r="W50141" t="s">
        <v>39180</v>
      </c>
      <c r="X50141" t="s">
        <v>39198</v>
      </c>
      <c r="Y50141" t="s">
        <v>40397</v>
      </c>
    </row>
    <row r="50142" spans="1:25">
      <c r="A50142" t="s">
        <v>11884</v>
      </c>
      <c r="B50142" s="2">
        <v>41431</v>
      </c>
      <c r="C50142" t="s">
        <v>40422</v>
      </c>
      <c r="D50142" s="1">
        <v>6</v>
      </c>
      <c r="E50142" s="1">
        <v>2013</v>
      </c>
      <c r="F50142" s="2">
        <v>41437</v>
      </c>
      <c r="G50142">
        <v>6</v>
      </c>
      <c r="H50142">
        <v>1</v>
      </c>
      <c r="I50142" t="s">
        <v>25056</v>
      </c>
      <c r="J50142" t="s">
        <v>30269</v>
      </c>
      <c r="K50142" t="s">
        <v>35351</v>
      </c>
      <c r="L50142" t="s">
        <v>35354</v>
      </c>
      <c r="M50142" t="s">
        <v>38243</v>
      </c>
      <c r="N50142">
        <v>2</v>
      </c>
      <c r="O50142">
        <v>0</v>
      </c>
      <c r="P50142" t="s">
        <v>40419</v>
      </c>
      <c r="Q50142" s="3">
        <v>936988</v>
      </c>
      <c r="R50142" s="3">
        <v>2217</v>
      </c>
      <c r="S50142" s="3">
        <v>934771</v>
      </c>
      <c r="T50142" t="s">
        <v>39144</v>
      </c>
      <c r="U50142" t="s">
        <v>39148</v>
      </c>
      <c r="V50142" t="s">
        <v>39385</v>
      </c>
      <c r="W50142" t="s">
        <v>39180</v>
      </c>
      <c r="X50142" t="s">
        <v>39198</v>
      </c>
      <c r="Y50142" t="s">
        <v>40397</v>
      </c>
    </row>
    <row r="50143" spans="1:25">
      <c r="A50143" t="s">
        <v>20147</v>
      </c>
      <c r="B50143" s="2">
        <v>41834</v>
      </c>
      <c r="C50143" t="s">
        <v>40424</v>
      </c>
      <c r="D50143" s="1">
        <v>7</v>
      </c>
      <c r="E50143" s="1">
        <v>2014</v>
      </c>
      <c r="F50143" s="2">
        <v>41838</v>
      </c>
      <c r="G50143">
        <v>4</v>
      </c>
      <c r="H50143">
        <v>1</v>
      </c>
      <c r="I50143" t="s">
        <v>25058</v>
      </c>
      <c r="J50143" t="s">
        <v>30269</v>
      </c>
      <c r="K50143" t="s">
        <v>35351</v>
      </c>
      <c r="L50143" t="s">
        <v>35354</v>
      </c>
      <c r="M50143" t="s">
        <v>38243</v>
      </c>
      <c r="N50143">
        <v>2</v>
      </c>
      <c r="O50143">
        <v>0</v>
      </c>
      <c r="P50143" t="s">
        <v>40419</v>
      </c>
      <c r="Q50143" s="3">
        <v>936988</v>
      </c>
      <c r="R50143" s="3">
        <v>5919</v>
      </c>
      <c r="S50143" s="3">
        <v>931069</v>
      </c>
      <c r="T50143" t="s">
        <v>39145</v>
      </c>
      <c r="U50143" t="s">
        <v>39148</v>
      </c>
      <c r="V50143" t="s">
        <v>40337</v>
      </c>
      <c r="W50143" t="s">
        <v>39180</v>
      </c>
      <c r="X50143" t="s">
        <v>39198</v>
      </c>
      <c r="Y50143" t="s">
        <v>40397</v>
      </c>
    </row>
    <row r="50144" spans="1:25">
      <c r="A50144" t="s">
        <v>15820</v>
      </c>
      <c r="B50144" s="2">
        <v>41612</v>
      </c>
      <c r="C50144" t="s">
        <v>40427</v>
      </c>
      <c r="D50144" s="1">
        <v>12</v>
      </c>
      <c r="E50144" s="1">
        <v>2013</v>
      </c>
      <c r="F50144" s="2">
        <v>41617</v>
      </c>
      <c r="G50144">
        <v>5</v>
      </c>
      <c r="H50144">
        <v>1</v>
      </c>
      <c r="I50144" t="s">
        <v>25056</v>
      </c>
      <c r="J50144" t="s">
        <v>31370</v>
      </c>
      <c r="K50144" t="s">
        <v>35351</v>
      </c>
      <c r="L50144" t="s">
        <v>35359</v>
      </c>
      <c r="M50144" t="s">
        <v>38518</v>
      </c>
      <c r="N50144">
        <v>4</v>
      </c>
      <c r="O50144">
        <v>0.02</v>
      </c>
      <c r="P50144" t="s">
        <v>39213</v>
      </c>
      <c r="Q50144" s="3">
        <v>937688</v>
      </c>
      <c r="R50144" s="3">
        <v>1321</v>
      </c>
      <c r="S50144" s="3">
        <v>936367</v>
      </c>
      <c r="T50144" t="s">
        <v>39144</v>
      </c>
      <c r="U50144" t="s">
        <v>39148</v>
      </c>
      <c r="V50144" t="s">
        <v>39241</v>
      </c>
      <c r="W50144" t="s">
        <v>39180</v>
      </c>
      <c r="X50144" t="s">
        <v>39198</v>
      </c>
      <c r="Y50144" t="s">
        <v>40397</v>
      </c>
    </row>
    <row r="50145" spans="1:25">
      <c r="A50145" t="s">
        <v>787</v>
      </c>
      <c r="B50145" s="2">
        <v>40645</v>
      </c>
      <c r="C50145" t="s">
        <v>40428</v>
      </c>
      <c r="D50145" s="1">
        <v>4</v>
      </c>
      <c r="E50145" s="1">
        <v>2011</v>
      </c>
      <c r="F50145" s="2">
        <v>40650</v>
      </c>
      <c r="G50145">
        <v>5</v>
      </c>
      <c r="H50145">
        <v>1</v>
      </c>
      <c r="I50145" t="s">
        <v>25058</v>
      </c>
      <c r="J50145" t="s">
        <v>25685</v>
      </c>
      <c r="K50145" t="s">
        <v>35353</v>
      </c>
      <c r="L50145" t="s">
        <v>35364</v>
      </c>
      <c r="M50145" t="s">
        <v>36529</v>
      </c>
      <c r="N50145">
        <v>14</v>
      </c>
      <c r="O50145">
        <v>0.02</v>
      </c>
      <c r="P50145" t="s">
        <v>39213</v>
      </c>
      <c r="Q50145" s="3">
        <v>940702</v>
      </c>
      <c r="R50145" s="3">
        <v>8597</v>
      </c>
      <c r="S50145" s="3">
        <v>932105</v>
      </c>
      <c r="T50145" t="s">
        <v>39144</v>
      </c>
      <c r="U50145" t="s">
        <v>39148</v>
      </c>
      <c r="V50145" t="s">
        <v>39153</v>
      </c>
      <c r="W50145" t="s">
        <v>39180</v>
      </c>
      <c r="X50145" t="s">
        <v>39198</v>
      </c>
      <c r="Y50145" t="s">
        <v>40397</v>
      </c>
    </row>
    <row r="50146" spans="1:25">
      <c r="A50146" t="s">
        <v>9986</v>
      </c>
      <c r="B50146" s="2">
        <v>41291</v>
      </c>
      <c r="C50146" t="s">
        <v>40429</v>
      </c>
      <c r="D50146" s="1">
        <v>1</v>
      </c>
      <c r="E50146" s="1">
        <v>2013</v>
      </c>
      <c r="F50146" s="2">
        <v>41296</v>
      </c>
      <c r="G50146">
        <v>5</v>
      </c>
      <c r="H50146">
        <v>1</v>
      </c>
      <c r="I50146" t="s">
        <v>25057</v>
      </c>
      <c r="J50146" t="s">
        <v>29724</v>
      </c>
      <c r="K50146" t="s">
        <v>35352</v>
      </c>
      <c r="L50146" t="s">
        <v>35361</v>
      </c>
      <c r="M50146" t="s">
        <v>37139</v>
      </c>
      <c r="N50146">
        <v>4</v>
      </c>
      <c r="O50146">
        <v>0.27</v>
      </c>
      <c r="P50146" t="s">
        <v>39213</v>
      </c>
      <c r="Q50146" s="3">
        <v>941256</v>
      </c>
      <c r="R50146" s="3">
        <v>801</v>
      </c>
      <c r="S50146" s="3">
        <v>940455</v>
      </c>
      <c r="T50146" t="s">
        <v>39144</v>
      </c>
      <c r="U50146" t="s">
        <v>39148</v>
      </c>
      <c r="V50146" t="s">
        <v>39309</v>
      </c>
      <c r="W50146" t="s">
        <v>39184</v>
      </c>
      <c r="X50146" t="s">
        <v>39199</v>
      </c>
      <c r="Y50146" t="s">
        <v>40436</v>
      </c>
    </row>
    <row r="50147" spans="1:25">
      <c r="A50147" t="s">
        <v>19453</v>
      </c>
      <c r="B50147" s="2">
        <v>41806</v>
      </c>
      <c r="C50147" t="s">
        <v>40422</v>
      </c>
      <c r="D50147" s="1">
        <v>6</v>
      </c>
      <c r="E50147" s="1">
        <v>2014</v>
      </c>
      <c r="F50147" s="2">
        <v>41811</v>
      </c>
      <c r="G50147">
        <v>5</v>
      </c>
      <c r="H50147">
        <v>1</v>
      </c>
      <c r="I50147" t="s">
        <v>25056</v>
      </c>
      <c r="J50147" t="s">
        <v>25653</v>
      </c>
      <c r="K50147" t="s">
        <v>35352</v>
      </c>
      <c r="L50147" t="s">
        <v>35363</v>
      </c>
      <c r="M50147" t="s">
        <v>35739</v>
      </c>
      <c r="N50147">
        <v>8</v>
      </c>
      <c r="O50147">
        <v>0.01</v>
      </c>
      <c r="P50147" t="s">
        <v>39213</v>
      </c>
      <c r="Q50147" s="3">
        <v>941688</v>
      </c>
      <c r="R50147" s="3">
        <v>18417</v>
      </c>
      <c r="S50147" s="3">
        <v>923271</v>
      </c>
      <c r="T50147" t="s">
        <v>39144</v>
      </c>
      <c r="U50147" t="s">
        <v>39148</v>
      </c>
      <c r="V50147" t="s">
        <v>39457</v>
      </c>
      <c r="W50147" t="s">
        <v>39185</v>
      </c>
      <c r="X50147" t="s">
        <v>39199</v>
      </c>
      <c r="Y50147" t="s">
        <v>39203</v>
      </c>
    </row>
    <row r="50148" spans="1:25">
      <c r="A50148" t="s">
        <v>21711</v>
      </c>
      <c r="B50148" s="2">
        <v>41897</v>
      </c>
      <c r="C50148" t="s">
        <v>40426</v>
      </c>
      <c r="D50148" s="1">
        <v>9</v>
      </c>
      <c r="E50148" s="1">
        <v>2014</v>
      </c>
      <c r="F50148" s="2">
        <v>41900</v>
      </c>
      <c r="G50148">
        <v>3</v>
      </c>
      <c r="H50148">
        <v>4</v>
      </c>
      <c r="I50148" t="s">
        <v>25058</v>
      </c>
      <c r="J50148" t="s">
        <v>25892</v>
      </c>
      <c r="K50148" t="s">
        <v>35351</v>
      </c>
      <c r="L50148" t="s">
        <v>35359</v>
      </c>
      <c r="M50148" t="s">
        <v>36092</v>
      </c>
      <c r="N50148">
        <v>4</v>
      </c>
      <c r="O50148">
        <v>0.02</v>
      </c>
      <c r="P50148" t="s">
        <v>39213</v>
      </c>
      <c r="Q50148" s="3">
        <v>942784</v>
      </c>
      <c r="R50148" s="3">
        <v>22351</v>
      </c>
      <c r="S50148" s="3">
        <v>920433</v>
      </c>
      <c r="T50148" t="s">
        <v>39145</v>
      </c>
      <c r="U50148" t="s">
        <v>39151</v>
      </c>
      <c r="V50148" t="s">
        <v>39221</v>
      </c>
      <c r="W50148" t="s">
        <v>39180</v>
      </c>
      <c r="X50148" t="s">
        <v>39198</v>
      </c>
      <c r="Y50148" t="s">
        <v>40397</v>
      </c>
    </row>
    <row r="50149" spans="1:25">
      <c r="A50149" t="s">
        <v>8800</v>
      </c>
      <c r="B50149" s="2">
        <v>41226</v>
      </c>
      <c r="C50149" t="s">
        <v>40423</v>
      </c>
      <c r="D50149" s="1">
        <v>11</v>
      </c>
      <c r="E50149" s="1">
        <v>2012</v>
      </c>
      <c r="F50149" s="2">
        <v>41232</v>
      </c>
      <c r="G50149">
        <v>6</v>
      </c>
      <c r="H50149">
        <v>1</v>
      </c>
      <c r="I50149" t="s">
        <v>25056</v>
      </c>
      <c r="J50149" t="s">
        <v>28373</v>
      </c>
      <c r="K50149" t="s">
        <v>35353</v>
      </c>
      <c r="L50149" t="s">
        <v>35364</v>
      </c>
      <c r="M50149" t="s">
        <v>37537</v>
      </c>
      <c r="N50149">
        <v>3</v>
      </c>
      <c r="O50149">
        <v>0</v>
      </c>
      <c r="P50149" t="s">
        <v>40419</v>
      </c>
      <c r="Q50149" s="3">
        <v>944925</v>
      </c>
      <c r="R50149" s="3">
        <v>1942</v>
      </c>
      <c r="S50149" s="3">
        <v>942983</v>
      </c>
      <c r="T50149" t="s">
        <v>39144</v>
      </c>
      <c r="U50149" t="s">
        <v>39148</v>
      </c>
      <c r="V50149" t="s">
        <v>39385</v>
      </c>
      <c r="W50149" t="s">
        <v>39180</v>
      </c>
      <c r="X50149" t="s">
        <v>39198</v>
      </c>
      <c r="Y50149" t="s">
        <v>40397</v>
      </c>
    </row>
    <row r="50150" spans="1:25">
      <c r="A50150" t="s">
        <v>12103</v>
      </c>
      <c r="B50150" s="2">
        <v>41439</v>
      </c>
      <c r="C50150" t="s">
        <v>40422</v>
      </c>
      <c r="D50150" s="1">
        <v>6</v>
      </c>
      <c r="E50150" s="1">
        <v>2013</v>
      </c>
      <c r="F50150" s="2">
        <v>41441</v>
      </c>
      <c r="G50150">
        <v>2</v>
      </c>
      <c r="H50150">
        <v>2</v>
      </c>
      <c r="I50150" t="s">
        <v>25057</v>
      </c>
      <c r="J50150" t="s">
        <v>26152</v>
      </c>
      <c r="K50150" t="s">
        <v>35353</v>
      </c>
      <c r="L50150" t="s">
        <v>35364</v>
      </c>
      <c r="M50150" t="s">
        <v>36298</v>
      </c>
      <c r="N50150">
        <v>3</v>
      </c>
      <c r="O50150">
        <v>0</v>
      </c>
      <c r="P50150" t="s">
        <v>40419</v>
      </c>
      <c r="Q50150" s="3">
        <v>944925</v>
      </c>
      <c r="R50150" s="3">
        <v>3613</v>
      </c>
      <c r="S50150" s="3">
        <v>941312</v>
      </c>
      <c r="T50150" t="s">
        <v>39145</v>
      </c>
      <c r="U50150" t="s">
        <v>39149</v>
      </c>
      <c r="V50150" t="s">
        <v>39919</v>
      </c>
      <c r="W50150" t="s">
        <v>39180</v>
      </c>
      <c r="X50150" t="s">
        <v>39198</v>
      </c>
      <c r="Y50150" t="s">
        <v>40397</v>
      </c>
    </row>
    <row r="50151" spans="1:25">
      <c r="A50151" t="s">
        <v>24729</v>
      </c>
      <c r="B50151" s="2">
        <v>41996</v>
      </c>
      <c r="C50151" t="s">
        <v>40427</v>
      </c>
      <c r="D50151" s="1">
        <v>12</v>
      </c>
      <c r="E50151" s="1">
        <v>2014</v>
      </c>
      <c r="F50151" s="2">
        <v>41998</v>
      </c>
      <c r="G50151">
        <v>2</v>
      </c>
      <c r="H50151">
        <v>4</v>
      </c>
      <c r="I50151" t="s">
        <v>25056</v>
      </c>
      <c r="J50151" t="s">
        <v>29056</v>
      </c>
      <c r="K50151" t="s">
        <v>35353</v>
      </c>
      <c r="L50151" t="s">
        <v>35364</v>
      </c>
      <c r="M50151" t="s">
        <v>37821</v>
      </c>
      <c r="N50151">
        <v>7</v>
      </c>
      <c r="O50151">
        <v>0.04</v>
      </c>
      <c r="P50151" t="s">
        <v>39213</v>
      </c>
      <c r="Q50151" s="3">
        <v>944937</v>
      </c>
      <c r="R50151" s="3">
        <v>19233</v>
      </c>
      <c r="S50151" s="3">
        <v>925704</v>
      </c>
      <c r="T50151" t="s">
        <v>39146</v>
      </c>
      <c r="U50151" t="s">
        <v>39151</v>
      </c>
      <c r="V50151" t="s">
        <v>39230</v>
      </c>
      <c r="W50151" t="s">
        <v>39180</v>
      </c>
      <c r="X50151" t="s">
        <v>39198</v>
      </c>
      <c r="Y50151" t="s">
        <v>40397</v>
      </c>
    </row>
    <row r="50152" spans="1:25">
      <c r="A50152" t="s">
        <v>3532</v>
      </c>
      <c r="B50152" s="2">
        <v>40858</v>
      </c>
      <c r="C50152" t="s">
        <v>40423</v>
      </c>
      <c r="D50152" s="1">
        <v>11</v>
      </c>
      <c r="E50152" s="1">
        <v>2011</v>
      </c>
      <c r="F50152" s="2">
        <v>40862</v>
      </c>
      <c r="G50152">
        <v>4</v>
      </c>
      <c r="H50152">
        <v>1</v>
      </c>
      <c r="I50152" t="s">
        <v>25056</v>
      </c>
      <c r="J50152" t="s">
        <v>29882</v>
      </c>
      <c r="K50152" t="s">
        <v>35351</v>
      </c>
      <c r="L50152" t="s">
        <v>35356</v>
      </c>
      <c r="M50152" t="s">
        <v>38104</v>
      </c>
      <c r="N50152">
        <v>8</v>
      </c>
      <c r="O50152">
        <v>0.02</v>
      </c>
      <c r="P50152" t="s">
        <v>39213</v>
      </c>
      <c r="Q50152" s="3">
        <v>950968</v>
      </c>
      <c r="R50152" s="3">
        <v>3161</v>
      </c>
      <c r="S50152" s="3">
        <v>947807</v>
      </c>
      <c r="T50152" t="s">
        <v>39144</v>
      </c>
      <c r="U50152" t="s">
        <v>39148</v>
      </c>
      <c r="V50152" t="s">
        <v>39222</v>
      </c>
      <c r="W50152" t="s">
        <v>39180</v>
      </c>
      <c r="X50152" t="s">
        <v>39198</v>
      </c>
      <c r="Y50152" t="s">
        <v>40397</v>
      </c>
    </row>
    <row r="50153" spans="1:25">
      <c r="A50153" t="s">
        <v>2422</v>
      </c>
      <c r="B50153" s="2">
        <v>40788</v>
      </c>
      <c r="C50153" t="s">
        <v>40426</v>
      </c>
      <c r="D50153" s="1">
        <v>9</v>
      </c>
      <c r="E50153" s="1">
        <v>2011</v>
      </c>
      <c r="F50153" s="2">
        <v>40794</v>
      </c>
      <c r="G50153">
        <v>6</v>
      </c>
      <c r="H50153">
        <v>1</v>
      </c>
      <c r="I50153" t="s">
        <v>25056</v>
      </c>
      <c r="J50153" t="s">
        <v>28444</v>
      </c>
      <c r="K50153" t="s">
        <v>35353</v>
      </c>
      <c r="L50153" t="s">
        <v>35365</v>
      </c>
      <c r="M50153" t="s">
        <v>37564</v>
      </c>
      <c r="N50153">
        <v>7</v>
      </c>
      <c r="O50153">
        <v>0.02</v>
      </c>
      <c r="P50153" t="s">
        <v>39213</v>
      </c>
      <c r="Q50153" s="3">
        <v>951888</v>
      </c>
      <c r="R50153" s="3">
        <v>4608</v>
      </c>
      <c r="S50153" s="3">
        <v>947280</v>
      </c>
      <c r="T50153" t="s">
        <v>39144</v>
      </c>
      <c r="U50153" t="s">
        <v>39148</v>
      </c>
      <c r="V50153" t="s">
        <v>39226</v>
      </c>
      <c r="W50153" t="s">
        <v>39180</v>
      </c>
      <c r="X50153" t="s">
        <v>39198</v>
      </c>
      <c r="Y50153" t="s">
        <v>40397</v>
      </c>
    </row>
    <row r="50154" spans="1:25">
      <c r="A50154" t="s">
        <v>12686</v>
      </c>
      <c r="B50154" s="2">
        <v>41470</v>
      </c>
      <c r="C50154" t="s">
        <v>40424</v>
      </c>
      <c r="D50154" s="1">
        <v>7</v>
      </c>
      <c r="E50154" s="1">
        <v>2013</v>
      </c>
      <c r="F50154" s="2">
        <v>41473</v>
      </c>
      <c r="G50154">
        <v>3</v>
      </c>
      <c r="H50154">
        <v>2</v>
      </c>
      <c r="I50154" t="s">
        <v>25056</v>
      </c>
      <c r="J50154" t="s">
        <v>34040</v>
      </c>
      <c r="K50154" t="s">
        <v>35352</v>
      </c>
      <c r="L50154" t="s">
        <v>35361</v>
      </c>
      <c r="M50154" t="s">
        <v>38296</v>
      </c>
      <c r="N50154">
        <v>7</v>
      </c>
      <c r="O50154">
        <v>0.01</v>
      </c>
      <c r="P50154" t="s">
        <v>39213</v>
      </c>
      <c r="Q50154" s="3">
        <v>953274</v>
      </c>
      <c r="R50154" s="3">
        <v>23623</v>
      </c>
      <c r="S50154" s="3">
        <v>929651</v>
      </c>
      <c r="T50154" t="s">
        <v>39144</v>
      </c>
      <c r="U50154" t="s">
        <v>39149</v>
      </c>
      <c r="V50154" t="s">
        <v>39490</v>
      </c>
      <c r="W50154" t="s">
        <v>39188</v>
      </c>
      <c r="X50154" t="s">
        <v>39201</v>
      </c>
      <c r="Y50154" t="s">
        <v>40437</v>
      </c>
    </row>
    <row r="50155" spans="1:25">
      <c r="A50155" t="s">
        <v>16652</v>
      </c>
      <c r="B50155" s="2">
        <v>41649</v>
      </c>
      <c r="C50155" t="s">
        <v>40429</v>
      </c>
      <c r="D50155" s="1">
        <v>1</v>
      </c>
      <c r="E50155" s="1">
        <v>2014</v>
      </c>
      <c r="F50155" s="2">
        <v>41653</v>
      </c>
      <c r="G50155">
        <v>4</v>
      </c>
      <c r="H50155">
        <v>1</v>
      </c>
      <c r="I50155" t="s">
        <v>25058</v>
      </c>
      <c r="J50155" t="s">
        <v>32037</v>
      </c>
      <c r="K50155" t="s">
        <v>35353</v>
      </c>
      <c r="L50155" t="s">
        <v>35360</v>
      </c>
      <c r="M50155" t="s">
        <v>35991</v>
      </c>
      <c r="N50155">
        <v>5</v>
      </c>
      <c r="O50155">
        <v>0.15</v>
      </c>
      <c r="P50155" t="s">
        <v>39213</v>
      </c>
      <c r="Q50155" s="3">
        <v>953775</v>
      </c>
      <c r="R50155" s="3">
        <v>10983</v>
      </c>
      <c r="S50155" s="3">
        <v>942792</v>
      </c>
      <c r="T50155" t="s">
        <v>39144</v>
      </c>
      <c r="U50155" t="s">
        <v>39148</v>
      </c>
      <c r="V50155" t="s">
        <v>39310</v>
      </c>
      <c r="W50155" t="s">
        <v>39188</v>
      </c>
      <c r="X50155" t="s">
        <v>39201</v>
      </c>
      <c r="Y50155" t="s">
        <v>40437</v>
      </c>
    </row>
    <row r="50156" spans="1:25">
      <c r="A50156" t="s">
        <v>18683</v>
      </c>
      <c r="B50156" s="2">
        <v>41773</v>
      </c>
      <c r="C50156" t="s">
        <v>40421</v>
      </c>
      <c r="D50156" s="1">
        <v>5</v>
      </c>
      <c r="E50156" s="1">
        <v>2014</v>
      </c>
      <c r="F50156" s="2">
        <v>41777</v>
      </c>
      <c r="G50156">
        <v>4</v>
      </c>
      <c r="H50156">
        <v>1</v>
      </c>
      <c r="I50156" t="s">
        <v>25058</v>
      </c>
      <c r="J50156" t="s">
        <v>25230</v>
      </c>
      <c r="K50156" t="s">
        <v>35351</v>
      </c>
      <c r="L50156" t="s">
        <v>35354</v>
      </c>
      <c r="M50156" t="s">
        <v>35534</v>
      </c>
      <c r="N50156">
        <v>2</v>
      </c>
      <c r="O50156">
        <v>0</v>
      </c>
      <c r="P50156" t="s">
        <v>40419</v>
      </c>
      <c r="Q50156" s="3">
        <v>954612</v>
      </c>
      <c r="R50156" s="3">
        <v>3584</v>
      </c>
      <c r="S50156" s="3">
        <v>951028</v>
      </c>
      <c r="T50156" t="s">
        <v>39144</v>
      </c>
      <c r="U50156" t="s">
        <v>39148</v>
      </c>
      <c r="V50156" t="s">
        <v>39157</v>
      </c>
      <c r="W50156" t="s">
        <v>39180</v>
      </c>
      <c r="X50156" t="s">
        <v>39198</v>
      </c>
      <c r="Y50156" t="s">
        <v>40397</v>
      </c>
    </row>
    <row r="50157" spans="1:25">
      <c r="A50157" t="s">
        <v>13203</v>
      </c>
      <c r="B50157" s="2">
        <v>41500</v>
      </c>
      <c r="C50157" t="s">
        <v>40425</v>
      </c>
      <c r="D50157" s="1">
        <v>8</v>
      </c>
      <c r="E50157" s="1">
        <v>2013</v>
      </c>
      <c r="F50157" s="2">
        <v>41505</v>
      </c>
      <c r="G50157">
        <v>5</v>
      </c>
      <c r="H50157">
        <v>2</v>
      </c>
      <c r="I50157" t="s">
        <v>25056</v>
      </c>
      <c r="J50157" t="s">
        <v>30299</v>
      </c>
      <c r="K50157" t="s">
        <v>35353</v>
      </c>
      <c r="L50157" t="s">
        <v>35360</v>
      </c>
      <c r="M50157" t="s">
        <v>38254</v>
      </c>
      <c r="N50157">
        <v>5</v>
      </c>
      <c r="O50157">
        <v>0.15</v>
      </c>
      <c r="P50157" t="s">
        <v>39213</v>
      </c>
      <c r="Q50157" s="3">
        <v>956325</v>
      </c>
      <c r="R50157" s="3">
        <v>6367</v>
      </c>
      <c r="S50157" s="3">
        <v>949958</v>
      </c>
      <c r="T50157" t="s">
        <v>39145</v>
      </c>
      <c r="U50157" t="s">
        <v>39149</v>
      </c>
      <c r="V50157" t="s">
        <v>39255</v>
      </c>
      <c r="W50157" t="s">
        <v>39188</v>
      </c>
      <c r="X50157" t="s">
        <v>39201</v>
      </c>
      <c r="Y50157" t="s">
        <v>40437</v>
      </c>
    </row>
    <row r="50158" spans="1:25">
      <c r="A50158" t="s">
        <v>4996</v>
      </c>
      <c r="B50158" s="2">
        <v>40974</v>
      </c>
      <c r="C50158" t="s">
        <v>40431</v>
      </c>
      <c r="D50158" s="1">
        <v>3</v>
      </c>
      <c r="E50158" s="1">
        <v>2012</v>
      </c>
      <c r="F50158" s="2">
        <v>40979</v>
      </c>
      <c r="G50158">
        <v>5</v>
      </c>
      <c r="H50158">
        <v>1</v>
      </c>
      <c r="I50158" t="s">
        <v>25056</v>
      </c>
      <c r="J50158" t="s">
        <v>26981</v>
      </c>
      <c r="K50158" t="s">
        <v>35352</v>
      </c>
      <c r="L50158" t="s">
        <v>35357</v>
      </c>
      <c r="M50158" t="s">
        <v>36851</v>
      </c>
      <c r="N50158">
        <v>7</v>
      </c>
      <c r="O50158">
        <v>0</v>
      </c>
      <c r="P50158" t="s">
        <v>40419</v>
      </c>
      <c r="Q50158" s="3">
        <v>957572</v>
      </c>
      <c r="R50158" s="3">
        <v>1096</v>
      </c>
      <c r="S50158" s="3">
        <v>956476</v>
      </c>
      <c r="T50158" t="s">
        <v>39144</v>
      </c>
      <c r="U50158" t="s">
        <v>39148</v>
      </c>
      <c r="V50158" t="s">
        <v>39153</v>
      </c>
      <c r="W50158" t="s">
        <v>39180</v>
      </c>
      <c r="X50158" t="s">
        <v>39198</v>
      </c>
      <c r="Y50158" t="s">
        <v>40397</v>
      </c>
    </row>
    <row r="50159" spans="1:25">
      <c r="A50159" t="s">
        <v>4158</v>
      </c>
      <c r="B50159" s="2">
        <v>40893</v>
      </c>
      <c r="C50159" t="s">
        <v>40427</v>
      </c>
      <c r="D50159" s="1">
        <v>12</v>
      </c>
      <c r="E50159" s="1">
        <v>2011</v>
      </c>
      <c r="F50159" s="2">
        <v>40895</v>
      </c>
      <c r="G50159">
        <v>2</v>
      </c>
      <c r="H50159">
        <v>2</v>
      </c>
      <c r="I50159" t="s">
        <v>25056</v>
      </c>
      <c r="J50159" t="s">
        <v>26388</v>
      </c>
      <c r="K50159" t="s">
        <v>35353</v>
      </c>
      <c r="L50159" t="s">
        <v>35365</v>
      </c>
      <c r="M50159" t="s">
        <v>36470</v>
      </c>
      <c r="N50159">
        <v>4</v>
      </c>
      <c r="O50159">
        <v>0.02</v>
      </c>
      <c r="P50159" t="s">
        <v>39213</v>
      </c>
      <c r="Q50159" s="3">
        <v>959904</v>
      </c>
      <c r="R50159" s="3">
        <v>8387</v>
      </c>
      <c r="S50159" s="3">
        <v>951517</v>
      </c>
      <c r="T50159" t="s">
        <v>39146</v>
      </c>
      <c r="U50159" t="s">
        <v>39149</v>
      </c>
      <c r="V50159" t="s">
        <v>39222</v>
      </c>
      <c r="W50159" t="s">
        <v>39180</v>
      </c>
      <c r="X50159" t="s">
        <v>39198</v>
      </c>
      <c r="Y50159" t="s">
        <v>40397</v>
      </c>
    </row>
    <row r="50160" spans="1:25">
      <c r="A50160" t="s">
        <v>5161</v>
      </c>
      <c r="B50160" s="2">
        <v>40989</v>
      </c>
      <c r="C50160" t="s">
        <v>40431</v>
      </c>
      <c r="D50160" s="1">
        <v>3</v>
      </c>
      <c r="E50160" s="1">
        <v>2012</v>
      </c>
      <c r="F50160" s="2">
        <v>40994</v>
      </c>
      <c r="G50160">
        <v>5</v>
      </c>
      <c r="H50160">
        <v>1</v>
      </c>
      <c r="I50160" t="s">
        <v>25056</v>
      </c>
      <c r="J50160" t="s">
        <v>31234</v>
      </c>
      <c r="K50160" t="s">
        <v>35351</v>
      </c>
      <c r="L50160" t="s">
        <v>35356</v>
      </c>
      <c r="M50160" t="s">
        <v>38481</v>
      </c>
      <c r="N50160">
        <v>14</v>
      </c>
      <c r="O50160">
        <v>0.02</v>
      </c>
      <c r="P50160" t="s">
        <v>39213</v>
      </c>
      <c r="Q50160" s="3">
        <v>960232</v>
      </c>
      <c r="R50160" s="3">
        <v>1945</v>
      </c>
      <c r="S50160" s="3">
        <v>958287</v>
      </c>
      <c r="T50160" t="s">
        <v>39144</v>
      </c>
      <c r="U50160" t="s">
        <v>39148</v>
      </c>
      <c r="V50160" t="s">
        <v>39221</v>
      </c>
      <c r="W50160" t="s">
        <v>39180</v>
      </c>
      <c r="X50160" t="s">
        <v>39198</v>
      </c>
      <c r="Y50160" t="s">
        <v>40397</v>
      </c>
    </row>
    <row r="50161" spans="1:25">
      <c r="A50161" t="s">
        <v>3738</v>
      </c>
      <c r="B50161" s="2">
        <v>40871</v>
      </c>
      <c r="C50161" t="s">
        <v>40423</v>
      </c>
      <c r="D50161" s="1">
        <v>11</v>
      </c>
      <c r="E50161" s="1">
        <v>2011</v>
      </c>
      <c r="F50161" s="2">
        <v>40876</v>
      </c>
      <c r="G50161">
        <v>5</v>
      </c>
      <c r="H50161">
        <v>1</v>
      </c>
      <c r="I50161" t="s">
        <v>25058</v>
      </c>
      <c r="J50161" t="s">
        <v>27428</v>
      </c>
      <c r="K50161" t="s">
        <v>35351</v>
      </c>
      <c r="L50161" t="s">
        <v>35366</v>
      </c>
      <c r="M50161" t="s">
        <v>37097</v>
      </c>
      <c r="N50161">
        <v>2</v>
      </c>
      <c r="O50161">
        <v>0</v>
      </c>
      <c r="P50161" t="s">
        <v>40419</v>
      </c>
      <c r="Q50161" s="3">
        <v>963438</v>
      </c>
      <c r="R50161" s="3">
        <v>501</v>
      </c>
      <c r="S50161" s="3">
        <v>962937</v>
      </c>
      <c r="T50161" t="s">
        <v>39144</v>
      </c>
      <c r="U50161" t="s">
        <v>39148</v>
      </c>
      <c r="V50161" t="s">
        <v>39919</v>
      </c>
      <c r="W50161" t="s">
        <v>39180</v>
      </c>
      <c r="X50161" t="s">
        <v>39198</v>
      </c>
      <c r="Y50161" t="s">
        <v>40397</v>
      </c>
    </row>
    <row r="50162" spans="1:25">
      <c r="A50162" t="s">
        <v>9391</v>
      </c>
      <c r="B50162" s="2">
        <v>41254</v>
      </c>
      <c r="C50162" t="s">
        <v>40427</v>
      </c>
      <c r="D50162" s="1">
        <v>12</v>
      </c>
      <c r="E50162" s="1">
        <v>2012</v>
      </c>
      <c r="F50162" s="2">
        <v>41255</v>
      </c>
      <c r="G50162">
        <v>1</v>
      </c>
      <c r="H50162">
        <v>4</v>
      </c>
      <c r="I50162" t="s">
        <v>25056</v>
      </c>
      <c r="J50162" t="s">
        <v>27428</v>
      </c>
      <c r="K50162" t="s">
        <v>35351</v>
      </c>
      <c r="L50162" t="s">
        <v>35366</v>
      </c>
      <c r="M50162" t="s">
        <v>37097</v>
      </c>
      <c r="N50162">
        <v>2</v>
      </c>
      <c r="O50162">
        <v>0</v>
      </c>
      <c r="P50162" t="s">
        <v>40419</v>
      </c>
      <c r="Q50162" s="3">
        <v>963438</v>
      </c>
      <c r="R50162" s="3">
        <v>3147</v>
      </c>
      <c r="S50162" s="3">
        <v>960291</v>
      </c>
      <c r="T50162" t="s">
        <v>39145</v>
      </c>
      <c r="U50162" t="s">
        <v>39151</v>
      </c>
      <c r="V50162" t="s">
        <v>39709</v>
      </c>
      <c r="W50162" t="s">
        <v>39180</v>
      </c>
      <c r="X50162" t="s">
        <v>39198</v>
      </c>
      <c r="Y50162" t="s">
        <v>40397</v>
      </c>
    </row>
    <row r="50163" spans="1:25">
      <c r="A50163" t="s">
        <v>12857</v>
      </c>
      <c r="B50163" s="2">
        <v>41481</v>
      </c>
      <c r="C50163" t="s">
        <v>40424</v>
      </c>
      <c r="D50163" s="1">
        <v>7</v>
      </c>
      <c r="E50163" s="1">
        <v>2013</v>
      </c>
      <c r="F50163" s="2">
        <v>41484</v>
      </c>
      <c r="G50163">
        <v>3</v>
      </c>
      <c r="H50163">
        <v>2</v>
      </c>
      <c r="I50163" t="s">
        <v>25058</v>
      </c>
      <c r="J50163" t="s">
        <v>29501</v>
      </c>
      <c r="K50163" t="s">
        <v>35352</v>
      </c>
      <c r="L50163" t="s">
        <v>35361</v>
      </c>
      <c r="M50163" t="s">
        <v>37983</v>
      </c>
      <c r="N50163">
        <v>4</v>
      </c>
      <c r="O50163">
        <v>0</v>
      </c>
      <c r="P50163" t="s">
        <v>40419</v>
      </c>
      <c r="Q50163" s="3">
        <v>968544</v>
      </c>
      <c r="R50163" s="3">
        <v>13646</v>
      </c>
      <c r="S50163" s="3">
        <v>954898</v>
      </c>
      <c r="T50163" t="s">
        <v>39146</v>
      </c>
      <c r="U50163" t="s">
        <v>39149</v>
      </c>
      <c r="V50163" t="s">
        <v>39160</v>
      </c>
      <c r="W50163" t="s">
        <v>39180</v>
      </c>
      <c r="X50163" t="s">
        <v>39198</v>
      </c>
      <c r="Y50163" t="s">
        <v>40397</v>
      </c>
    </row>
    <row r="50164" spans="1:25">
      <c r="A50164" t="s">
        <v>12308</v>
      </c>
      <c r="B50164" s="2">
        <v>41449</v>
      </c>
      <c r="C50164" t="s">
        <v>40422</v>
      </c>
      <c r="D50164" s="1">
        <v>6</v>
      </c>
      <c r="E50164" s="1">
        <v>2013</v>
      </c>
      <c r="F50164" s="2">
        <v>41451</v>
      </c>
      <c r="G50164">
        <v>2</v>
      </c>
      <c r="H50164">
        <v>2</v>
      </c>
      <c r="I50164" t="s">
        <v>25056</v>
      </c>
      <c r="J50164" t="s">
        <v>29079</v>
      </c>
      <c r="K50164" t="s">
        <v>35353</v>
      </c>
      <c r="L50164" t="s">
        <v>35364</v>
      </c>
      <c r="M50164" t="s">
        <v>37831</v>
      </c>
      <c r="N50164">
        <v>7</v>
      </c>
      <c r="O50164">
        <v>0.02</v>
      </c>
      <c r="P50164" t="s">
        <v>39213</v>
      </c>
      <c r="Q50164" s="3">
        <v>970137</v>
      </c>
      <c r="R50164" s="3">
        <v>9972</v>
      </c>
      <c r="S50164" s="3">
        <v>960165</v>
      </c>
      <c r="T50164" t="s">
        <v>39145</v>
      </c>
      <c r="U50164" t="s">
        <v>39149</v>
      </c>
      <c r="V50164" t="s">
        <v>39153</v>
      </c>
      <c r="W50164" t="s">
        <v>39180</v>
      </c>
      <c r="X50164" t="s">
        <v>39198</v>
      </c>
      <c r="Y50164" t="s">
        <v>40397</v>
      </c>
    </row>
    <row r="50165" spans="1:25">
      <c r="A50165" t="s">
        <v>22011</v>
      </c>
      <c r="B50165" s="2">
        <v>41906</v>
      </c>
      <c r="C50165" t="s">
        <v>40426</v>
      </c>
      <c r="D50165" s="1">
        <v>9</v>
      </c>
      <c r="E50165" s="1">
        <v>2014</v>
      </c>
      <c r="F50165" s="2">
        <v>41912</v>
      </c>
      <c r="G50165">
        <v>6</v>
      </c>
      <c r="H50165">
        <v>1</v>
      </c>
      <c r="I50165" t="s">
        <v>25056</v>
      </c>
      <c r="J50165" t="s">
        <v>26057</v>
      </c>
      <c r="K50165" t="s">
        <v>35351</v>
      </c>
      <c r="L50165" t="s">
        <v>35356</v>
      </c>
      <c r="M50165" t="s">
        <v>36222</v>
      </c>
      <c r="N50165">
        <v>8</v>
      </c>
      <c r="O50165">
        <v>0</v>
      </c>
      <c r="P50165" t="s">
        <v>40419</v>
      </c>
      <c r="Q50165" s="3">
        <v>970784</v>
      </c>
      <c r="R50165" s="3">
        <v>1564</v>
      </c>
      <c r="S50165" s="3">
        <v>969220</v>
      </c>
      <c r="T50165" t="s">
        <v>39144</v>
      </c>
      <c r="U50165" t="s">
        <v>39148</v>
      </c>
      <c r="V50165" t="s">
        <v>39153</v>
      </c>
      <c r="W50165" t="s">
        <v>39180</v>
      </c>
      <c r="X50165" t="s">
        <v>39198</v>
      </c>
      <c r="Y50165" t="s">
        <v>40397</v>
      </c>
    </row>
    <row r="50166" spans="1:25">
      <c r="A50166" t="s">
        <v>835</v>
      </c>
      <c r="B50166" s="2">
        <v>40651</v>
      </c>
      <c r="C50166" t="s">
        <v>40428</v>
      </c>
      <c r="D50166" s="1">
        <v>4</v>
      </c>
      <c r="E50166" s="1">
        <v>2011</v>
      </c>
      <c r="F50166" s="2">
        <v>40656</v>
      </c>
      <c r="G50166">
        <v>5</v>
      </c>
      <c r="H50166">
        <v>1</v>
      </c>
      <c r="I50166" t="s">
        <v>25056</v>
      </c>
      <c r="J50166" t="s">
        <v>26546</v>
      </c>
      <c r="K50166" t="s">
        <v>35353</v>
      </c>
      <c r="L50166" t="s">
        <v>35358</v>
      </c>
      <c r="M50166" t="s">
        <v>36587</v>
      </c>
      <c r="N50166">
        <v>4</v>
      </c>
      <c r="O50166">
        <v>0.02</v>
      </c>
      <c r="P50166" t="s">
        <v>39213</v>
      </c>
      <c r="Q50166" s="3">
        <v>971892</v>
      </c>
      <c r="R50166" s="3">
        <v>1809</v>
      </c>
      <c r="S50166" s="3">
        <v>970083</v>
      </c>
      <c r="T50166" t="s">
        <v>39145</v>
      </c>
      <c r="U50166" t="s">
        <v>39148</v>
      </c>
      <c r="V50166" t="s">
        <v>39153</v>
      </c>
      <c r="W50166" t="s">
        <v>39180</v>
      </c>
      <c r="X50166" t="s">
        <v>39198</v>
      </c>
      <c r="Y50166" t="s">
        <v>40397</v>
      </c>
    </row>
    <row r="50167" spans="1:25">
      <c r="A50167" t="s">
        <v>9300</v>
      </c>
      <c r="B50167" s="2">
        <v>41249</v>
      </c>
      <c r="C50167" t="s">
        <v>40427</v>
      </c>
      <c r="D50167" s="1">
        <v>12</v>
      </c>
      <c r="E50167" s="1">
        <v>2012</v>
      </c>
      <c r="F50167" s="2">
        <v>41253</v>
      </c>
      <c r="G50167">
        <v>4</v>
      </c>
      <c r="H50167">
        <v>1</v>
      </c>
      <c r="I50167" t="s">
        <v>25056</v>
      </c>
      <c r="J50167" t="s">
        <v>32952</v>
      </c>
      <c r="K50167" t="s">
        <v>35353</v>
      </c>
      <c r="L50167" t="s">
        <v>35365</v>
      </c>
      <c r="M50167" t="s">
        <v>38811</v>
      </c>
      <c r="N50167">
        <v>9</v>
      </c>
      <c r="O50167">
        <v>0</v>
      </c>
      <c r="P50167" t="s">
        <v>40419</v>
      </c>
      <c r="Q50167" s="3">
        <v>971946</v>
      </c>
      <c r="R50167" s="3">
        <v>22331</v>
      </c>
      <c r="S50167" s="3">
        <v>949615</v>
      </c>
      <c r="T50167" t="s">
        <v>39145</v>
      </c>
      <c r="U50167" t="s">
        <v>39148</v>
      </c>
      <c r="V50167" t="s">
        <v>39162</v>
      </c>
      <c r="W50167" t="s">
        <v>39180</v>
      </c>
      <c r="X50167" t="s">
        <v>39198</v>
      </c>
      <c r="Y50167" t="s">
        <v>40397</v>
      </c>
    </row>
    <row r="50168" spans="1:25">
      <c r="A50168" t="s">
        <v>24737</v>
      </c>
      <c r="B50168" s="2">
        <v>41996</v>
      </c>
      <c r="C50168" t="s">
        <v>40427</v>
      </c>
      <c r="D50168" s="1">
        <v>12</v>
      </c>
      <c r="E50168" s="1">
        <v>2014</v>
      </c>
      <c r="F50168" s="2">
        <v>42000</v>
      </c>
      <c r="G50168">
        <v>4</v>
      </c>
      <c r="H50168">
        <v>1</v>
      </c>
      <c r="I50168" t="s">
        <v>25056</v>
      </c>
      <c r="J50168" t="s">
        <v>33530</v>
      </c>
      <c r="K50168" t="s">
        <v>35352</v>
      </c>
      <c r="L50168" t="s">
        <v>35362</v>
      </c>
      <c r="M50168" t="s">
        <v>38918</v>
      </c>
      <c r="N50168">
        <v>2</v>
      </c>
      <c r="O50168">
        <v>0</v>
      </c>
      <c r="P50168" t="s">
        <v>40419</v>
      </c>
      <c r="Q50168" s="3">
        <v>972032</v>
      </c>
      <c r="R50168" s="3">
        <v>4539</v>
      </c>
      <c r="S50168" s="3">
        <v>967493</v>
      </c>
      <c r="T50168" t="s">
        <v>39144</v>
      </c>
      <c r="U50168" t="s">
        <v>39148</v>
      </c>
      <c r="V50168" t="s">
        <v>39729</v>
      </c>
      <c r="W50168" t="s">
        <v>39180</v>
      </c>
      <c r="X50168" t="s">
        <v>39198</v>
      </c>
      <c r="Y50168" t="s">
        <v>40397</v>
      </c>
    </row>
    <row r="50169" spans="1:25">
      <c r="A50169" t="s">
        <v>11683</v>
      </c>
      <c r="B50169" s="2">
        <v>41422</v>
      </c>
      <c r="C50169" t="s">
        <v>40421</v>
      </c>
      <c r="D50169" s="1">
        <v>5</v>
      </c>
      <c r="E50169" s="1">
        <v>2013</v>
      </c>
      <c r="F50169" s="2">
        <v>41426</v>
      </c>
      <c r="G50169">
        <v>4</v>
      </c>
      <c r="H50169">
        <v>1</v>
      </c>
      <c r="I50169" t="s">
        <v>25056</v>
      </c>
      <c r="J50169" t="s">
        <v>30269</v>
      </c>
      <c r="K50169" t="s">
        <v>35351</v>
      </c>
      <c r="L50169" t="s">
        <v>35354</v>
      </c>
      <c r="M50169" t="s">
        <v>38243</v>
      </c>
      <c r="N50169">
        <v>9</v>
      </c>
      <c r="O50169">
        <v>0.02</v>
      </c>
      <c r="P50169" t="s">
        <v>39213</v>
      </c>
      <c r="Q50169" s="3">
        <v>973026</v>
      </c>
      <c r="R50169" s="3">
        <v>6744</v>
      </c>
      <c r="S50169" s="3">
        <v>966282</v>
      </c>
      <c r="T50169" t="s">
        <v>39144</v>
      </c>
      <c r="U50169" t="s">
        <v>39148</v>
      </c>
      <c r="V50169" t="s">
        <v>39226</v>
      </c>
      <c r="W50169" t="s">
        <v>39180</v>
      </c>
      <c r="X50169" t="s">
        <v>39198</v>
      </c>
      <c r="Y50169" t="s">
        <v>40397</v>
      </c>
    </row>
    <row r="50170" spans="1:25">
      <c r="A50170" t="s">
        <v>1922</v>
      </c>
      <c r="B50170" s="2">
        <v>40751</v>
      </c>
      <c r="C50170" t="s">
        <v>40424</v>
      </c>
      <c r="D50170" s="1">
        <v>7</v>
      </c>
      <c r="E50170" s="1">
        <v>2011</v>
      </c>
      <c r="F50170" s="2">
        <v>40755</v>
      </c>
      <c r="G50170">
        <v>4</v>
      </c>
      <c r="H50170">
        <v>1</v>
      </c>
      <c r="I50170" t="s">
        <v>25056</v>
      </c>
      <c r="J50170" t="s">
        <v>25440</v>
      </c>
      <c r="K50170" t="s">
        <v>35353</v>
      </c>
      <c r="L50170" t="s">
        <v>35360</v>
      </c>
      <c r="M50170" t="s">
        <v>35719</v>
      </c>
      <c r="N50170">
        <v>3</v>
      </c>
      <c r="O50170">
        <v>7.0000000000000007E-2</v>
      </c>
      <c r="P50170" t="s">
        <v>39213</v>
      </c>
      <c r="Q50170" s="3">
        <v>973791</v>
      </c>
      <c r="R50170" s="3">
        <v>8476</v>
      </c>
      <c r="S50170" s="3">
        <v>965315</v>
      </c>
      <c r="T50170" t="s">
        <v>39144</v>
      </c>
      <c r="U50170" t="s">
        <v>39148</v>
      </c>
      <c r="V50170" t="s">
        <v>39161</v>
      </c>
      <c r="W50170" t="s">
        <v>39184</v>
      </c>
      <c r="X50170" t="s">
        <v>39199</v>
      </c>
      <c r="Y50170" t="s">
        <v>40436</v>
      </c>
    </row>
    <row r="50171" spans="1:25">
      <c r="A50171" t="s">
        <v>21166</v>
      </c>
      <c r="B50171" s="2">
        <v>41879</v>
      </c>
      <c r="C50171" t="s">
        <v>40425</v>
      </c>
      <c r="D50171" s="1">
        <v>8</v>
      </c>
      <c r="E50171" s="1">
        <v>2014</v>
      </c>
      <c r="F50171" s="2">
        <v>41883</v>
      </c>
      <c r="G50171">
        <v>4</v>
      </c>
      <c r="H50171">
        <v>1</v>
      </c>
      <c r="I50171" t="s">
        <v>25058</v>
      </c>
      <c r="J50171" t="s">
        <v>25440</v>
      </c>
      <c r="K50171" t="s">
        <v>35353</v>
      </c>
      <c r="L50171" t="s">
        <v>35360</v>
      </c>
      <c r="M50171" t="s">
        <v>35719</v>
      </c>
      <c r="N50171">
        <v>3</v>
      </c>
      <c r="O50171">
        <v>7.0000000000000007E-2</v>
      </c>
      <c r="P50171" t="s">
        <v>39213</v>
      </c>
      <c r="Q50171" s="3">
        <v>973791</v>
      </c>
      <c r="R50171" s="3">
        <v>14086</v>
      </c>
      <c r="S50171" s="3">
        <v>959705</v>
      </c>
      <c r="T50171" t="s">
        <v>39145</v>
      </c>
      <c r="U50171" t="s">
        <v>39148</v>
      </c>
      <c r="V50171" t="s">
        <v>39252</v>
      </c>
      <c r="W50171" t="s">
        <v>39184</v>
      </c>
      <c r="X50171" t="s">
        <v>39199</v>
      </c>
      <c r="Y50171" t="s">
        <v>40436</v>
      </c>
    </row>
    <row r="50172" spans="1:25">
      <c r="A50172" t="s">
        <v>5022</v>
      </c>
      <c r="B50172" s="2">
        <v>40976</v>
      </c>
      <c r="C50172" t="s">
        <v>40431</v>
      </c>
      <c r="D50172" s="1">
        <v>3</v>
      </c>
      <c r="E50172" s="1">
        <v>2012</v>
      </c>
      <c r="F50172" s="2">
        <v>40980</v>
      </c>
      <c r="G50172">
        <v>4</v>
      </c>
      <c r="H50172">
        <v>1</v>
      </c>
      <c r="I50172" t="s">
        <v>25056</v>
      </c>
      <c r="J50172" t="s">
        <v>28152</v>
      </c>
      <c r="K50172" t="s">
        <v>35352</v>
      </c>
      <c r="L50172" t="s">
        <v>35363</v>
      </c>
      <c r="M50172" t="s">
        <v>37439</v>
      </c>
      <c r="N50172">
        <v>3</v>
      </c>
      <c r="O50172">
        <v>0</v>
      </c>
      <c r="P50172" t="s">
        <v>40419</v>
      </c>
      <c r="Q50172" s="3">
        <v>974586</v>
      </c>
      <c r="R50172" s="3">
        <v>2607</v>
      </c>
      <c r="S50172" s="3">
        <v>971979</v>
      </c>
      <c r="T50172" t="s">
        <v>39145</v>
      </c>
      <c r="U50172" t="s">
        <v>39148</v>
      </c>
      <c r="V50172" t="s">
        <v>39160</v>
      </c>
      <c r="W50172" t="s">
        <v>39180</v>
      </c>
      <c r="X50172" t="s">
        <v>39198</v>
      </c>
      <c r="Y50172" t="s">
        <v>40397</v>
      </c>
    </row>
    <row r="50173" spans="1:25">
      <c r="A50173" t="s">
        <v>20874</v>
      </c>
      <c r="B50173" s="2">
        <v>41869</v>
      </c>
      <c r="C50173" t="s">
        <v>40425</v>
      </c>
      <c r="D50173" s="1">
        <v>8</v>
      </c>
      <c r="E50173" s="1">
        <v>2014</v>
      </c>
      <c r="F50173" s="2">
        <v>41871</v>
      </c>
      <c r="G50173">
        <v>2</v>
      </c>
      <c r="H50173">
        <v>4</v>
      </c>
      <c r="I50173" t="s">
        <v>25058</v>
      </c>
      <c r="J50173" t="s">
        <v>27105</v>
      </c>
      <c r="K50173" t="s">
        <v>35352</v>
      </c>
      <c r="L50173" t="s">
        <v>35361</v>
      </c>
      <c r="M50173" t="s">
        <v>36919</v>
      </c>
      <c r="N50173">
        <v>2</v>
      </c>
      <c r="O50173">
        <v>0.01</v>
      </c>
      <c r="P50173" t="s">
        <v>39213</v>
      </c>
      <c r="Q50173" s="3">
        <v>976524</v>
      </c>
      <c r="R50173" s="3">
        <v>3113</v>
      </c>
      <c r="S50173" s="3">
        <v>973411</v>
      </c>
      <c r="T50173" t="s">
        <v>39144</v>
      </c>
      <c r="U50173" t="s">
        <v>39151</v>
      </c>
      <c r="V50173" t="s">
        <v>39162</v>
      </c>
      <c r="W50173" t="s">
        <v>39180</v>
      </c>
      <c r="X50173" t="s">
        <v>39198</v>
      </c>
      <c r="Y50173" t="s">
        <v>40397</v>
      </c>
    </row>
    <row r="50174" spans="1:25">
      <c r="A50174" t="s">
        <v>2139</v>
      </c>
      <c r="B50174" s="2">
        <v>40767</v>
      </c>
      <c r="C50174" t="s">
        <v>40425</v>
      </c>
      <c r="D50174" s="1">
        <v>8</v>
      </c>
      <c r="E50174" s="1">
        <v>2011</v>
      </c>
      <c r="F50174" s="2">
        <v>40768</v>
      </c>
      <c r="G50174">
        <v>1</v>
      </c>
      <c r="H50174">
        <v>4</v>
      </c>
      <c r="I50174" t="s">
        <v>25056</v>
      </c>
      <c r="J50174" t="s">
        <v>28024</v>
      </c>
      <c r="K50174" t="s">
        <v>35353</v>
      </c>
      <c r="L50174" t="s">
        <v>35365</v>
      </c>
      <c r="M50174" t="s">
        <v>37368</v>
      </c>
      <c r="N50174">
        <v>13</v>
      </c>
      <c r="O50174">
        <v>0</v>
      </c>
      <c r="P50174" t="s">
        <v>40419</v>
      </c>
      <c r="Q50174" s="3">
        <v>981396</v>
      </c>
      <c r="R50174" s="3">
        <v>5756</v>
      </c>
      <c r="S50174" s="3">
        <v>975640</v>
      </c>
      <c r="T50174" t="s">
        <v>39146</v>
      </c>
      <c r="U50174" t="s">
        <v>39151</v>
      </c>
      <c r="V50174" t="s">
        <v>39933</v>
      </c>
      <c r="W50174" t="s">
        <v>39180</v>
      </c>
      <c r="X50174" t="s">
        <v>39198</v>
      </c>
      <c r="Y50174" t="s">
        <v>40397</v>
      </c>
    </row>
    <row r="50175" spans="1:25">
      <c r="A50175" t="s">
        <v>18790</v>
      </c>
      <c r="B50175" s="2">
        <v>41779</v>
      </c>
      <c r="C50175" t="s">
        <v>40421</v>
      </c>
      <c r="D50175" s="1">
        <v>5</v>
      </c>
      <c r="E50175" s="1">
        <v>2014</v>
      </c>
      <c r="F50175" s="2">
        <v>41783</v>
      </c>
      <c r="G50175">
        <v>4</v>
      </c>
      <c r="H50175">
        <v>1</v>
      </c>
      <c r="I50175" t="s">
        <v>25056</v>
      </c>
      <c r="J50175" t="s">
        <v>34893</v>
      </c>
      <c r="K50175" t="s">
        <v>35353</v>
      </c>
      <c r="L50175" t="s">
        <v>35364</v>
      </c>
      <c r="M50175" t="s">
        <v>39104</v>
      </c>
      <c r="N50175">
        <v>3</v>
      </c>
      <c r="O50175">
        <v>0</v>
      </c>
      <c r="P50175" t="s">
        <v>40419</v>
      </c>
      <c r="Q50175" s="3">
        <v>982722</v>
      </c>
      <c r="R50175" s="3">
        <v>2307</v>
      </c>
      <c r="S50175" s="3">
        <v>980415</v>
      </c>
      <c r="T50175" t="s">
        <v>39144</v>
      </c>
      <c r="U50175" t="s">
        <v>39148</v>
      </c>
      <c r="V50175" t="s">
        <v>39933</v>
      </c>
      <c r="W50175" t="s">
        <v>39180</v>
      </c>
      <c r="X50175" t="s">
        <v>39198</v>
      </c>
      <c r="Y50175" t="s">
        <v>40397</v>
      </c>
    </row>
    <row r="50176" spans="1:25">
      <c r="A50176" t="s">
        <v>681</v>
      </c>
      <c r="B50176" s="2">
        <v>40633</v>
      </c>
      <c r="C50176" t="s">
        <v>40431</v>
      </c>
      <c r="D50176" s="1">
        <v>3</v>
      </c>
      <c r="E50176" s="1">
        <v>2011</v>
      </c>
      <c r="F50176" s="2">
        <v>40633</v>
      </c>
      <c r="G50176">
        <v>0</v>
      </c>
      <c r="H50176">
        <v>3</v>
      </c>
      <c r="I50176" t="s">
        <v>25056</v>
      </c>
      <c r="J50176" t="s">
        <v>26263</v>
      </c>
      <c r="K50176" t="s">
        <v>35352</v>
      </c>
      <c r="L50176" t="s">
        <v>35361</v>
      </c>
      <c r="M50176" t="s">
        <v>36382</v>
      </c>
      <c r="N50176">
        <v>7</v>
      </c>
      <c r="O50176">
        <v>0.02</v>
      </c>
      <c r="P50176" t="s">
        <v>39213</v>
      </c>
      <c r="Q50176" s="3">
        <v>984802</v>
      </c>
      <c r="R50176" s="3">
        <v>14594</v>
      </c>
      <c r="S50176" s="3">
        <v>970208</v>
      </c>
      <c r="T50176" t="s">
        <v>39145</v>
      </c>
      <c r="U50176" t="s">
        <v>39150</v>
      </c>
      <c r="V50176" t="s">
        <v>39235</v>
      </c>
      <c r="W50176" t="s">
        <v>39180</v>
      </c>
      <c r="X50176" t="s">
        <v>39198</v>
      </c>
      <c r="Y50176" t="s">
        <v>40397</v>
      </c>
    </row>
    <row r="50177" spans="1:25">
      <c r="A50177" t="s">
        <v>13489</v>
      </c>
      <c r="B50177" s="2">
        <v>41513</v>
      </c>
      <c r="C50177" t="s">
        <v>40425</v>
      </c>
      <c r="D50177" s="1">
        <v>8</v>
      </c>
      <c r="E50177" s="1">
        <v>2013</v>
      </c>
      <c r="F50177" s="2">
        <v>41520</v>
      </c>
      <c r="G50177">
        <v>7</v>
      </c>
      <c r="H50177">
        <v>1</v>
      </c>
      <c r="I50177" t="s">
        <v>25056</v>
      </c>
      <c r="J50177" t="s">
        <v>27724</v>
      </c>
      <c r="K50177" t="s">
        <v>35352</v>
      </c>
      <c r="L50177" t="s">
        <v>35362</v>
      </c>
      <c r="M50177" t="s">
        <v>37233</v>
      </c>
      <c r="N50177">
        <v>4</v>
      </c>
      <c r="O50177">
        <v>0</v>
      </c>
      <c r="P50177" t="s">
        <v>40419</v>
      </c>
      <c r="Q50177" s="3">
        <v>985248</v>
      </c>
      <c r="R50177" s="3">
        <v>4032</v>
      </c>
      <c r="S50177" s="3">
        <v>981216</v>
      </c>
      <c r="T50177" t="s">
        <v>39144</v>
      </c>
      <c r="U50177" t="s">
        <v>39148</v>
      </c>
      <c r="V50177" t="s">
        <v>39919</v>
      </c>
      <c r="W50177" t="s">
        <v>39180</v>
      </c>
      <c r="X50177" t="s">
        <v>39198</v>
      </c>
      <c r="Y50177" t="s">
        <v>40397</v>
      </c>
    </row>
    <row r="50178" spans="1:25">
      <c r="A50178" t="s">
        <v>12344</v>
      </c>
      <c r="B50178" s="2">
        <v>41450</v>
      </c>
      <c r="C50178" t="s">
        <v>40422</v>
      </c>
      <c r="D50178" s="1">
        <v>6</v>
      </c>
      <c r="E50178" s="1">
        <v>2013</v>
      </c>
      <c r="F50178" s="2">
        <v>41453</v>
      </c>
      <c r="G50178">
        <v>3</v>
      </c>
      <c r="H50178">
        <v>4</v>
      </c>
      <c r="I50178" t="s">
        <v>25056</v>
      </c>
      <c r="J50178" t="s">
        <v>33792</v>
      </c>
      <c r="K50178" t="s">
        <v>35353</v>
      </c>
      <c r="L50178" t="s">
        <v>35360</v>
      </c>
      <c r="M50178" t="s">
        <v>37377</v>
      </c>
      <c r="N50178">
        <v>8</v>
      </c>
      <c r="O50178">
        <v>0.02</v>
      </c>
      <c r="P50178" t="s">
        <v>39213</v>
      </c>
      <c r="Q50178" s="3">
        <v>990896</v>
      </c>
      <c r="R50178" s="3">
        <v>5868</v>
      </c>
      <c r="S50178" s="3">
        <v>985028</v>
      </c>
      <c r="T50178" t="s">
        <v>39144</v>
      </c>
      <c r="U50178" t="s">
        <v>39151</v>
      </c>
      <c r="V50178" t="s">
        <v>39838</v>
      </c>
      <c r="W50178" t="s">
        <v>39563</v>
      </c>
      <c r="X50178" t="s">
        <v>39216</v>
      </c>
      <c r="Y50178" t="s">
        <v>39240</v>
      </c>
    </row>
    <row r="50179" spans="1:25">
      <c r="A50179" t="s">
        <v>13319</v>
      </c>
      <c r="B50179" s="2">
        <v>41505</v>
      </c>
      <c r="C50179" t="s">
        <v>40425</v>
      </c>
      <c r="D50179" s="1">
        <v>8</v>
      </c>
      <c r="E50179" s="1">
        <v>2013</v>
      </c>
      <c r="F50179" s="2">
        <v>41510</v>
      </c>
      <c r="G50179">
        <v>5</v>
      </c>
      <c r="H50179">
        <v>2</v>
      </c>
      <c r="I50179" t="s">
        <v>25058</v>
      </c>
      <c r="J50179" t="s">
        <v>27958</v>
      </c>
      <c r="K50179" t="s">
        <v>35351</v>
      </c>
      <c r="L50179" t="s">
        <v>35359</v>
      </c>
      <c r="M50179" t="s">
        <v>37328</v>
      </c>
      <c r="N50179">
        <v>9</v>
      </c>
      <c r="O50179">
        <v>0</v>
      </c>
      <c r="P50179" t="s">
        <v>40419</v>
      </c>
      <c r="Q50179" s="3">
        <v>994896</v>
      </c>
      <c r="R50179" s="3">
        <v>2455</v>
      </c>
      <c r="S50179" s="3">
        <v>992441</v>
      </c>
      <c r="T50179" t="s">
        <v>39145</v>
      </c>
      <c r="U50179" t="s">
        <v>39149</v>
      </c>
      <c r="V50179" t="s">
        <v>39162</v>
      </c>
      <c r="W50179" t="s">
        <v>39180</v>
      </c>
      <c r="X50179" t="s">
        <v>39198</v>
      </c>
      <c r="Y50179" t="s">
        <v>40397</v>
      </c>
    </row>
    <row r="50180" spans="1:25">
      <c r="A50180" t="s">
        <v>15423</v>
      </c>
      <c r="B50180" s="2">
        <v>41597</v>
      </c>
      <c r="C50180" t="s">
        <v>40423</v>
      </c>
      <c r="D50180" s="1">
        <v>11</v>
      </c>
      <c r="E50180" s="1">
        <v>2013</v>
      </c>
      <c r="F50180" s="2">
        <v>41597</v>
      </c>
      <c r="G50180">
        <v>0</v>
      </c>
      <c r="H50180">
        <v>3</v>
      </c>
      <c r="I50180" t="s">
        <v>25056</v>
      </c>
      <c r="J50180" t="s">
        <v>29341</v>
      </c>
      <c r="K50180" t="s">
        <v>35353</v>
      </c>
      <c r="L50180" t="s">
        <v>35364</v>
      </c>
      <c r="M50180" t="s">
        <v>37547</v>
      </c>
      <c r="N50180">
        <v>3</v>
      </c>
      <c r="O50180">
        <v>0.17</v>
      </c>
      <c r="P50180" t="s">
        <v>39213</v>
      </c>
      <c r="Q50180" s="3">
        <v>996552</v>
      </c>
      <c r="R50180" s="3">
        <v>4871</v>
      </c>
      <c r="S50180" s="3">
        <v>991681</v>
      </c>
      <c r="T50180" t="s">
        <v>39145</v>
      </c>
      <c r="U50180" t="s">
        <v>39150</v>
      </c>
      <c r="V50180" t="s">
        <v>39156</v>
      </c>
      <c r="W50180" t="s">
        <v>39182</v>
      </c>
      <c r="X50180" t="s">
        <v>39199</v>
      </c>
      <c r="Y50180" t="s">
        <v>40436</v>
      </c>
    </row>
    <row r="50181" spans="1:25">
      <c r="A50181" t="s">
        <v>11714</v>
      </c>
      <c r="B50181" s="2">
        <v>41423</v>
      </c>
      <c r="C50181" t="s">
        <v>40421</v>
      </c>
      <c r="D50181" s="1">
        <v>5</v>
      </c>
      <c r="E50181" s="1">
        <v>2013</v>
      </c>
      <c r="F50181" s="2">
        <v>41427</v>
      </c>
      <c r="G50181">
        <v>4</v>
      </c>
      <c r="H50181">
        <v>1</v>
      </c>
      <c r="I50181" t="s">
        <v>25056</v>
      </c>
      <c r="J50181" t="s">
        <v>28742</v>
      </c>
      <c r="K50181" t="s">
        <v>35352</v>
      </c>
      <c r="L50181" t="s">
        <v>35363</v>
      </c>
      <c r="M50181" t="s">
        <v>37682</v>
      </c>
      <c r="N50181">
        <v>2</v>
      </c>
      <c r="O50181">
        <v>7.0000000000000007E-2</v>
      </c>
      <c r="P50181" t="s">
        <v>39213</v>
      </c>
      <c r="Q50181" s="3">
        <v>996984</v>
      </c>
      <c r="R50181" s="3">
        <v>2166</v>
      </c>
      <c r="S50181" s="3">
        <v>994818</v>
      </c>
      <c r="T50181" t="s">
        <v>39144</v>
      </c>
      <c r="U50181" t="s">
        <v>39148</v>
      </c>
      <c r="V50181" t="s">
        <v>39396</v>
      </c>
      <c r="W50181" t="s">
        <v>39184</v>
      </c>
      <c r="X50181" t="s">
        <v>39199</v>
      </c>
      <c r="Y50181" t="s">
        <v>40436</v>
      </c>
    </row>
    <row r="50182" spans="1:25">
      <c r="A50182" t="s">
        <v>16820</v>
      </c>
      <c r="B50182" s="2">
        <v>41661</v>
      </c>
      <c r="C50182" t="s">
        <v>40429</v>
      </c>
      <c r="D50182" s="1">
        <v>1</v>
      </c>
      <c r="E50182" s="1">
        <v>2014</v>
      </c>
      <c r="F50182" s="2">
        <v>41661</v>
      </c>
      <c r="G50182">
        <v>0</v>
      </c>
      <c r="H50182">
        <v>3</v>
      </c>
      <c r="I50182" t="s">
        <v>25056</v>
      </c>
      <c r="J50182" t="s">
        <v>28742</v>
      </c>
      <c r="K50182" t="s">
        <v>35352</v>
      </c>
      <c r="L50182" t="s">
        <v>35363</v>
      </c>
      <c r="M50182" t="s">
        <v>37682</v>
      </c>
      <c r="N50182">
        <v>2</v>
      </c>
      <c r="O50182">
        <v>7.0000000000000007E-2</v>
      </c>
      <c r="P50182" t="s">
        <v>39213</v>
      </c>
      <c r="Q50182" s="3">
        <v>996984</v>
      </c>
      <c r="R50182" s="3">
        <v>3759</v>
      </c>
      <c r="S50182" s="3">
        <v>993225</v>
      </c>
      <c r="T50182" t="s">
        <v>39145</v>
      </c>
      <c r="U50182" t="s">
        <v>39150</v>
      </c>
      <c r="V50182" t="s">
        <v>39161</v>
      </c>
      <c r="W50182" t="s">
        <v>39184</v>
      </c>
      <c r="X50182" t="s">
        <v>39199</v>
      </c>
      <c r="Y50182" t="s">
        <v>40436</v>
      </c>
    </row>
    <row r="50183" spans="1:25">
      <c r="A50183" t="s">
        <v>14670</v>
      </c>
      <c r="B50183" s="2">
        <v>41562</v>
      </c>
      <c r="C50183" t="s">
        <v>40430</v>
      </c>
      <c r="D50183" s="1">
        <v>10</v>
      </c>
      <c r="E50183" s="1">
        <v>2013</v>
      </c>
      <c r="F50183" s="2">
        <v>41566</v>
      </c>
      <c r="G50183">
        <v>4</v>
      </c>
      <c r="H50183">
        <v>1</v>
      </c>
      <c r="I50183" t="s">
        <v>25058</v>
      </c>
      <c r="J50183" t="s">
        <v>26293</v>
      </c>
      <c r="K50183" t="s">
        <v>35351</v>
      </c>
      <c r="L50183" t="s">
        <v>35370</v>
      </c>
      <c r="M50183" t="s">
        <v>36401</v>
      </c>
      <c r="N50183">
        <v>7</v>
      </c>
      <c r="O50183">
        <v>0.17</v>
      </c>
      <c r="P50183" t="s">
        <v>39213</v>
      </c>
      <c r="Q50183" s="3">
        <v>997563</v>
      </c>
      <c r="R50183" s="3">
        <v>2646</v>
      </c>
      <c r="S50183" s="3">
        <v>994917</v>
      </c>
      <c r="T50183" t="s">
        <v>39145</v>
      </c>
      <c r="U50183" t="s">
        <v>39148</v>
      </c>
      <c r="V50183" t="s">
        <v>39154</v>
      </c>
      <c r="W50183" t="s">
        <v>39181</v>
      </c>
      <c r="X50183" t="s">
        <v>39199</v>
      </c>
      <c r="Y50183" t="s">
        <v>40436</v>
      </c>
    </row>
    <row r="50184" spans="1:25">
      <c r="A50184" t="s">
        <v>17328</v>
      </c>
      <c r="B50184" s="2">
        <v>41697</v>
      </c>
      <c r="C50184" t="s">
        <v>40432</v>
      </c>
      <c r="D50184" s="1">
        <v>2</v>
      </c>
      <c r="E50184" s="1">
        <v>2014</v>
      </c>
      <c r="F50184" s="2">
        <v>41701</v>
      </c>
      <c r="G50184">
        <v>4</v>
      </c>
      <c r="H50184">
        <v>1</v>
      </c>
      <c r="I50184" t="s">
        <v>25056</v>
      </c>
      <c r="J50184" t="s">
        <v>28410</v>
      </c>
      <c r="K50184" t="s">
        <v>35351</v>
      </c>
      <c r="L50184" t="s">
        <v>35359</v>
      </c>
      <c r="M50184" t="s">
        <v>37551</v>
      </c>
      <c r="N50184">
        <v>7</v>
      </c>
      <c r="O50184">
        <v>0</v>
      </c>
      <c r="P50184" t="s">
        <v>40419</v>
      </c>
      <c r="Q50184" s="3">
        <v>999012</v>
      </c>
      <c r="R50184" s="3">
        <v>2886</v>
      </c>
      <c r="S50184" s="3">
        <v>996126</v>
      </c>
      <c r="T50184" t="s">
        <v>39144</v>
      </c>
      <c r="U50184" t="s">
        <v>39148</v>
      </c>
      <c r="V50184" t="s">
        <v>39153</v>
      </c>
      <c r="W50184" t="s">
        <v>39180</v>
      </c>
      <c r="X50184" t="s">
        <v>39198</v>
      </c>
      <c r="Y50184" t="s">
        <v>40397</v>
      </c>
    </row>
    <row r="50185" spans="1:25">
      <c r="A50185" t="s">
        <v>5262</v>
      </c>
      <c r="B50185" s="2">
        <v>40997</v>
      </c>
      <c r="C50185" t="s">
        <v>40431</v>
      </c>
      <c r="D50185" s="1">
        <v>3</v>
      </c>
      <c r="E50185" s="1">
        <v>2012</v>
      </c>
      <c r="F50185" s="2">
        <v>40999</v>
      </c>
      <c r="G50185">
        <v>2</v>
      </c>
      <c r="H50185">
        <v>2</v>
      </c>
      <c r="I50185" t="s">
        <v>25056</v>
      </c>
      <c r="J50185" t="s">
        <v>31299</v>
      </c>
      <c r="K50185" t="s">
        <v>35351</v>
      </c>
      <c r="L50185" t="s">
        <v>35356</v>
      </c>
      <c r="M50185" t="s">
        <v>38496</v>
      </c>
      <c r="N50185">
        <v>6</v>
      </c>
      <c r="O50185">
        <v>0</v>
      </c>
      <c r="P50185" t="s">
        <v>40419</v>
      </c>
      <c r="Q50185" s="3">
        <v>999408</v>
      </c>
      <c r="R50185" s="3">
        <v>1503</v>
      </c>
      <c r="S50185" s="3">
        <v>997905</v>
      </c>
      <c r="T50185" t="s">
        <v>39145</v>
      </c>
      <c r="U50185" t="s">
        <v>39149</v>
      </c>
      <c r="V50185" t="s">
        <v>39153</v>
      </c>
      <c r="W50185" t="s">
        <v>39180</v>
      </c>
      <c r="X50185" t="s">
        <v>39198</v>
      </c>
      <c r="Y50185" t="s">
        <v>40397</v>
      </c>
    </row>
    <row r="50186" spans="1:25">
      <c r="A50186" t="s">
        <v>9692</v>
      </c>
      <c r="B50186" s="2">
        <v>41269</v>
      </c>
      <c r="C50186" t="s">
        <v>40427</v>
      </c>
      <c r="D50186" s="1">
        <v>12</v>
      </c>
      <c r="E50186" s="1">
        <v>2012</v>
      </c>
      <c r="F50186" s="2">
        <v>41273</v>
      </c>
      <c r="G50186">
        <v>4</v>
      </c>
      <c r="H50186">
        <v>2</v>
      </c>
      <c r="I50186" t="s">
        <v>25056</v>
      </c>
      <c r="J50186" t="s">
        <v>30681</v>
      </c>
      <c r="K50186" t="s">
        <v>35351</v>
      </c>
      <c r="L50186" t="s">
        <v>35356</v>
      </c>
      <c r="M50186" t="s">
        <v>38364</v>
      </c>
      <c r="N50186">
        <v>6</v>
      </c>
      <c r="O50186">
        <v>0</v>
      </c>
      <c r="P50186" t="s">
        <v>40419</v>
      </c>
      <c r="Q50186" s="3">
        <v>999408</v>
      </c>
      <c r="R50186" s="3">
        <v>2927</v>
      </c>
      <c r="S50186" s="3">
        <v>996481</v>
      </c>
      <c r="T50186" t="s">
        <v>39144</v>
      </c>
      <c r="U50186" t="s">
        <v>39149</v>
      </c>
      <c r="V50186" t="s">
        <v>39162</v>
      </c>
      <c r="W50186" t="s">
        <v>39180</v>
      </c>
      <c r="X50186" t="s">
        <v>39198</v>
      </c>
      <c r="Y50186" t="s">
        <v>40397</v>
      </c>
    </row>
    <row r="50187" spans="1:25">
      <c r="A50187" t="s">
        <v>4263</v>
      </c>
      <c r="B50187" s="2">
        <v>40899</v>
      </c>
      <c r="C50187" t="s">
        <v>40427</v>
      </c>
      <c r="D50187" s="1">
        <v>12</v>
      </c>
      <c r="E50187" s="1">
        <v>2011</v>
      </c>
      <c r="F50187" s="2">
        <v>40903</v>
      </c>
      <c r="G50187">
        <v>4</v>
      </c>
      <c r="H50187">
        <v>1</v>
      </c>
      <c r="I50187" t="s">
        <v>25057</v>
      </c>
      <c r="J50187" t="s">
        <v>30555</v>
      </c>
      <c r="K50187" t="s">
        <v>35351</v>
      </c>
      <c r="L50187" t="s">
        <v>35370</v>
      </c>
      <c r="M50187" t="s">
        <v>38331</v>
      </c>
      <c r="N50187">
        <v>13</v>
      </c>
      <c r="O50187">
        <v>0.02</v>
      </c>
      <c r="P50187" t="s">
        <v>39213</v>
      </c>
      <c r="Q50187" s="3">
        <v>1001403</v>
      </c>
      <c r="R50187" s="3">
        <v>3075</v>
      </c>
      <c r="S50187" s="3">
        <v>998328</v>
      </c>
      <c r="T50187" t="s">
        <v>39144</v>
      </c>
      <c r="U50187" t="s">
        <v>39148</v>
      </c>
      <c r="V50187" t="s">
        <v>39162</v>
      </c>
      <c r="W50187" t="s">
        <v>39180</v>
      </c>
      <c r="X50187" t="s">
        <v>39198</v>
      </c>
      <c r="Y50187" t="s">
        <v>40397</v>
      </c>
    </row>
    <row r="50188" spans="1:25">
      <c r="A50188" t="s">
        <v>15681</v>
      </c>
      <c r="B50188" s="2">
        <v>41606</v>
      </c>
      <c r="C50188" t="s">
        <v>40423</v>
      </c>
      <c r="D50188" s="1">
        <v>11</v>
      </c>
      <c r="E50188" s="1">
        <v>2013</v>
      </c>
      <c r="F50188" s="2">
        <v>41609</v>
      </c>
      <c r="G50188">
        <v>3</v>
      </c>
      <c r="H50188">
        <v>4</v>
      </c>
      <c r="I50188" t="s">
        <v>25056</v>
      </c>
      <c r="J50188" t="s">
        <v>26415</v>
      </c>
      <c r="K50188" t="s">
        <v>35351</v>
      </c>
      <c r="L50188" t="s">
        <v>35356</v>
      </c>
      <c r="M50188" t="s">
        <v>36494</v>
      </c>
      <c r="N50188">
        <v>5</v>
      </c>
      <c r="O50188">
        <v>0</v>
      </c>
      <c r="P50188" t="s">
        <v>40419</v>
      </c>
      <c r="Q50188" s="3">
        <v>1004255</v>
      </c>
      <c r="R50188" s="3">
        <v>2801</v>
      </c>
      <c r="S50188" s="3">
        <v>1001454</v>
      </c>
      <c r="T50188" t="s">
        <v>39144</v>
      </c>
      <c r="U50188" t="s">
        <v>39151</v>
      </c>
      <c r="V50188" t="s">
        <v>39163</v>
      </c>
      <c r="W50188" t="s">
        <v>39180</v>
      </c>
      <c r="X50188" t="s">
        <v>39198</v>
      </c>
      <c r="Y50188" t="s">
        <v>40397</v>
      </c>
    </row>
    <row r="50189" spans="1:25">
      <c r="A50189" t="s">
        <v>19937</v>
      </c>
      <c r="B50189" s="2">
        <v>41821</v>
      </c>
      <c r="C50189" t="s">
        <v>40424</v>
      </c>
      <c r="D50189" s="1">
        <v>7</v>
      </c>
      <c r="E50189" s="1">
        <v>2014</v>
      </c>
      <c r="F50189" s="2">
        <v>41826</v>
      </c>
      <c r="G50189">
        <v>5</v>
      </c>
      <c r="H50189">
        <v>1</v>
      </c>
      <c r="I50189" t="s">
        <v>25056</v>
      </c>
      <c r="J50189" t="s">
        <v>26119</v>
      </c>
      <c r="K50189" t="s">
        <v>35351</v>
      </c>
      <c r="L50189" t="s">
        <v>35356</v>
      </c>
      <c r="M50189" t="s">
        <v>36274</v>
      </c>
      <c r="N50189">
        <v>5</v>
      </c>
      <c r="O50189">
        <v>0</v>
      </c>
      <c r="P50189" t="s">
        <v>40419</v>
      </c>
      <c r="Q50189" s="3">
        <v>1004255</v>
      </c>
      <c r="R50189" s="3">
        <v>1498</v>
      </c>
      <c r="S50189" s="3">
        <v>1002757</v>
      </c>
      <c r="T50189" t="s">
        <v>39144</v>
      </c>
      <c r="U50189" t="s">
        <v>39148</v>
      </c>
      <c r="V50189" t="s">
        <v>39153</v>
      </c>
      <c r="W50189" t="s">
        <v>39180</v>
      </c>
      <c r="X50189" t="s">
        <v>39198</v>
      </c>
      <c r="Y50189" t="s">
        <v>40397</v>
      </c>
    </row>
    <row r="50190" spans="1:25">
      <c r="A50190" t="s">
        <v>22599</v>
      </c>
      <c r="B50190" s="2">
        <v>41928</v>
      </c>
      <c r="C50190" t="s">
        <v>40430</v>
      </c>
      <c r="D50190" s="1">
        <v>10</v>
      </c>
      <c r="E50190" s="1">
        <v>2014</v>
      </c>
      <c r="F50190" s="2">
        <v>41930</v>
      </c>
      <c r="G50190">
        <v>2</v>
      </c>
      <c r="H50190">
        <v>4</v>
      </c>
      <c r="I50190" t="s">
        <v>25058</v>
      </c>
      <c r="J50190" t="s">
        <v>26119</v>
      </c>
      <c r="K50190" t="s">
        <v>35351</v>
      </c>
      <c r="L50190" t="s">
        <v>35356</v>
      </c>
      <c r="M50190" t="s">
        <v>36274</v>
      </c>
      <c r="N50190">
        <v>5</v>
      </c>
      <c r="O50190">
        <v>0</v>
      </c>
      <c r="P50190" t="s">
        <v>40419</v>
      </c>
      <c r="Q50190" s="3">
        <v>1004255</v>
      </c>
      <c r="R50190" s="3">
        <v>3532</v>
      </c>
      <c r="S50190" s="3">
        <v>1000723</v>
      </c>
      <c r="T50190" t="s">
        <v>39146</v>
      </c>
      <c r="U50190" t="s">
        <v>39151</v>
      </c>
      <c r="V50190" t="s">
        <v>39153</v>
      </c>
      <c r="W50190" t="s">
        <v>39180</v>
      </c>
      <c r="X50190" t="s">
        <v>39198</v>
      </c>
      <c r="Y50190" t="s">
        <v>40397</v>
      </c>
    </row>
    <row r="50191" spans="1:25">
      <c r="A50191" t="s">
        <v>6370</v>
      </c>
      <c r="B50191" s="2">
        <v>41080</v>
      </c>
      <c r="C50191" t="s">
        <v>40422</v>
      </c>
      <c r="D50191" s="1">
        <v>6</v>
      </c>
      <c r="E50191" s="1">
        <v>2012</v>
      </c>
      <c r="F50191" s="2">
        <v>41085</v>
      </c>
      <c r="G50191">
        <v>5</v>
      </c>
      <c r="H50191">
        <v>2</v>
      </c>
      <c r="I50191" t="s">
        <v>25058</v>
      </c>
      <c r="J50191" t="s">
        <v>29687</v>
      </c>
      <c r="K50191" t="s">
        <v>35352</v>
      </c>
      <c r="L50191" t="s">
        <v>35357</v>
      </c>
      <c r="M50191" t="s">
        <v>38040</v>
      </c>
      <c r="N50191">
        <v>6</v>
      </c>
      <c r="O50191">
        <v>0</v>
      </c>
      <c r="P50191" t="s">
        <v>40419</v>
      </c>
      <c r="Q50191" s="3">
        <v>1004796</v>
      </c>
      <c r="R50191" s="3">
        <v>1082</v>
      </c>
      <c r="S50191" s="3">
        <v>1003714</v>
      </c>
      <c r="T50191" t="s">
        <v>39144</v>
      </c>
      <c r="U50191" t="s">
        <v>39149</v>
      </c>
      <c r="V50191" t="s">
        <v>39153</v>
      </c>
      <c r="W50191" t="s">
        <v>39180</v>
      </c>
      <c r="X50191" t="s">
        <v>39198</v>
      </c>
      <c r="Y50191" t="s">
        <v>40397</v>
      </c>
    </row>
    <row r="50192" spans="1:25">
      <c r="A50192" t="s">
        <v>16393</v>
      </c>
      <c r="B50192" s="2">
        <v>41634</v>
      </c>
      <c r="C50192" t="s">
        <v>40427</v>
      </c>
      <c r="D50192" s="1">
        <v>12</v>
      </c>
      <c r="E50192" s="1">
        <v>2013</v>
      </c>
      <c r="F50192" s="2">
        <v>41638</v>
      </c>
      <c r="G50192">
        <v>4</v>
      </c>
      <c r="H50192">
        <v>1</v>
      </c>
      <c r="I50192" t="s">
        <v>25056</v>
      </c>
      <c r="J50192" t="s">
        <v>31927</v>
      </c>
      <c r="K50192" t="s">
        <v>35351</v>
      </c>
      <c r="L50192" t="s">
        <v>35354</v>
      </c>
      <c r="M50192" t="s">
        <v>37208</v>
      </c>
      <c r="N50192">
        <v>6</v>
      </c>
      <c r="O50192">
        <v>0.17</v>
      </c>
      <c r="P50192" t="s">
        <v>39213</v>
      </c>
      <c r="Q50192" s="3">
        <v>1005768</v>
      </c>
      <c r="R50192" s="3">
        <v>306</v>
      </c>
      <c r="S50192" s="3">
        <v>1005462</v>
      </c>
      <c r="T50192" t="s">
        <v>39145</v>
      </c>
      <c r="U50192" t="s">
        <v>39148</v>
      </c>
      <c r="V50192" t="s">
        <v>39267</v>
      </c>
      <c r="W50192" t="s">
        <v>39268</v>
      </c>
      <c r="X50192" t="s">
        <v>39199</v>
      </c>
      <c r="Y50192" t="s">
        <v>40436</v>
      </c>
    </row>
    <row r="50193" spans="1:25">
      <c r="A50193" t="s">
        <v>13960</v>
      </c>
      <c r="B50193" s="2">
        <v>41531</v>
      </c>
      <c r="C50193" t="s">
        <v>40426</v>
      </c>
      <c r="D50193" s="1">
        <v>9</v>
      </c>
      <c r="E50193" s="1">
        <v>2013</v>
      </c>
      <c r="F50193" s="2">
        <v>41536</v>
      </c>
      <c r="G50193">
        <v>5</v>
      </c>
      <c r="H50193">
        <v>1</v>
      </c>
      <c r="I50193" t="s">
        <v>25056</v>
      </c>
      <c r="J50193" t="s">
        <v>29254</v>
      </c>
      <c r="K50193" t="s">
        <v>35351</v>
      </c>
      <c r="L50193" t="s">
        <v>35354</v>
      </c>
      <c r="M50193" t="s">
        <v>37902</v>
      </c>
      <c r="N50193">
        <v>6</v>
      </c>
      <c r="O50193">
        <v>0</v>
      </c>
      <c r="P50193" t="s">
        <v>40419</v>
      </c>
      <c r="Q50193" s="3">
        <v>1007316</v>
      </c>
      <c r="R50193" s="3">
        <v>3651</v>
      </c>
      <c r="S50193" s="3">
        <v>1003665</v>
      </c>
      <c r="T50193" t="s">
        <v>39144</v>
      </c>
      <c r="U50193" t="s">
        <v>39148</v>
      </c>
      <c r="V50193" t="s">
        <v>40303</v>
      </c>
      <c r="W50193" t="s">
        <v>39180</v>
      </c>
      <c r="X50193" t="s">
        <v>39198</v>
      </c>
      <c r="Y50193" t="s">
        <v>40397</v>
      </c>
    </row>
    <row r="50194" spans="1:25">
      <c r="A50194" t="s">
        <v>15154</v>
      </c>
      <c r="B50194" s="2">
        <v>41586</v>
      </c>
      <c r="C50194" t="s">
        <v>40423</v>
      </c>
      <c r="D50194" s="1">
        <v>11</v>
      </c>
      <c r="E50194" s="1">
        <v>2013</v>
      </c>
      <c r="F50194" s="2">
        <v>41588</v>
      </c>
      <c r="G50194">
        <v>2</v>
      </c>
      <c r="H50194">
        <v>4</v>
      </c>
      <c r="I50194" t="s">
        <v>25056</v>
      </c>
      <c r="J50194" t="s">
        <v>30245</v>
      </c>
      <c r="K50194" t="s">
        <v>35353</v>
      </c>
      <c r="L50194" t="s">
        <v>35364</v>
      </c>
      <c r="M50194" t="s">
        <v>38235</v>
      </c>
      <c r="N50194">
        <v>3</v>
      </c>
      <c r="O50194">
        <v>0</v>
      </c>
      <c r="P50194" t="s">
        <v>40419</v>
      </c>
      <c r="Q50194" s="3">
        <v>1007916</v>
      </c>
      <c r="R50194" s="3">
        <v>6844</v>
      </c>
      <c r="S50194" s="3">
        <v>1001072</v>
      </c>
      <c r="T50194" t="s">
        <v>39144</v>
      </c>
      <c r="U50194" t="s">
        <v>39151</v>
      </c>
      <c r="V50194" t="s">
        <v>39162</v>
      </c>
      <c r="W50194" t="s">
        <v>39180</v>
      </c>
      <c r="X50194" t="s">
        <v>39198</v>
      </c>
      <c r="Y50194" t="s">
        <v>40397</v>
      </c>
    </row>
    <row r="50195" spans="1:25">
      <c r="A50195" t="s">
        <v>21170</v>
      </c>
      <c r="B50195" s="2">
        <v>41879</v>
      </c>
      <c r="C50195" t="s">
        <v>40425</v>
      </c>
      <c r="D50195" s="1">
        <v>8</v>
      </c>
      <c r="E50195" s="1">
        <v>2014</v>
      </c>
      <c r="F50195" s="2">
        <v>41882</v>
      </c>
      <c r="G50195">
        <v>3</v>
      </c>
      <c r="H50195">
        <v>4</v>
      </c>
      <c r="I50195" t="s">
        <v>25057</v>
      </c>
      <c r="J50195" t="s">
        <v>28609</v>
      </c>
      <c r="K50195" t="s">
        <v>35353</v>
      </c>
      <c r="L50195" t="s">
        <v>35364</v>
      </c>
      <c r="M50195" t="s">
        <v>37629</v>
      </c>
      <c r="N50195">
        <v>3</v>
      </c>
      <c r="O50195">
        <v>0</v>
      </c>
      <c r="P50195" t="s">
        <v>40419</v>
      </c>
      <c r="Q50195" s="3">
        <v>1009113</v>
      </c>
      <c r="R50195" s="3">
        <v>8839</v>
      </c>
      <c r="S50195" s="3">
        <v>1000274</v>
      </c>
      <c r="T50195" t="s">
        <v>39145</v>
      </c>
      <c r="U50195" t="s">
        <v>39151</v>
      </c>
      <c r="V50195" t="s">
        <v>39162</v>
      </c>
      <c r="W50195" t="s">
        <v>39180</v>
      </c>
      <c r="X50195" t="s">
        <v>39198</v>
      </c>
      <c r="Y50195" t="s">
        <v>40397</v>
      </c>
    </row>
    <row r="50196" spans="1:25">
      <c r="A50196" t="s">
        <v>8669</v>
      </c>
      <c r="B50196" s="2">
        <v>41221</v>
      </c>
      <c r="C50196" t="s">
        <v>40423</v>
      </c>
      <c r="D50196" s="1">
        <v>11</v>
      </c>
      <c r="E50196" s="1">
        <v>2012</v>
      </c>
      <c r="F50196" s="2">
        <v>41225</v>
      </c>
      <c r="G50196">
        <v>4</v>
      </c>
      <c r="H50196">
        <v>1</v>
      </c>
      <c r="I50196" t="s">
        <v>25058</v>
      </c>
      <c r="J50196" t="s">
        <v>30479</v>
      </c>
      <c r="K50196" t="s">
        <v>35352</v>
      </c>
      <c r="L50196" t="s">
        <v>35363</v>
      </c>
      <c r="M50196" t="s">
        <v>38748</v>
      </c>
      <c r="N50196">
        <v>5</v>
      </c>
      <c r="O50196">
        <v>0</v>
      </c>
      <c r="P50196" t="s">
        <v>40419</v>
      </c>
      <c r="Q50196" s="3">
        <v>1013127</v>
      </c>
      <c r="R50196" s="3">
        <v>18444</v>
      </c>
      <c r="S50196" s="3">
        <v>994683</v>
      </c>
      <c r="T50196" t="s">
        <v>39144</v>
      </c>
      <c r="U50196" t="s">
        <v>39148</v>
      </c>
      <c r="V50196" t="s">
        <v>39694</v>
      </c>
      <c r="W50196" t="s">
        <v>39180</v>
      </c>
      <c r="X50196" t="s">
        <v>39198</v>
      </c>
      <c r="Y50196" t="s">
        <v>40397</v>
      </c>
    </row>
    <row r="50197" spans="1:25">
      <c r="A50197" t="s">
        <v>4301</v>
      </c>
      <c r="B50197" s="2">
        <v>40901</v>
      </c>
      <c r="C50197" t="s">
        <v>40427</v>
      </c>
      <c r="D50197" s="1">
        <v>12</v>
      </c>
      <c r="E50197" s="1">
        <v>2011</v>
      </c>
      <c r="F50197" s="2">
        <v>40906</v>
      </c>
      <c r="G50197">
        <v>5</v>
      </c>
      <c r="H50197">
        <v>1</v>
      </c>
      <c r="I50197" t="s">
        <v>25057</v>
      </c>
      <c r="J50197" t="s">
        <v>30596</v>
      </c>
      <c r="K50197" t="s">
        <v>35351</v>
      </c>
      <c r="L50197" t="s">
        <v>35359</v>
      </c>
      <c r="M50197" t="s">
        <v>38341</v>
      </c>
      <c r="N50197">
        <v>2</v>
      </c>
      <c r="O50197">
        <v>0</v>
      </c>
      <c r="P50197" t="s">
        <v>40419</v>
      </c>
      <c r="Q50197" s="3">
        <v>1013488</v>
      </c>
      <c r="R50197" s="3">
        <v>2647</v>
      </c>
      <c r="S50197" s="3">
        <v>1010841</v>
      </c>
      <c r="T50197" t="s">
        <v>39144</v>
      </c>
      <c r="U50197" t="s">
        <v>39148</v>
      </c>
      <c r="V50197" t="s">
        <v>39153</v>
      </c>
      <c r="W50197" t="s">
        <v>39180</v>
      </c>
      <c r="X50197" t="s">
        <v>39198</v>
      </c>
      <c r="Y50197" t="s">
        <v>40397</v>
      </c>
    </row>
    <row r="50198" spans="1:25">
      <c r="A50198" t="s">
        <v>4154</v>
      </c>
      <c r="B50198" s="2">
        <v>40893</v>
      </c>
      <c r="C50198" t="s">
        <v>40427</v>
      </c>
      <c r="D50198" s="1">
        <v>12</v>
      </c>
      <c r="E50198" s="1">
        <v>2011</v>
      </c>
      <c r="F50198" s="2">
        <v>40897</v>
      </c>
      <c r="G50198">
        <v>4</v>
      </c>
      <c r="H50198">
        <v>2</v>
      </c>
      <c r="I50198" t="s">
        <v>25058</v>
      </c>
      <c r="J50198" t="s">
        <v>27111</v>
      </c>
      <c r="K50198" t="s">
        <v>35352</v>
      </c>
      <c r="L50198" t="s">
        <v>35361</v>
      </c>
      <c r="M50198" t="s">
        <v>36924</v>
      </c>
      <c r="N50198">
        <v>9</v>
      </c>
      <c r="O50198">
        <v>0.02</v>
      </c>
      <c r="P50198" t="s">
        <v>39213</v>
      </c>
      <c r="Q50198" s="3">
        <v>1013832</v>
      </c>
      <c r="R50198" s="3">
        <v>17896</v>
      </c>
      <c r="S50198" s="3">
        <v>995936</v>
      </c>
      <c r="T50198" t="s">
        <v>39144</v>
      </c>
      <c r="U50198" t="s">
        <v>39149</v>
      </c>
      <c r="V50198" t="s">
        <v>39235</v>
      </c>
      <c r="W50198" t="s">
        <v>39180</v>
      </c>
      <c r="X50198" t="s">
        <v>39198</v>
      </c>
      <c r="Y50198" t="s">
        <v>40397</v>
      </c>
    </row>
    <row r="50199" spans="1:25">
      <c r="A50199" t="s">
        <v>18991</v>
      </c>
      <c r="B50199" s="2">
        <v>41788</v>
      </c>
      <c r="C50199" t="s">
        <v>40421</v>
      </c>
      <c r="D50199" s="1">
        <v>5</v>
      </c>
      <c r="E50199" s="1">
        <v>2014</v>
      </c>
      <c r="F50199" s="2">
        <v>41791</v>
      </c>
      <c r="G50199">
        <v>3</v>
      </c>
      <c r="H50199">
        <v>2</v>
      </c>
      <c r="I50199" t="s">
        <v>25058</v>
      </c>
      <c r="J50199" t="s">
        <v>31857</v>
      </c>
      <c r="K50199" t="s">
        <v>35352</v>
      </c>
      <c r="L50199" t="s">
        <v>35357</v>
      </c>
      <c r="M50199" t="s">
        <v>38616</v>
      </c>
      <c r="N50199">
        <v>8</v>
      </c>
      <c r="O50199">
        <v>0</v>
      </c>
      <c r="P50199" t="s">
        <v>40419</v>
      </c>
      <c r="Q50199" s="3">
        <v>1014504</v>
      </c>
      <c r="R50199" s="3">
        <v>2057</v>
      </c>
      <c r="S50199" s="3">
        <v>1012447</v>
      </c>
      <c r="T50199" t="s">
        <v>39144</v>
      </c>
      <c r="U50199" t="s">
        <v>39149</v>
      </c>
      <c r="V50199" t="s">
        <v>39321</v>
      </c>
      <c r="W50199" t="s">
        <v>39180</v>
      </c>
      <c r="X50199" t="s">
        <v>39198</v>
      </c>
      <c r="Y50199" t="s">
        <v>40397</v>
      </c>
    </row>
    <row r="50200" spans="1:25">
      <c r="A50200" t="s">
        <v>16001</v>
      </c>
      <c r="B50200" s="2">
        <v>41619</v>
      </c>
      <c r="C50200" t="s">
        <v>40427</v>
      </c>
      <c r="D50200" s="1">
        <v>12</v>
      </c>
      <c r="E50200" s="1">
        <v>2013</v>
      </c>
      <c r="F50200" s="2">
        <v>41622</v>
      </c>
      <c r="G50200">
        <v>3</v>
      </c>
      <c r="H50200">
        <v>4</v>
      </c>
      <c r="I50200" t="s">
        <v>25058</v>
      </c>
      <c r="J50200" t="s">
        <v>31306</v>
      </c>
      <c r="K50200" t="s">
        <v>35353</v>
      </c>
      <c r="L50200" t="s">
        <v>35360</v>
      </c>
      <c r="M50200" t="s">
        <v>38500</v>
      </c>
      <c r="N50200">
        <v>2</v>
      </c>
      <c r="O50200">
        <v>7.0000000000000007E-2</v>
      </c>
      <c r="P50200" t="s">
        <v>39213</v>
      </c>
      <c r="Q50200" s="3">
        <v>1015674</v>
      </c>
      <c r="R50200" s="3">
        <v>5822</v>
      </c>
      <c r="S50200" s="3">
        <v>1009852</v>
      </c>
      <c r="T50200" t="s">
        <v>39145</v>
      </c>
      <c r="U50200" t="s">
        <v>39151</v>
      </c>
      <c r="V50200" t="s">
        <v>39269</v>
      </c>
      <c r="W50200" t="s">
        <v>39184</v>
      </c>
      <c r="X50200" t="s">
        <v>39199</v>
      </c>
      <c r="Y50200" t="s">
        <v>40436</v>
      </c>
    </row>
    <row r="50201" spans="1:25">
      <c r="A50201" t="s">
        <v>19908</v>
      </c>
      <c r="B50201" s="2">
        <v>41820</v>
      </c>
      <c r="C50201" t="s">
        <v>40422</v>
      </c>
      <c r="D50201" s="1">
        <v>6</v>
      </c>
      <c r="E50201" s="1">
        <v>2014</v>
      </c>
      <c r="F50201" s="2">
        <v>41827</v>
      </c>
      <c r="G50201">
        <v>7</v>
      </c>
      <c r="H50201">
        <v>1</v>
      </c>
      <c r="I50201" t="s">
        <v>25056</v>
      </c>
      <c r="J50201" t="s">
        <v>28487</v>
      </c>
      <c r="K50201" t="s">
        <v>35351</v>
      </c>
      <c r="L50201" t="s">
        <v>35370</v>
      </c>
      <c r="M50201" t="s">
        <v>37577</v>
      </c>
      <c r="N50201">
        <v>9</v>
      </c>
      <c r="O50201">
        <v>0.02</v>
      </c>
      <c r="P50201" t="s">
        <v>39213</v>
      </c>
      <c r="Q50201" s="3">
        <v>1015794</v>
      </c>
      <c r="R50201" s="3">
        <v>1447</v>
      </c>
      <c r="S50201" s="3">
        <v>1014347</v>
      </c>
      <c r="T50201" t="s">
        <v>39144</v>
      </c>
      <c r="U50201" t="s">
        <v>39148</v>
      </c>
      <c r="V50201" t="s">
        <v>39153</v>
      </c>
      <c r="W50201" t="s">
        <v>39180</v>
      </c>
      <c r="X50201" t="s">
        <v>39198</v>
      </c>
      <c r="Y50201" t="s">
        <v>40397</v>
      </c>
    </row>
    <row r="50202" spans="1:25">
      <c r="A50202" t="s">
        <v>17372</v>
      </c>
      <c r="B50202" s="2">
        <v>41701</v>
      </c>
      <c r="C50202" t="s">
        <v>40431</v>
      </c>
      <c r="D50202" s="1">
        <v>3</v>
      </c>
      <c r="E50202" s="1">
        <v>2014</v>
      </c>
      <c r="F50202" s="2">
        <v>41707</v>
      </c>
      <c r="G50202">
        <v>6</v>
      </c>
      <c r="H50202">
        <v>1</v>
      </c>
      <c r="I50202" t="s">
        <v>25058</v>
      </c>
      <c r="J50202" t="s">
        <v>32719</v>
      </c>
      <c r="K50202" t="s">
        <v>35352</v>
      </c>
      <c r="L50202" t="s">
        <v>35363</v>
      </c>
      <c r="M50202" t="s">
        <v>38772</v>
      </c>
      <c r="N50202">
        <v>2</v>
      </c>
      <c r="O50202">
        <v>0</v>
      </c>
      <c r="P50202" t="s">
        <v>40419</v>
      </c>
      <c r="Q50202" s="3">
        <v>1016508</v>
      </c>
      <c r="R50202" s="3">
        <v>3823</v>
      </c>
      <c r="S50202" s="3">
        <v>1012685</v>
      </c>
      <c r="T50202" t="s">
        <v>39144</v>
      </c>
      <c r="U50202" t="s">
        <v>39148</v>
      </c>
      <c r="V50202" t="s">
        <v>39385</v>
      </c>
      <c r="W50202" t="s">
        <v>39180</v>
      </c>
      <c r="X50202" t="s">
        <v>39198</v>
      </c>
      <c r="Y50202" t="s">
        <v>40397</v>
      </c>
    </row>
    <row r="50203" spans="1:25">
      <c r="A50203" t="s">
        <v>19676</v>
      </c>
      <c r="B50203" s="2">
        <v>41813</v>
      </c>
      <c r="C50203" t="s">
        <v>40422</v>
      </c>
      <c r="D50203" s="1">
        <v>6</v>
      </c>
      <c r="E50203" s="1">
        <v>2014</v>
      </c>
      <c r="F50203" s="2">
        <v>41817</v>
      </c>
      <c r="G50203">
        <v>4</v>
      </c>
      <c r="H50203">
        <v>2</v>
      </c>
      <c r="I50203" t="s">
        <v>25056</v>
      </c>
      <c r="J50203" t="s">
        <v>28385</v>
      </c>
      <c r="K50203" t="s">
        <v>35352</v>
      </c>
      <c r="L50203" t="s">
        <v>35357</v>
      </c>
      <c r="M50203" t="s">
        <v>37441</v>
      </c>
      <c r="N50203">
        <v>12</v>
      </c>
      <c r="O50203">
        <v>0.27</v>
      </c>
      <c r="P50203" t="s">
        <v>39213</v>
      </c>
      <c r="Q50203" s="3">
        <v>1018332</v>
      </c>
      <c r="R50203" s="3">
        <v>5307</v>
      </c>
      <c r="S50203" s="3">
        <v>1013025</v>
      </c>
      <c r="T50203" t="s">
        <v>39144</v>
      </c>
      <c r="U50203" t="s">
        <v>39149</v>
      </c>
      <c r="V50203" t="s">
        <v>39174</v>
      </c>
      <c r="W50203" t="s">
        <v>39184</v>
      </c>
      <c r="X50203" t="s">
        <v>39199</v>
      </c>
      <c r="Y50203" t="s">
        <v>40436</v>
      </c>
    </row>
    <row r="50204" spans="1:25">
      <c r="A50204" t="s">
        <v>3756</v>
      </c>
      <c r="B50204" s="2">
        <v>40872</v>
      </c>
      <c r="C50204" t="s">
        <v>40423</v>
      </c>
      <c r="D50204" s="1">
        <v>11</v>
      </c>
      <c r="E50204" s="1">
        <v>2011</v>
      </c>
      <c r="F50204" s="2">
        <v>40876</v>
      </c>
      <c r="G50204">
        <v>4</v>
      </c>
      <c r="H50204">
        <v>1</v>
      </c>
      <c r="I50204" t="s">
        <v>25058</v>
      </c>
      <c r="J50204" t="s">
        <v>30120</v>
      </c>
      <c r="K50204" t="s">
        <v>35351</v>
      </c>
      <c r="L50204" t="s">
        <v>35354</v>
      </c>
      <c r="M50204" t="s">
        <v>35839</v>
      </c>
      <c r="N50204">
        <v>7</v>
      </c>
      <c r="O50204">
        <v>0.17</v>
      </c>
      <c r="P50204" t="s">
        <v>39213</v>
      </c>
      <c r="Q50204" s="3">
        <v>1020075</v>
      </c>
      <c r="R50204" s="3">
        <v>4659</v>
      </c>
      <c r="S50204" s="3">
        <v>1015416</v>
      </c>
      <c r="T50204" t="s">
        <v>39145</v>
      </c>
      <c r="U50204" t="s">
        <v>39148</v>
      </c>
      <c r="V50204" t="s">
        <v>39252</v>
      </c>
      <c r="W50204" t="s">
        <v>39184</v>
      </c>
      <c r="X50204" t="s">
        <v>39199</v>
      </c>
      <c r="Y50204" t="s">
        <v>40436</v>
      </c>
    </row>
    <row r="50205" spans="1:25">
      <c r="A50205" t="s">
        <v>6128</v>
      </c>
      <c r="B50205" s="2">
        <v>41067</v>
      </c>
      <c r="C50205" t="s">
        <v>40422</v>
      </c>
      <c r="D50205" s="1">
        <v>6</v>
      </c>
      <c r="E50205" s="1">
        <v>2012</v>
      </c>
      <c r="F50205" s="2">
        <v>41071</v>
      </c>
      <c r="G50205">
        <v>4</v>
      </c>
      <c r="H50205">
        <v>2</v>
      </c>
      <c r="I50205" t="s">
        <v>25056</v>
      </c>
      <c r="J50205" t="s">
        <v>26976</v>
      </c>
      <c r="K50205" t="s">
        <v>35353</v>
      </c>
      <c r="L50205" t="s">
        <v>35360</v>
      </c>
      <c r="M50205" t="s">
        <v>35770</v>
      </c>
      <c r="N50205">
        <v>3</v>
      </c>
      <c r="O50205">
        <v>7.0000000000000007E-2</v>
      </c>
      <c r="P50205" t="s">
        <v>39213</v>
      </c>
      <c r="Q50205" s="3">
        <v>1020573</v>
      </c>
      <c r="R50205" s="3">
        <v>7995</v>
      </c>
      <c r="S50205" s="3">
        <v>1012578</v>
      </c>
      <c r="T50205" t="s">
        <v>39145</v>
      </c>
      <c r="U50205" t="s">
        <v>39149</v>
      </c>
      <c r="V50205" t="s">
        <v>39275</v>
      </c>
      <c r="W50205" t="s">
        <v>39184</v>
      </c>
      <c r="X50205" t="s">
        <v>39199</v>
      </c>
      <c r="Y50205" t="s">
        <v>40436</v>
      </c>
    </row>
    <row r="50206" spans="1:25">
      <c r="A50206" t="s">
        <v>9394</v>
      </c>
      <c r="B50206" s="2">
        <v>41254</v>
      </c>
      <c r="C50206" t="s">
        <v>40427</v>
      </c>
      <c r="D50206" s="1">
        <v>12</v>
      </c>
      <c r="E50206" s="1">
        <v>2012</v>
      </c>
      <c r="F50206" s="2">
        <v>41258</v>
      </c>
      <c r="G50206">
        <v>4</v>
      </c>
      <c r="H50206">
        <v>1</v>
      </c>
      <c r="I50206" t="s">
        <v>25058</v>
      </c>
      <c r="J50206" t="s">
        <v>26976</v>
      </c>
      <c r="K50206" t="s">
        <v>35353</v>
      </c>
      <c r="L50206" t="s">
        <v>35360</v>
      </c>
      <c r="M50206" t="s">
        <v>35770</v>
      </c>
      <c r="N50206">
        <v>3</v>
      </c>
      <c r="O50206">
        <v>7.0000000000000007E-2</v>
      </c>
      <c r="P50206" t="s">
        <v>39213</v>
      </c>
      <c r="Q50206" s="3">
        <v>1020573</v>
      </c>
      <c r="R50206" s="3">
        <v>2565</v>
      </c>
      <c r="S50206" s="3">
        <v>1018008</v>
      </c>
      <c r="T50206" t="s">
        <v>39145</v>
      </c>
      <c r="U50206" t="s">
        <v>39148</v>
      </c>
      <c r="V50206" t="s">
        <v>39350</v>
      </c>
      <c r="W50206" t="s">
        <v>39184</v>
      </c>
      <c r="X50206" t="s">
        <v>39199</v>
      </c>
      <c r="Y50206" t="s">
        <v>40436</v>
      </c>
    </row>
    <row r="50207" spans="1:25">
      <c r="A50207" t="s">
        <v>3649</v>
      </c>
      <c r="B50207" s="2">
        <v>40866</v>
      </c>
      <c r="C50207" t="s">
        <v>40423</v>
      </c>
      <c r="D50207" s="1">
        <v>11</v>
      </c>
      <c r="E50207" s="1">
        <v>2011</v>
      </c>
      <c r="F50207" s="2">
        <v>40872</v>
      </c>
      <c r="G50207">
        <v>6</v>
      </c>
      <c r="H50207">
        <v>1</v>
      </c>
      <c r="I50207" t="s">
        <v>25058</v>
      </c>
      <c r="J50207" t="s">
        <v>28893</v>
      </c>
      <c r="K50207" t="s">
        <v>35351</v>
      </c>
      <c r="L50207" t="s">
        <v>35370</v>
      </c>
      <c r="M50207" t="s">
        <v>37754</v>
      </c>
      <c r="N50207">
        <v>7</v>
      </c>
      <c r="O50207">
        <v>0</v>
      </c>
      <c r="P50207" t="s">
        <v>40419</v>
      </c>
      <c r="Q50207" s="3">
        <v>1022784</v>
      </c>
      <c r="R50207" s="3">
        <v>1063</v>
      </c>
      <c r="S50207" s="3">
        <v>1021721</v>
      </c>
      <c r="T50207" t="s">
        <v>39144</v>
      </c>
      <c r="U50207" t="s">
        <v>39148</v>
      </c>
      <c r="V50207" t="s">
        <v>39385</v>
      </c>
      <c r="W50207" t="s">
        <v>39180</v>
      </c>
      <c r="X50207" t="s">
        <v>39198</v>
      </c>
      <c r="Y50207" t="s">
        <v>40397</v>
      </c>
    </row>
    <row r="50208" spans="1:25">
      <c r="A50208" t="s">
        <v>11730</v>
      </c>
      <c r="B50208" s="2">
        <v>41424</v>
      </c>
      <c r="C50208" t="s">
        <v>40421</v>
      </c>
      <c r="D50208" s="1">
        <v>5</v>
      </c>
      <c r="E50208" s="1">
        <v>2013</v>
      </c>
      <c r="F50208" s="2">
        <v>41428</v>
      </c>
      <c r="G50208">
        <v>4</v>
      </c>
      <c r="H50208">
        <v>2</v>
      </c>
      <c r="I50208" t="s">
        <v>25057</v>
      </c>
      <c r="J50208" t="s">
        <v>25111</v>
      </c>
      <c r="K50208" t="s">
        <v>35351</v>
      </c>
      <c r="L50208" t="s">
        <v>35354</v>
      </c>
      <c r="M50208" t="s">
        <v>35421</v>
      </c>
      <c r="N50208">
        <v>7</v>
      </c>
      <c r="O50208">
        <v>0.17</v>
      </c>
      <c r="P50208" t="s">
        <v>39213</v>
      </c>
      <c r="Q50208" s="3">
        <v>1024401</v>
      </c>
      <c r="R50208" s="3">
        <v>3764</v>
      </c>
      <c r="S50208" s="3">
        <v>1020637</v>
      </c>
      <c r="T50208" t="s">
        <v>39145</v>
      </c>
      <c r="U50208" t="s">
        <v>39149</v>
      </c>
      <c r="V50208" t="s">
        <v>39154</v>
      </c>
      <c r="W50208" t="s">
        <v>39181</v>
      </c>
      <c r="X50208" t="s">
        <v>39199</v>
      </c>
      <c r="Y50208" t="s">
        <v>40436</v>
      </c>
    </row>
    <row r="50209" spans="1:25">
      <c r="A50209" t="s">
        <v>15804</v>
      </c>
      <c r="B50209" s="2">
        <v>41612</v>
      </c>
      <c r="C50209" t="s">
        <v>40427</v>
      </c>
      <c r="D50209" s="1">
        <v>12</v>
      </c>
      <c r="E50209" s="1">
        <v>2013</v>
      </c>
      <c r="F50209" s="2">
        <v>41615</v>
      </c>
      <c r="G50209">
        <v>3</v>
      </c>
      <c r="H50209">
        <v>4</v>
      </c>
      <c r="I50209" t="s">
        <v>25056</v>
      </c>
      <c r="J50209" t="s">
        <v>26263</v>
      </c>
      <c r="K50209" t="s">
        <v>35352</v>
      </c>
      <c r="L50209" t="s">
        <v>35361</v>
      </c>
      <c r="M50209" t="s">
        <v>36382</v>
      </c>
      <c r="N50209">
        <v>3</v>
      </c>
      <c r="O50209">
        <v>0.01</v>
      </c>
      <c r="P50209" t="s">
        <v>39213</v>
      </c>
      <c r="Q50209" s="3">
        <v>1024998</v>
      </c>
      <c r="R50209" s="3">
        <v>10467</v>
      </c>
      <c r="S50209" s="3">
        <v>1014531</v>
      </c>
      <c r="T50209" t="s">
        <v>39144</v>
      </c>
      <c r="U50209" t="s">
        <v>39151</v>
      </c>
      <c r="V50209" t="s">
        <v>39162</v>
      </c>
      <c r="W50209" t="s">
        <v>39180</v>
      </c>
      <c r="X50209" t="s">
        <v>39198</v>
      </c>
      <c r="Y50209" t="s">
        <v>40397</v>
      </c>
    </row>
    <row r="50210" spans="1:25">
      <c r="A50210" t="s">
        <v>21756</v>
      </c>
      <c r="B50210" s="2">
        <v>41898</v>
      </c>
      <c r="C50210" t="s">
        <v>40426</v>
      </c>
      <c r="D50210" s="1">
        <v>9</v>
      </c>
      <c r="E50210" s="1">
        <v>2014</v>
      </c>
      <c r="F50210" s="2">
        <v>41902</v>
      </c>
      <c r="G50210">
        <v>4</v>
      </c>
      <c r="H50210">
        <v>1</v>
      </c>
      <c r="I50210" t="s">
        <v>25058</v>
      </c>
      <c r="J50210" t="s">
        <v>27723</v>
      </c>
      <c r="K50210" t="s">
        <v>35353</v>
      </c>
      <c r="L50210" t="s">
        <v>35364</v>
      </c>
      <c r="M50210" t="s">
        <v>37232</v>
      </c>
      <c r="N50210">
        <v>6</v>
      </c>
      <c r="O50210">
        <v>0</v>
      </c>
      <c r="P50210" t="s">
        <v>40419</v>
      </c>
      <c r="Q50210" s="3">
        <v>1029444</v>
      </c>
      <c r="R50210" s="3">
        <v>406</v>
      </c>
      <c r="S50210" s="3">
        <v>1029038</v>
      </c>
      <c r="T50210" t="s">
        <v>39145</v>
      </c>
      <c r="U50210" t="s">
        <v>39148</v>
      </c>
      <c r="V50210" t="s">
        <v>39163</v>
      </c>
      <c r="W50210" t="s">
        <v>39180</v>
      </c>
      <c r="X50210" t="s">
        <v>39198</v>
      </c>
      <c r="Y50210" t="s">
        <v>40397</v>
      </c>
    </row>
    <row r="50211" spans="1:25">
      <c r="A50211" t="s">
        <v>5061</v>
      </c>
      <c r="B50211" s="2">
        <v>40981</v>
      </c>
      <c r="C50211" t="s">
        <v>40431</v>
      </c>
      <c r="D50211" s="1">
        <v>3</v>
      </c>
      <c r="E50211" s="1">
        <v>2012</v>
      </c>
      <c r="F50211" s="2">
        <v>40986</v>
      </c>
      <c r="G50211">
        <v>5</v>
      </c>
      <c r="H50211">
        <v>2</v>
      </c>
      <c r="I50211" t="s">
        <v>25057</v>
      </c>
      <c r="J50211" t="s">
        <v>25117</v>
      </c>
      <c r="K50211" t="s">
        <v>35352</v>
      </c>
      <c r="L50211" t="s">
        <v>35361</v>
      </c>
      <c r="M50211" t="s">
        <v>35427</v>
      </c>
      <c r="N50211">
        <v>4</v>
      </c>
      <c r="O50211">
        <v>0.02</v>
      </c>
      <c r="P50211" t="s">
        <v>39213</v>
      </c>
      <c r="Q50211" s="3">
        <v>1029528</v>
      </c>
      <c r="R50211" s="3">
        <v>8304</v>
      </c>
      <c r="S50211" s="3">
        <v>1021224</v>
      </c>
      <c r="T50211" t="s">
        <v>39144</v>
      </c>
      <c r="U50211" t="s">
        <v>39149</v>
      </c>
      <c r="V50211" t="s">
        <v>39153</v>
      </c>
      <c r="W50211" t="s">
        <v>39180</v>
      </c>
      <c r="X50211" t="s">
        <v>39198</v>
      </c>
      <c r="Y50211" t="s">
        <v>40397</v>
      </c>
    </row>
    <row r="50212" spans="1:25">
      <c r="A50212" t="s">
        <v>14481</v>
      </c>
      <c r="B50212" s="2">
        <v>41551</v>
      </c>
      <c r="C50212" t="s">
        <v>40430</v>
      </c>
      <c r="D50212" s="1">
        <v>10</v>
      </c>
      <c r="E50212" s="1">
        <v>2013</v>
      </c>
      <c r="F50212" s="2">
        <v>41555</v>
      </c>
      <c r="G50212">
        <v>4</v>
      </c>
      <c r="H50212">
        <v>1</v>
      </c>
      <c r="I50212" t="s">
        <v>25057</v>
      </c>
      <c r="J50212" t="s">
        <v>25117</v>
      </c>
      <c r="K50212" t="s">
        <v>35352</v>
      </c>
      <c r="L50212" t="s">
        <v>35361</v>
      </c>
      <c r="M50212" t="s">
        <v>35427</v>
      </c>
      <c r="N50212">
        <v>4</v>
      </c>
      <c r="O50212">
        <v>0.02</v>
      </c>
      <c r="P50212" t="s">
        <v>39213</v>
      </c>
      <c r="Q50212" s="3">
        <v>1029528</v>
      </c>
      <c r="R50212" s="3">
        <v>518</v>
      </c>
      <c r="S50212" s="3">
        <v>1029010</v>
      </c>
      <c r="T50212" t="s">
        <v>39144</v>
      </c>
      <c r="U50212" t="s">
        <v>39148</v>
      </c>
      <c r="V50212" t="s">
        <v>39153</v>
      </c>
      <c r="W50212" t="s">
        <v>39180</v>
      </c>
      <c r="X50212" t="s">
        <v>39198</v>
      </c>
      <c r="Y50212" t="s">
        <v>40397</v>
      </c>
    </row>
    <row r="50213" spans="1:25">
      <c r="A50213" t="s">
        <v>9720</v>
      </c>
      <c r="B50213" s="2">
        <v>41270</v>
      </c>
      <c r="C50213" t="s">
        <v>40427</v>
      </c>
      <c r="D50213" s="1">
        <v>12</v>
      </c>
      <c r="E50213" s="1">
        <v>2012</v>
      </c>
      <c r="F50213" s="2">
        <v>41274</v>
      </c>
      <c r="G50213">
        <v>4</v>
      </c>
      <c r="H50213">
        <v>1</v>
      </c>
      <c r="I50213" t="s">
        <v>25057</v>
      </c>
      <c r="J50213" t="s">
        <v>28815</v>
      </c>
      <c r="K50213" t="s">
        <v>35351</v>
      </c>
      <c r="L50213" t="s">
        <v>35359</v>
      </c>
      <c r="M50213" t="s">
        <v>37719</v>
      </c>
      <c r="N50213">
        <v>2</v>
      </c>
      <c r="O50213">
        <v>0</v>
      </c>
      <c r="P50213" t="s">
        <v>40419</v>
      </c>
      <c r="Q50213" s="3">
        <v>1032284</v>
      </c>
      <c r="R50213" s="3">
        <v>2639</v>
      </c>
      <c r="S50213" s="3">
        <v>1029645</v>
      </c>
      <c r="T50213" t="s">
        <v>39144</v>
      </c>
      <c r="U50213" t="s">
        <v>39148</v>
      </c>
      <c r="V50213" t="s">
        <v>39393</v>
      </c>
      <c r="W50213" t="s">
        <v>39180</v>
      </c>
      <c r="X50213" t="s">
        <v>39198</v>
      </c>
      <c r="Y50213" t="s">
        <v>40397</v>
      </c>
    </row>
    <row r="50214" spans="1:25">
      <c r="A50214" t="s">
        <v>8463</v>
      </c>
      <c r="B50214" s="2">
        <v>41211</v>
      </c>
      <c r="C50214" t="s">
        <v>40430</v>
      </c>
      <c r="D50214" s="1">
        <v>10</v>
      </c>
      <c r="E50214" s="1">
        <v>2012</v>
      </c>
      <c r="F50214" s="2">
        <v>41215</v>
      </c>
      <c r="G50214">
        <v>4</v>
      </c>
      <c r="H50214">
        <v>1</v>
      </c>
      <c r="I50214" t="s">
        <v>25058</v>
      </c>
      <c r="J50214" t="s">
        <v>26880</v>
      </c>
      <c r="K50214" t="s">
        <v>35351</v>
      </c>
      <c r="L50214" t="s">
        <v>35368</v>
      </c>
      <c r="M50214" t="s">
        <v>36793</v>
      </c>
      <c r="N50214">
        <v>4</v>
      </c>
      <c r="O50214">
        <v>0</v>
      </c>
      <c r="P50214" t="s">
        <v>40419</v>
      </c>
      <c r="Q50214" s="3">
        <v>1033116</v>
      </c>
      <c r="R50214" s="3">
        <v>1858</v>
      </c>
      <c r="S50214" s="3">
        <v>1031258</v>
      </c>
      <c r="T50214" t="s">
        <v>39145</v>
      </c>
      <c r="U50214" t="s">
        <v>39148</v>
      </c>
      <c r="V50214" t="s">
        <v>39153</v>
      </c>
      <c r="W50214" t="s">
        <v>39180</v>
      </c>
      <c r="X50214" t="s">
        <v>39198</v>
      </c>
      <c r="Y50214" t="s">
        <v>40397</v>
      </c>
    </row>
    <row r="50215" spans="1:25">
      <c r="A50215" t="s">
        <v>15863</v>
      </c>
      <c r="B50215" s="2">
        <v>41614</v>
      </c>
      <c r="C50215" t="s">
        <v>40427</v>
      </c>
      <c r="D50215" s="1">
        <v>12</v>
      </c>
      <c r="E50215" s="1">
        <v>2013</v>
      </c>
      <c r="F50215" s="2">
        <v>41618</v>
      </c>
      <c r="G50215">
        <v>4</v>
      </c>
      <c r="H50215">
        <v>1</v>
      </c>
      <c r="I50215" t="s">
        <v>25058</v>
      </c>
      <c r="J50215" t="s">
        <v>27570</v>
      </c>
      <c r="K50215" t="s">
        <v>35353</v>
      </c>
      <c r="L50215" t="s">
        <v>35364</v>
      </c>
      <c r="M50215" t="s">
        <v>37149</v>
      </c>
      <c r="N50215">
        <v>11</v>
      </c>
      <c r="O50215">
        <v>0</v>
      </c>
      <c r="P50215" t="s">
        <v>40419</v>
      </c>
      <c r="Q50215" s="3">
        <v>1038015</v>
      </c>
      <c r="R50215" s="3">
        <v>4954</v>
      </c>
      <c r="S50215" s="3">
        <v>1033061</v>
      </c>
      <c r="T50215" t="s">
        <v>39145</v>
      </c>
      <c r="U50215" t="s">
        <v>39148</v>
      </c>
      <c r="V50215" t="s">
        <v>39160</v>
      </c>
      <c r="W50215" t="s">
        <v>39180</v>
      </c>
      <c r="X50215" t="s">
        <v>39198</v>
      </c>
      <c r="Y50215" t="s">
        <v>40397</v>
      </c>
    </row>
    <row r="50216" spans="1:25">
      <c r="A50216" t="s">
        <v>12124</v>
      </c>
      <c r="B50216" s="2">
        <v>41440</v>
      </c>
      <c r="C50216" t="s">
        <v>40422</v>
      </c>
      <c r="D50216" s="1">
        <v>6</v>
      </c>
      <c r="E50216" s="1">
        <v>2013</v>
      </c>
      <c r="F50216" s="2">
        <v>41445</v>
      </c>
      <c r="G50216">
        <v>5</v>
      </c>
      <c r="H50216">
        <v>1</v>
      </c>
      <c r="I50216" t="s">
        <v>25056</v>
      </c>
      <c r="J50216" t="s">
        <v>27329</v>
      </c>
      <c r="K50216" t="s">
        <v>35353</v>
      </c>
      <c r="L50216" t="s">
        <v>35360</v>
      </c>
      <c r="M50216" t="s">
        <v>37041</v>
      </c>
      <c r="N50216">
        <v>5</v>
      </c>
      <c r="O50216">
        <v>0.02</v>
      </c>
      <c r="P50216" t="s">
        <v>39213</v>
      </c>
      <c r="Q50216" s="3">
        <v>1038798</v>
      </c>
      <c r="R50216" s="3">
        <v>11689</v>
      </c>
      <c r="S50216" s="3">
        <v>1027109</v>
      </c>
      <c r="T50216" t="s">
        <v>39145</v>
      </c>
      <c r="U50216" t="s">
        <v>39148</v>
      </c>
      <c r="V50216" t="s">
        <v>39395</v>
      </c>
      <c r="W50216" t="s">
        <v>39215</v>
      </c>
      <c r="X50216" t="s">
        <v>39216</v>
      </c>
      <c r="Y50216" t="s">
        <v>40398</v>
      </c>
    </row>
    <row r="50217" spans="1:25">
      <c r="A50217" t="s">
        <v>6684</v>
      </c>
      <c r="B50217" s="2">
        <v>41101</v>
      </c>
      <c r="C50217" t="s">
        <v>40424</v>
      </c>
      <c r="D50217" s="1">
        <v>7</v>
      </c>
      <c r="E50217" s="1">
        <v>2012</v>
      </c>
      <c r="F50217" s="2">
        <v>41102</v>
      </c>
      <c r="G50217">
        <v>1</v>
      </c>
      <c r="H50217">
        <v>4</v>
      </c>
      <c r="I50217" t="s">
        <v>25058</v>
      </c>
      <c r="J50217" t="s">
        <v>32139</v>
      </c>
      <c r="K50217" t="s">
        <v>35351</v>
      </c>
      <c r="L50217" t="s">
        <v>35370</v>
      </c>
      <c r="M50217" t="s">
        <v>38664</v>
      </c>
      <c r="N50217">
        <v>7</v>
      </c>
      <c r="O50217">
        <v>0</v>
      </c>
      <c r="P50217" t="s">
        <v>40419</v>
      </c>
      <c r="Q50217" s="3">
        <v>1038982</v>
      </c>
      <c r="R50217" s="3">
        <v>2993</v>
      </c>
      <c r="S50217" s="3">
        <v>1035989</v>
      </c>
      <c r="T50217" t="s">
        <v>39144</v>
      </c>
      <c r="U50217" t="s">
        <v>39151</v>
      </c>
      <c r="V50217" t="s">
        <v>39385</v>
      </c>
      <c r="W50217" t="s">
        <v>39180</v>
      </c>
      <c r="X50217" t="s">
        <v>39198</v>
      </c>
      <c r="Y50217" t="s">
        <v>40397</v>
      </c>
    </row>
    <row r="50218" spans="1:25">
      <c r="A50218" t="s">
        <v>23770</v>
      </c>
      <c r="B50218" s="2">
        <v>41965</v>
      </c>
      <c r="C50218" t="s">
        <v>40423</v>
      </c>
      <c r="D50218" s="1">
        <v>11</v>
      </c>
      <c r="E50218" s="1">
        <v>2014</v>
      </c>
      <c r="F50218" s="2">
        <v>41969</v>
      </c>
      <c r="G50218">
        <v>4</v>
      </c>
      <c r="H50218">
        <v>1</v>
      </c>
      <c r="I50218" t="s">
        <v>25056</v>
      </c>
      <c r="J50218" t="s">
        <v>28844</v>
      </c>
      <c r="K50218" t="s">
        <v>35353</v>
      </c>
      <c r="L50218" t="s">
        <v>35358</v>
      </c>
      <c r="M50218" t="s">
        <v>37735</v>
      </c>
      <c r="N50218">
        <v>1</v>
      </c>
      <c r="O50218">
        <v>0.02</v>
      </c>
      <c r="P50218" t="s">
        <v>39213</v>
      </c>
      <c r="Q50218" s="3">
        <v>1039992</v>
      </c>
      <c r="R50218" s="3">
        <v>8756</v>
      </c>
      <c r="S50218" s="3">
        <v>1031236</v>
      </c>
      <c r="T50218" t="s">
        <v>39145</v>
      </c>
      <c r="U50218" t="s">
        <v>39148</v>
      </c>
      <c r="V50218" t="s">
        <v>39354</v>
      </c>
      <c r="W50218" t="s">
        <v>39180</v>
      </c>
      <c r="X50218" t="s">
        <v>39198</v>
      </c>
      <c r="Y50218" t="s">
        <v>40397</v>
      </c>
    </row>
    <row r="50219" spans="1:25">
      <c r="A50219" t="s">
        <v>19543</v>
      </c>
      <c r="B50219" s="2">
        <v>41808</v>
      </c>
      <c r="C50219" t="s">
        <v>40422</v>
      </c>
      <c r="D50219" s="1">
        <v>6</v>
      </c>
      <c r="E50219" s="1">
        <v>2014</v>
      </c>
      <c r="F50219" s="2">
        <v>41813</v>
      </c>
      <c r="G50219">
        <v>5</v>
      </c>
      <c r="H50219">
        <v>1</v>
      </c>
      <c r="I50219" t="s">
        <v>25057</v>
      </c>
      <c r="J50219" t="s">
        <v>27775</v>
      </c>
      <c r="K50219" t="s">
        <v>35353</v>
      </c>
      <c r="L50219" t="s">
        <v>35364</v>
      </c>
      <c r="M50219" t="s">
        <v>35895</v>
      </c>
      <c r="N50219">
        <v>5</v>
      </c>
      <c r="O50219">
        <v>0.15</v>
      </c>
      <c r="P50219" t="s">
        <v>39213</v>
      </c>
      <c r="Q50219" s="3">
        <v>1040625</v>
      </c>
      <c r="R50219" s="3">
        <v>1887</v>
      </c>
      <c r="S50219" s="3">
        <v>1038738</v>
      </c>
      <c r="T50219" t="s">
        <v>39144</v>
      </c>
      <c r="U50219" t="s">
        <v>39148</v>
      </c>
      <c r="V50219" t="s">
        <v>39255</v>
      </c>
      <c r="W50219" t="s">
        <v>39188</v>
      </c>
      <c r="X50219" t="s">
        <v>39201</v>
      </c>
      <c r="Y50219" t="s">
        <v>40437</v>
      </c>
    </row>
    <row r="50220" spans="1:25">
      <c r="A50220" t="s">
        <v>23537</v>
      </c>
      <c r="B50220" s="2">
        <v>41960</v>
      </c>
      <c r="C50220" t="s">
        <v>40423</v>
      </c>
      <c r="D50220" s="1">
        <v>11</v>
      </c>
      <c r="E50220" s="1">
        <v>2014</v>
      </c>
      <c r="F50220" s="2">
        <v>41963</v>
      </c>
      <c r="G50220">
        <v>3</v>
      </c>
      <c r="H50220">
        <v>2</v>
      </c>
      <c r="I50220" t="s">
        <v>25058</v>
      </c>
      <c r="J50220" t="s">
        <v>27192</v>
      </c>
      <c r="K50220" t="s">
        <v>35353</v>
      </c>
      <c r="L50220" t="s">
        <v>35364</v>
      </c>
      <c r="M50220" t="s">
        <v>36969</v>
      </c>
      <c r="N50220">
        <v>3</v>
      </c>
      <c r="O50220">
        <v>0.15</v>
      </c>
      <c r="P50220" t="s">
        <v>39213</v>
      </c>
      <c r="Q50220" s="3">
        <v>1045845</v>
      </c>
      <c r="R50220" s="3">
        <v>4162</v>
      </c>
      <c r="S50220" s="3">
        <v>1041683</v>
      </c>
      <c r="T50220" t="s">
        <v>39145</v>
      </c>
      <c r="U50220" t="s">
        <v>39149</v>
      </c>
      <c r="V50220" t="s">
        <v>39255</v>
      </c>
      <c r="W50220" t="s">
        <v>39188</v>
      </c>
      <c r="X50220" t="s">
        <v>39201</v>
      </c>
      <c r="Y50220" t="s">
        <v>40437</v>
      </c>
    </row>
    <row r="50221" spans="1:25">
      <c r="A50221" t="s">
        <v>2020</v>
      </c>
      <c r="B50221" s="2">
        <v>40759</v>
      </c>
      <c r="C50221" t="s">
        <v>40425</v>
      </c>
      <c r="D50221" s="1">
        <v>8</v>
      </c>
      <c r="E50221" s="1">
        <v>2011</v>
      </c>
      <c r="F50221" s="2">
        <v>40763</v>
      </c>
      <c r="G50221">
        <v>4</v>
      </c>
      <c r="H50221">
        <v>1</v>
      </c>
      <c r="I50221" t="s">
        <v>25058</v>
      </c>
      <c r="J50221" t="s">
        <v>28239</v>
      </c>
      <c r="K50221" t="s">
        <v>35353</v>
      </c>
      <c r="L50221" t="s">
        <v>35365</v>
      </c>
      <c r="M50221" t="s">
        <v>37477</v>
      </c>
      <c r="N50221">
        <v>9</v>
      </c>
      <c r="O50221">
        <v>0</v>
      </c>
      <c r="P50221" t="s">
        <v>40419</v>
      </c>
      <c r="Q50221" s="3">
        <v>1047222</v>
      </c>
      <c r="R50221" s="3">
        <v>2556</v>
      </c>
      <c r="S50221" s="3">
        <v>1044666</v>
      </c>
      <c r="T50221" t="s">
        <v>39145</v>
      </c>
      <c r="U50221" t="s">
        <v>39148</v>
      </c>
      <c r="V50221" t="s">
        <v>40388</v>
      </c>
      <c r="W50221" t="s">
        <v>39180</v>
      </c>
      <c r="X50221" t="s">
        <v>39198</v>
      </c>
      <c r="Y50221" t="s">
        <v>40397</v>
      </c>
    </row>
    <row r="50222" spans="1:25">
      <c r="A50222" t="s">
        <v>15805</v>
      </c>
      <c r="B50222" s="2">
        <v>41612</v>
      </c>
      <c r="C50222" t="s">
        <v>40427</v>
      </c>
      <c r="D50222" s="1">
        <v>12</v>
      </c>
      <c r="E50222" s="1">
        <v>2013</v>
      </c>
      <c r="F50222" s="2">
        <v>41616</v>
      </c>
      <c r="G50222">
        <v>4</v>
      </c>
      <c r="H50222">
        <v>1</v>
      </c>
      <c r="I50222" t="s">
        <v>25056</v>
      </c>
      <c r="J50222" t="s">
        <v>27925</v>
      </c>
      <c r="K50222" t="s">
        <v>35352</v>
      </c>
      <c r="L50222" t="s">
        <v>35362</v>
      </c>
      <c r="M50222" t="s">
        <v>37315</v>
      </c>
      <c r="N50222">
        <v>2</v>
      </c>
      <c r="O50222">
        <v>0</v>
      </c>
      <c r="P50222" t="s">
        <v>40419</v>
      </c>
      <c r="Q50222" s="3">
        <v>1047528</v>
      </c>
      <c r="R50222" s="3">
        <v>7132</v>
      </c>
      <c r="S50222" s="3">
        <v>1040396</v>
      </c>
      <c r="T50222" t="s">
        <v>39145</v>
      </c>
      <c r="U50222" t="s">
        <v>39148</v>
      </c>
      <c r="V50222" t="s">
        <v>39157</v>
      </c>
      <c r="W50222" t="s">
        <v>39180</v>
      </c>
      <c r="X50222" t="s">
        <v>39198</v>
      </c>
      <c r="Y50222" t="s">
        <v>40397</v>
      </c>
    </row>
    <row r="50223" spans="1:25">
      <c r="A50223" t="s">
        <v>14861</v>
      </c>
      <c r="B50223" s="2">
        <v>41573</v>
      </c>
      <c r="C50223" t="s">
        <v>40430</v>
      </c>
      <c r="D50223" s="1">
        <v>10</v>
      </c>
      <c r="E50223" s="1">
        <v>2013</v>
      </c>
      <c r="F50223" s="2">
        <v>41580</v>
      </c>
      <c r="G50223">
        <v>7</v>
      </c>
      <c r="H50223">
        <v>1</v>
      </c>
      <c r="I50223" t="s">
        <v>25058</v>
      </c>
      <c r="J50223" t="s">
        <v>32638</v>
      </c>
      <c r="K50223" t="s">
        <v>35353</v>
      </c>
      <c r="L50223" t="s">
        <v>35360</v>
      </c>
      <c r="M50223" t="s">
        <v>37771</v>
      </c>
      <c r="N50223">
        <v>2</v>
      </c>
      <c r="O50223">
        <v>0.02</v>
      </c>
      <c r="P50223" t="s">
        <v>39213</v>
      </c>
      <c r="Q50223" s="3">
        <v>1049508</v>
      </c>
      <c r="R50223" s="3">
        <v>5453</v>
      </c>
      <c r="S50223" s="3">
        <v>1044055</v>
      </c>
      <c r="T50223" t="s">
        <v>39147</v>
      </c>
      <c r="U50223" t="s">
        <v>39148</v>
      </c>
      <c r="V50223" t="s">
        <v>39874</v>
      </c>
      <c r="W50223" t="s">
        <v>39563</v>
      </c>
      <c r="X50223" t="s">
        <v>39216</v>
      </c>
      <c r="Y50223" t="s">
        <v>39240</v>
      </c>
    </row>
    <row r="50224" spans="1:25">
      <c r="A50224" t="s">
        <v>22717</v>
      </c>
      <c r="B50224" s="2">
        <v>41933</v>
      </c>
      <c r="C50224" t="s">
        <v>40430</v>
      </c>
      <c r="D50224" s="1">
        <v>10</v>
      </c>
      <c r="E50224" s="1">
        <v>2014</v>
      </c>
      <c r="F50224" s="2">
        <v>41935</v>
      </c>
      <c r="G50224">
        <v>2</v>
      </c>
      <c r="H50224">
        <v>2</v>
      </c>
      <c r="I50224" t="s">
        <v>25056</v>
      </c>
      <c r="J50224" t="s">
        <v>32638</v>
      </c>
      <c r="K50224" t="s">
        <v>35353</v>
      </c>
      <c r="L50224" t="s">
        <v>35360</v>
      </c>
      <c r="M50224" t="s">
        <v>37771</v>
      </c>
      <c r="N50224">
        <v>2</v>
      </c>
      <c r="O50224">
        <v>0.02</v>
      </c>
      <c r="P50224" t="s">
        <v>39213</v>
      </c>
      <c r="Q50224" s="3">
        <v>1049508</v>
      </c>
      <c r="R50224" s="3">
        <v>3306</v>
      </c>
      <c r="S50224" s="3">
        <v>1046202</v>
      </c>
      <c r="T50224" t="s">
        <v>39146</v>
      </c>
      <c r="U50224" t="s">
        <v>39149</v>
      </c>
      <c r="V50224" t="s">
        <v>39395</v>
      </c>
      <c r="W50224" t="s">
        <v>39215</v>
      </c>
      <c r="X50224" t="s">
        <v>39216</v>
      </c>
      <c r="Y50224" t="s">
        <v>40398</v>
      </c>
    </row>
    <row r="50225" spans="1:25">
      <c r="A50225" t="s">
        <v>18580</v>
      </c>
      <c r="B50225" s="2">
        <v>41768</v>
      </c>
      <c r="C50225" t="s">
        <v>40421</v>
      </c>
      <c r="D50225" s="1">
        <v>5</v>
      </c>
      <c r="E50225" s="1">
        <v>2014</v>
      </c>
      <c r="F50225" s="2">
        <v>41772</v>
      </c>
      <c r="G50225">
        <v>4</v>
      </c>
      <c r="H50225">
        <v>1</v>
      </c>
      <c r="I50225" t="s">
        <v>25057</v>
      </c>
      <c r="J50225" t="s">
        <v>27874</v>
      </c>
      <c r="K50225" t="s">
        <v>35353</v>
      </c>
      <c r="L50225" t="s">
        <v>35360</v>
      </c>
      <c r="M50225" t="s">
        <v>37295</v>
      </c>
      <c r="N50225">
        <v>6</v>
      </c>
      <c r="O50225">
        <v>0.02</v>
      </c>
      <c r="P50225" t="s">
        <v>39213</v>
      </c>
      <c r="Q50225" s="3">
        <v>1049985</v>
      </c>
      <c r="R50225" s="3">
        <v>4006</v>
      </c>
      <c r="S50225" s="3">
        <v>1045979</v>
      </c>
      <c r="T50225" t="s">
        <v>39145</v>
      </c>
      <c r="U50225" t="s">
        <v>39148</v>
      </c>
      <c r="V50225" t="s">
        <v>39153</v>
      </c>
      <c r="W50225" t="s">
        <v>39180</v>
      </c>
      <c r="X50225" t="s">
        <v>39198</v>
      </c>
      <c r="Y50225" t="s">
        <v>40397</v>
      </c>
    </row>
    <row r="50226" spans="1:25">
      <c r="A50226" t="s">
        <v>11055</v>
      </c>
      <c r="B50226" s="2">
        <v>41379</v>
      </c>
      <c r="C50226" t="s">
        <v>40428</v>
      </c>
      <c r="D50226" s="1">
        <v>4</v>
      </c>
      <c r="E50226" s="1">
        <v>2013</v>
      </c>
      <c r="F50226" s="2">
        <v>41379</v>
      </c>
      <c r="G50226">
        <v>0</v>
      </c>
      <c r="H50226">
        <v>3</v>
      </c>
      <c r="I50226" t="s">
        <v>25056</v>
      </c>
      <c r="J50226" t="s">
        <v>31296</v>
      </c>
      <c r="K50226" t="s">
        <v>35352</v>
      </c>
      <c r="L50226" t="s">
        <v>35361</v>
      </c>
      <c r="M50226" t="s">
        <v>38495</v>
      </c>
      <c r="N50226">
        <v>4</v>
      </c>
      <c r="O50226">
        <v>0.02</v>
      </c>
      <c r="P50226" t="s">
        <v>39213</v>
      </c>
      <c r="Q50226" s="3">
        <v>1050228</v>
      </c>
      <c r="R50226" s="3">
        <v>16667</v>
      </c>
      <c r="S50226" s="3">
        <v>1033561</v>
      </c>
      <c r="T50226" t="s">
        <v>39144</v>
      </c>
      <c r="U50226" t="s">
        <v>39150</v>
      </c>
      <c r="V50226" t="s">
        <v>39254</v>
      </c>
      <c r="W50226" t="s">
        <v>39180</v>
      </c>
      <c r="X50226" t="s">
        <v>39198</v>
      </c>
      <c r="Y50226" t="s">
        <v>40397</v>
      </c>
    </row>
    <row r="50227" spans="1:25">
      <c r="A50227" t="s">
        <v>1736</v>
      </c>
      <c r="B50227" s="2">
        <v>40729</v>
      </c>
      <c r="C50227" t="s">
        <v>40424</v>
      </c>
      <c r="D50227" s="1">
        <v>7</v>
      </c>
      <c r="E50227" s="1">
        <v>2011</v>
      </c>
      <c r="F50227" s="2">
        <v>40734</v>
      </c>
      <c r="G50227">
        <v>5</v>
      </c>
      <c r="H50227">
        <v>2</v>
      </c>
      <c r="I50227" t="s">
        <v>25056</v>
      </c>
      <c r="J50227" t="s">
        <v>26081</v>
      </c>
      <c r="K50227" t="s">
        <v>35353</v>
      </c>
      <c r="L50227" t="s">
        <v>35364</v>
      </c>
      <c r="M50227" t="s">
        <v>36244</v>
      </c>
      <c r="N50227">
        <v>3</v>
      </c>
      <c r="O50227">
        <v>0.17</v>
      </c>
      <c r="P50227" t="s">
        <v>39213</v>
      </c>
      <c r="Q50227" s="3">
        <v>1050426</v>
      </c>
      <c r="R50227" s="3">
        <v>2969</v>
      </c>
      <c r="S50227" s="3">
        <v>1047457</v>
      </c>
      <c r="T50227" t="s">
        <v>39144</v>
      </c>
      <c r="U50227" t="s">
        <v>39149</v>
      </c>
      <c r="V50227" t="s">
        <v>39269</v>
      </c>
      <c r="W50227" t="s">
        <v>39184</v>
      </c>
      <c r="X50227" t="s">
        <v>39199</v>
      </c>
      <c r="Y50227" t="s">
        <v>40436</v>
      </c>
    </row>
    <row r="50228" spans="1:25">
      <c r="A50228" t="s">
        <v>15746</v>
      </c>
      <c r="B50228" s="2">
        <v>41610</v>
      </c>
      <c r="C50228" t="s">
        <v>40427</v>
      </c>
      <c r="D50228" s="1">
        <v>12</v>
      </c>
      <c r="E50228" s="1">
        <v>2013</v>
      </c>
      <c r="F50228" s="2">
        <v>41616</v>
      </c>
      <c r="G50228">
        <v>6</v>
      </c>
      <c r="H50228">
        <v>1</v>
      </c>
      <c r="I50228" t="s">
        <v>25058</v>
      </c>
      <c r="J50228" t="s">
        <v>28532</v>
      </c>
      <c r="K50228" t="s">
        <v>35352</v>
      </c>
      <c r="L50228" t="s">
        <v>35361</v>
      </c>
      <c r="M50228" t="s">
        <v>36203</v>
      </c>
      <c r="N50228">
        <v>7</v>
      </c>
      <c r="O50228">
        <v>0.27</v>
      </c>
      <c r="P50228" t="s">
        <v>39213</v>
      </c>
      <c r="Q50228" s="3">
        <v>1050756</v>
      </c>
      <c r="R50228" s="3">
        <v>2863</v>
      </c>
      <c r="S50228" s="3">
        <v>1047893</v>
      </c>
      <c r="T50228" t="s">
        <v>39144</v>
      </c>
      <c r="U50228" t="s">
        <v>39148</v>
      </c>
      <c r="V50228" t="s">
        <v>39156</v>
      </c>
      <c r="W50228" t="s">
        <v>39182</v>
      </c>
      <c r="X50228" t="s">
        <v>39199</v>
      </c>
      <c r="Y50228" t="s">
        <v>40436</v>
      </c>
    </row>
    <row r="50229" spans="1:25">
      <c r="A50229" t="s">
        <v>3346</v>
      </c>
      <c r="B50229" s="2">
        <v>40849</v>
      </c>
      <c r="C50229" t="s">
        <v>40423</v>
      </c>
      <c r="D50229" s="1">
        <v>11</v>
      </c>
      <c r="E50229" s="1">
        <v>2011</v>
      </c>
      <c r="F50229" s="2">
        <v>40853</v>
      </c>
      <c r="G50229">
        <v>4</v>
      </c>
      <c r="H50229">
        <v>1</v>
      </c>
      <c r="I50229" t="s">
        <v>25056</v>
      </c>
      <c r="J50229" t="s">
        <v>29706</v>
      </c>
      <c r="K50229" t="s">
        <v>35351</v>
      </c>
      <c r="L50229" t="s">
        <v>35354</v>
      </c>
      <c r="M50229" t="s">
        <v>38045</v>
      </c>
      <c r="N50229">
        <v>2</v>
      </c>
      <c r="O50229">
        <v>0</v>
      </c>
      <c r="P50229" t="s">
        <v>40419</v>
      </c>
      <c r="Q50229" s="3">
        <v>1052468</v>
      </c>
      <c r="R50229" s="3">
        <v>3438</v>
      </c>
      <c r="S50229" s="3">
        <v>1049030</v>
      </c>
      <c r="T50229" t="s">
        <v>39145</v>
      </c>
      <c r="U50229" t="s">
        <v>39148</v>
      </c>
      <c r="V50229" t="s">
        <v>39153</v>
      </c>
      <c r="W50229" t="s">
        <v>39180</v>
      </c>
      <c r="X50229" t="s">
        <v>39198</v>
      </c>
      <c r="Y50229" t="s">
        <v>40397</v>
      </c>
    </row>
    <row r="50230" spans="1:25">
      <c r="A50230" t="s">
        <v>10469</v>
      </c>
      <c r="B50230" s="2">
        <v>41335</v>
      </c>
      <c r="C50230" t="s">
        <v>40431</v>
      </c>
      <c r="D50230" s="1">
        <v>3</v>
      </c>
      <c r="E50230" s="1">
        <v>2013</v>
      </c>
      <c r="F50230" s="2">
        <v>41339</v>
      </c>
      <c r="G50230">
        <v>4</v>
      </c>
      <c r="H50230">
        <v>1</v>
      </c>
      <c r="I50230" t="s">
        <v>25056</v>
      </c>
      <c r="J50230" t="s">
        <v>29706</v>
      </c>
      <c r="K50230" t="s">
        <v>35351</v>
      </c>
      <c r="L50230" t="s">
        <v>35354</v>
      </c>
      <c r="M50230" t="s">
        <v>38045</v>
      </c>
      <c r="N50230">
        <v>2</v>
      </c>
      <c r="O50230">
        <v>0</v>
      </c>
      <c r="P50230" t="s">
        <v>40419</v>
      </c>
      <c r="Q50230" s="3">
        <v>1052468</v>
      </c>
      <c r="R50230" s="3">
        <v>3579</v>
      </c>
      <c r="S50230" s="3">
        <v>1048889</v>
      </c>
      <c r="T50230" t="s">
        <v>39144</v>
      </c>
      <c r="U50230" t="s">
        <v>39148</v>
      </c>
      <c r="V50230" t="s">
        <v>39162</v>
      </c>
      <c r="W50230" t="s">
        <v>39180</v>
      </c>
      <c r="X50230" t="s">
        <v>39198</v>
      </c>
      <c r="Y50230" t="s">
        <v>40397</v>
      </c>
    </row>
    <row r="50231" spans="1:25">
      <c r="A50231" t="s">
        <v>3626</v>
      </c>
      <c r="B50231" s="2">
        <v>40865</v>
      </c>
      <c r="C50231" t="s">
        <v>40423</v>
      </c>
      <c r="D50231" s="1">
        <v>11</v>
      </c>
      <c r="E50231" s="1">
        <v>2011</v>
      </c>
      <c r="F50231" s="2">
        <v>40866</v>
      </c>
      <c r="G50231">
        <v>1</v>
      </c>
      <c r="H50231">
        <v>4</v>
      </c>
      <c r="I50231" t="s">
        <v>25056</v>
      </c>
      <c r="J50231" t="s">
        <v>29985</v>
      </c>
      <c r="K50231" t="s">
        <v>35353</v>
      </c>
      <c r="L50231" t="s">
        <v>35360</v>
      </c>
      <c r="M50231" t="s">
        <v>36366</v>
      </c>
      <c r="N50231">
        <v>2</v>
      </c>
      <c r="O50231">
        <v>7.0000000000000007E-2</v>
      </c>
      <c r="P50231" t="s">
        <v>39213</v>
      </c>
      <c r="Q50231" s="3">
        <v>1053468</v>
      </c>
      <c r="R50231" s="3">
        <v>5195</v>
      </c>
      <c r="S50231" s="3">
        <v>1048273</v>
      </c>
      <c r="T50231" t="s">
        <v>39146</v>
      </c>
      <c r="U50231" t="s">
        <v>39151</v>
      </c>
      <c r="V50231" t="s">
        <v>39269</v>
      </c>
      <c r="W50231" t="s">
        <v>39184</v>
      </c>
      <c r="X50231" t="s">
        <v>39199</v>
      </c>
      <c r="Y50231" t="s">
        <v>40436</v>
      </c>
    </row>
    <row r="50232" spans="1:25">
      <c r="A50232" t="s">
        <v>22889</v>
      </c>
      <c r="B50232" s="2">
        <v>41940</v>
      </c>
      <c r="C50232" t="s">
        <v>40430</v>
      </c>
      <c r="D50232" s="1">
        <v>10</v>
      </c>
      <c r="E50232" s="1">
        <v>2014</v>
      </c>
      <c r="F50232" s="2">
        <v>41940</v>
      </c>
      <c r="G50232">
        <v>0</v>
      </c>
      <c r="H50232">
        <v>3</v>
      </c>
      <c r="I50232" t="s">
        <v>25057</v>
      </c>
      <c r="J50232" t="s">
        <v>35209</v>
      </c>
      <c r="K50232" t="s">
        <v>35352</v>
      </c>
      <c r="L50232" t="s">
        <v>35357</v>
      </c>
      <c r="M50232" t="s">
        <v>37214</v>
      </c>
      <c r="N50232">
        <v>8</v>
      </c>
      <c r="O50232">
        <v>0.27</v>
      </c>
      <c r="P50232" t="s">
        <v>39213</v>
      </c>
      <c r="Q50232" s="3">
        <v>1055136</v>
      </c>
      <c r="R50232" s="3">
        <v>10846</v>
      </c>
      <c r="S50232" s="3">
        <v>1044290</v>
      </c>
      <c r="T50232" t="s">
        <v>39145</v>
      </c>
      <c r="U50232" t="s">
        <v>39150</v>
      </c>
      <c r="V50232" t="s">
        <v>39161</v>
      </c>
      <c r="W50232" t="s">
        <v>39184</v>
      </c>
      <c r="X50232" t="s">
        <v>39199</v>
      </c>
      <c r="Y50232" t="s">
        <v>40436</v>
      </c>
    </row>
    <row r="50233" spans="1:25">
      <c r="A50233" t="s">
        <v>7141</v>
      </c>
      <c r="B50233" s="2">
        <v>41137</v>
      </c>
      <c r="C50233" t="s">
        <v>40425</v>
      </c>
      <c r="D50233" s="1">
        <v>8</v>
      </c>
      <c r="E50233" s="1">
        <v>2012</v>
      </c>
      <c r="F50233" s="2">
        <v>41143</v>
      </c>
      <c r="G50233">
        <v>6</v>
      </c>
      <c r="H50233">
        <v>1</v>
      </c>
      <c r="I50233" t="s">
        <v>25056</v>
      </c>
      <c r="J50233" t="s">
        <v>25918</v>
      </c>
      <c r="K50233" t="s">
        <v>35351</v>
      </c>
      <c r="L50233" t="s">
        <v>35356</v>
      </c>
      <c r="M50233" t="s">
        <v>36115</v>
      </c>
      <c r="N50233">
        <v>8</v>
      </c>
      <c r="O50233">
        <v>0.02</v>
      </c>
      <c r="P50233" t="s">
        <v>39213</v>
      </c>
      <c r="Q50233" s="3">
        <v>1056456</v>
      </c>
      <c r="R50233" s="3">
        <v>3142</v>
      </c>
      <c r="S50233" s="3">
        <v>1053314</v>
      </c>
      <c r="T50233" t="s">
        <v>39144</v>
      </c>
      <c r="U50233" t="s">
        <v>39148</v>
      </c>
      <c r="V50233" t="s">
        <v>39254</v>
      </c>
      <c r="W50233" t="s">
        <v>39180</v>
      </c>
      <c r="X50233" t="s">
        <v>39198</v>
      </c>
      <c r="Y50233" t="s">
        <v>40397</v>
      </c>
    </row>
    <row r="50234" spans="1:25">
      <c r="A50234" t="s">
        <v>5700</v>
      </c>
      <c r="B50234" s="2">
        <v>41037</v>
      </c>
      <c r="C50234" t="s">
        <v>40421</v>
      </c>
      <c r="D50234" s="1">
        <v>5</v>
      </c>
      <c r="E50234" s="1">
        <v>2012</v>
      </c>
      <c r="F50234" s="2">
        <v>41041</v>
      </c>
      <c r="G50234">
        <v>4</v>
      </c>
      <c r="H50234">
        <v>1</v>
      </c>
      <c r="I50234" t="s">
        <v>25056</v>
      </c>
      <c r="J50234" t="s">
        <v>27106</v>
      </c>
      <c r="K50234" t="s">
        <v>35353</v>
      </c>
      <c r="L50234" t="s">
        <v>35364</v>
      </c>
      <c r="M50234" t="s">
        <v>36920</v>
      </c>
      <c r="N50234">
        <v>3</v>
      </c>
      <c r="O50234">
        <v>0</v>
      </c>
      <c r="P50234" t="s">
        <v>40419</v>
      </c>
      <c r="Q50234" s="3">
        <v>1058316</v>
      </c>
      <c r="R50234" s="3">
        <v>3105</v>
      </c>
      <c r="S50234" s="3">
        <v>1055211</v>
      </c>
      <c r="T50234" t="s">
        <v>39145</v>
      </c>
      <c r="U50234" t="s">
        <v>39148</v>
      </c>
      <c r="V50234" t="s">
        <v>39729</v>
      </c>
      <c r="W50234" t="s">
        <v>39180</v>
      </c>
      <c r="X50234" t="s">
        <v>39198</v>
      </c>
      <c r="Y50234" t="s">
        <v>40397</v>
      </c>
    </row>
    <row r="50235" spans="1:25">
      <c r="A50235" t="s">
        <v>20953</v>
      </c>
      <c r="B50235" s="2">
        <v>41871</v>
      </c>
      <c r="C50235" t="s">
        <v>40425</v>
      </c>
      <c r="D50235" s="1">
        <v>8</v>
      </c>
      <c r="E50235" s="1">
        <v>2014</v>
      </c>
      <c r="F50235" s="2">
        <v>41877</v>
      </c>
      <c r="G50235">
        <v>6</v>
      </c>
      <c r="H50235">
        <v>1</v>
      </c>
      <c r="I50235" t="s">
        <v>25057</v>
      </c>
      <c r="J50235" t="s">
        <v>26267</v>
      </c>
      <c r="K50235" t="s">
        <v>35353</v>
      </c>
      <c r="L50235" t="s">
        <v>35364</v>
      </c>
      <c r="M50235" t="s">
        <v>36384</v>
      </c>
      <c r="N50235">
        <v>3</v>
      </c>
      <c r="O50235">
        <v>0.17</v>
      </c>
      <c r="P50235" t="s">
        <v>39213</v>
      </c>
      <c r="Q50235" s="3">
        <v>1058688</v>
      </c>
      <c r="R50235" s="3">
        <v>2097</v>
      </c>
      <c r="S50235" s="3">
        <v>1056591</v>
      </c>
      <c r="T50235" t="s">
        <v>39144</v>
      </c>
      <c r="U50235" t="s">
        <v>39148</v>
      </c>
      <c r="V50235" t="s">
        <v>39269</v>
      </c>
      <c r="W50235" t="s">
        <v>39184</v>
      </c>
      <c r="X50235" t="s">
        <v>39199</v>
      </c>
      <c r="Y50235" t="s">
        <v>40436</v>
      </c>
    </row>
    <row r="50236" spans="1:25">
      <c r="A50236" t="s">
        <v>8574</v>
      </c>
      <c r="B50236" s="2">
        <v>41216</v>
      </c>
      <c r="C50236" t="s">
        <v>40423</v>
      </c>
      <c r="D50236" s="1">
        <v>11</v>
      </c>
      <c r="E50236" s="1">
        <v>2012</v>
      </c>
      <c r="F50236" s="2">
        <v>41220</v>
      </c>
      <c r="G50236">
        <v>4</v>
      </c>
      <c r="H50236">
        <v>1</v>
      </c>
      <c r="I50236" t="s">
        <v>25057</v>
      </c>
      <c r="J50236" t="s">
        <v>28240</v>
      </c>
      <c r="K50236" t="s">
        <v>35353</v>
      </c>
      <c r="L50236" t="s">
        <v>35364</v>
      </c>
      <c r="M50236" t="s">
        <v>38697</v>
      </c>
      <c r="N50236">
        <v>7</v>
      </c>
      <c r="O50236">
        <v>0.02</v>
      </c>
      <c r="P50236" t="s">
        <v>39213</v>
      </c>
      <c r="Q50236" s="3">
        <v>1061242</v>
      </c>
      <c r="R50236" s="3">
        <v>8746</v>
      </c>
      <c r="S50236" s="3">
        <v>1052496</v>
      </c>
      <c r="T50236" t="s">
        <v>39145</v>
      </c>
      <c r="U50236" t="s">
        <v>39148</v>
      </c>
      <c r="V50236" t="s">
        <v>39153</v>
      </c>
      <c r="W50236" t="s">
        <v>39180</v>
      </c>
      <c r="X50236" t="s">
        <v>39198</v>
      </c>
      <c r="Y50236" t="s">
        <v>40397</v>
      </c>
    </row>
    <row r="50237" spans="1:25">
      <c r="A50237" t="s">
        <v>17779</v>
      </c>
      <c r="B50237" s="2">
        <v>41723</v>
      </c>
      <c r="C50237" t="s">
        <v>40431</v>
      </c>
      <c r="D50237" s="1">
        <v>3</v>
      </c>
      <c r="E50237" s="1">
        <v>2014</v>
      </c>
      <c r="F50237" s="2">
        <v>41727</v>
      </c>
      <c r="G50237">
        <v>4</v>
      </c>
      <c r="H50237">
        <v>2</v>
      </c>
      <c r="I50237" t="s">
        <v>25058</v>
      </c>
      <c r="J50237" t="s">
        <v>30019</v>
      </c>
      <c r="K50237" t="s">
        <v>35351</v>
      </c>
      <c r="L50237" t="s">
        <v>35356</v>
      </c>
      <c r="M50237" t="s">
        <v>38163</v>
      </c>
      <c r="N50237">
        <v>4</v>
      </c>
      <c r="O50237">
        <v>0</v>
      </c>
      <c r="P50237" t="s">
        <v>40419</v>
      </c>
      <c r="Q50237" s="3">
        <v>1065216</v>
      </c>
      <c r="R50237" s="3">
        <v>1917</v>
      </c>
      <c r="S50237" s="3">
        <v>1063299</v>
      </c>
      <c r="T50237" t="s">
        <v>39144</v>
      </c>
      <c r="U50237" t="s">
        <v>39149</v>
      </c>
      <c r="V50237" t="s">
        <v>39162</v>
      </c>
      <c r="W50237" t="s">
        <v>39180</v>
      </c>
      <c r="X50237" t="s">
        <v>39198</v>
      </c>
      <c r="Y50237" t="s">
        <v>40397</v>
      </c>
    </row>
    <row r="50238" spans="1:25">
      <c r="A50238" t="s">
        <v>5639</v>
      </c>
      <c r="B50238" s="2">
        <v>41032</v>
      </c>
      <c r="C50238" t="s">
        <v>40421</v>
      </c>
      <c r="D50238" s="1">
        <v>5</v>
      </c>
      <c r="E50238" s="1">
        <v>2012</v>
      </c>
      <c r="F50238" s="2">
        <v>41037</v>
      </c>
      <c r="G50238">
        <v>5</v>
      </c>
      <c r="H50238">
        <v>1</v>
      </c>
      <c r="I50238" t="s">
        <v>25057</v>
      </c>
      <c r="J50238" t="s">
        <v>25622</v>
      </c>
      <c r="K50238" t="s">
        <v>35352</v>
      </c>
      <c r="L50238" t="s">
        <v>35357</v>
      </c>
      <c r="M50238" t="s">
        <v>35881</v>
      </c>
      <c r="N50238">
        <v>6</v>
      </c>
      <c r="O50238">
        <v>0</v>
      </c>
      <c r="P50238" t="s">
        <v>40419</v>
      </c>
      <c r="Q50238" s="3">
        <v>1065408</v>
      </c>
      <c r="R50238" s="3">
        <v>4394</v>
      </c>
      <c r="S50238" s="3">
        <v>1061014</v>
      </c>
      <c r="T50238" t="s">
        <v>39144</v>
      </c>
      <c r="U50238" t="s">
        <v>39148</v>
      </c>
      <c r="V50238" t="s">
        <v>39153</v>
      </c>
      <c r="W50238" t="s">
        <v>39180</v>
      </c>
      <c r="X50238" t="s">
        <v>39198</v>
      </c>
      <c r="Y50238" t="s">
        <v>40397</v>
      </c>
    </row>
    <row r="50239" spans="1:25">
      <c r="A50239" t="s">
        <v>643</v>
      </c>
      <c r="B50239" s="2">
        <v>40630</v>
      </c>
      <c r="C50239" t="s">
        <v>40431</v>
      </c>
      <c r="D50239" s="1">
        <v>3</v>
      </c>
      <c r="E50239" s="1">
        <v>2011</v>
      </c>
      <c r="F50239" s="2">
        <v>40635</v>
      </c>
      <c r="G50239">
        <v>5</v>
      </c>
      <c r="H50239">
        <v>1</v>
      </c>
      <c r="I50239" t="s">
        <v>25056</v>
      </c>
      <c r="J50239" t="s">
        <v>26203</v>
      </c>
      <c r="K50239" t="s">
        <v>35352</v>
      </c>
      <c r="L50239" t="s">
        <v>35362</v>
      </c>
      <c r="M50239" t="s">
        <v>36338</v>
      </c>
      <c r="N50239">
        <v>4</v>
      </c>
      <c r="O50239">
        <v>0</v>
      </c>
      <c r="P50239" t="s">
        <v>40419</v>
      </c>
      <c r="Q50239" s="3">
        <v>1066248</v>
      </c>
      <c r="R50239" s="3">
        <v>1088</v>
      </c>
      <c r="S50239" s="3">
        <v>1065160</v>
      </c>
      <c r="T50239" t="s">
        <v>39144</v>
      </c>
      <c r="U50239" t="s">
        <v>39148</v>
      </c>
      <c r="V50239" t="s">
        <v>40338</v>
      </c>
      <c r="W50239" t="s">
        <v>39180</v>
      </c>
      <c r="X50239" t="s">
        <v>39198</v>
      </c>
      <c r="Y50239" t="s">
        <v>40397</v>
      </c>
    </row>
    <row r="50240" spans="1:25">
      <c r="A50240" t="s">
        <v>22915</v>
      </c>
      <c r="B50240" s="2">
        <v>41941</v>
      </c>
      <c r="C50240" t="s">
        <v>40430</v>
      </c>
      <c r="D50240" s="1">
        <v>10</v>
      </c>
      <c r="E50240" s="1">
        <v>2014</v>
      </c>
      <c r="F50240" s="2">
        <v>41943</v>
      </c>
      <c r="G50240">
        <v>2</v>
      </c>
      <c r="H50240">
        <v>2</v>
      </c>
      <c r="I50240" t="s">
        <v>25056</v>
      </c>
      <c r="J50240" t="s">
        <v>29346</v>
      </c>
      <c r="K50240" t="s">
        <v>35353</v>
      </c>
      <c r="L50240" t="s">
        <v>35358</v>
      </c>
      <c r="M50240" t="s">
        <v>37932</v>
      </c>
      <c r="N50240">
        <v>4</v>
      </c>
      <c r="O50240">
        <v>0.17</v>
      </c>
      <c r="P50240" t="s">
        <v>39213</v>
      </c>
      <c r="Q50240" s="3">
        <v>1067412</v>
      </c>
      <c r="R50240" s="3">
        <v>2268</v>
      </c>
      <c r="S50240" s="3">
        <v>1065144</v>
      </c>
      <c r="T50240" t="s">
        <v>39145</v>
      </c>
      <c r="U50240" t="s">
        <v>39149</v>
      </c>
      <c r="V50240" t="s">
        <v>39252</v>
      </c>
      <c r="W50240" t="s">
        <v>39184</v>
      </c>
      <c r="X50240" t="s">
        <v>39199</v>
      </c>
      <c r="Y50240" t="s">
        <v>40436</v>
      </c>
    </row>
    <row r="50241" spans="1:25">
      <c r="A50241" t="s">
        <v>17697</v>
      </c>
      <c r="B50241" s="2">
        <v>41718</v>
      </c>
      <c r="C50241" t="s">
        <v>40431</v>
      </c>
      <c r="D50241" s="1">
        <v>3</v>
      </c>
      <c r="E50241" s="1">
        <v>2014</v>
      </c>
      <c r="F50241" s="2">
        <v>41723</v>
      </c>
      <c r="G50241">
        <v>5</v>
      </c>
      <c r="H50241">
        <v>1</v>
      </c>
      <c r="I50241" t="s">
        <v>25058</v>
      </c>
      <c r="J50241" t="s">
        <v>30789</v>
      </c>
      <c r="K50241" t="s">
        <v>35351</v>
      </c>
      <c r="L50241" t="s">
        <v>35359</v>
      </c>
      <c r="M50241" t="s">
        <v>38395</v>
      </c>
      <c r="N50241">
        <v>7</v>
      </c>
      <c r="O50241">
        <v>0</v>
      </c>
      <c r="P50241" t="s">
        <v>40419</v>
      </c>
      <c r="Q50241" s="3">
        <v>1067808</v>
      </c>
      <c r="R50241" s="3">
        <v>2155</v>
      </c>
      <c r="S50241" s="3">
        <v>1065653</v>
      </c>
      <c r="T50241" t="s">
        <v>39144</v>
      </c>
      <c r="U50241" t="s">
        <v>39148</v>
      </c>
      <c r="V50241" t="s">
        <v>39153</v>
      </c>
      <c r="W50241" t="s">
        <v>39180</v>
      </c>
      <c r="X50241" t="s">
        <v>39198</v>
      </c>
      <c r="Y50241" t="s">
        <v>40397</v>
      </c>
    </row>
    <row r="50242" spans="1:25">
      <c r="A50242" t="s">
        <v>21758</v>
      </c>
      <c r="B50242" s="2">
        <v>41898</v>
      </c>
      <c r="C50242" t="s">
        <v>40426</v>
      </c>
      <c r="D50242" s="1">
        <v>9</v>
      </c>
      <c r="E50242" s="1">
        <v>2014</v>
      </c>
      <c r="F50242" s="2">
        <v>41900</v>
      </c>
      <c r="G50242">
        <v>2</v>
      </c>
      <c r="H50242">
        <v>2</v>
      </c>
      <c r="I50242" t="s">
        <v>25056</v>
      </c>
      <c r="J50242" t="s">
        <v>26392</v>
      </c>
      <c r="K50242" t="s">
        <v>35351</v>
      </c>
      <c r="L50242" t="s">
        <v>35370</v>
      </c>
      <c r="M50242" t="s">
        <v>36473</v>
      </c>
      <c r="N50242">
        <v>9</v>
      </c>
      <c r="O50242">
        <v>0.02</v>
      </c>
      <c r="P50242" t="s">
        <v>39213</v>
      </c>
      <c r="Q50242" s="3">
        <v>1069578</v>
      </c>
      <c r="R50242" s="3">
        <v>7052</v>
      </c>
      <c r="S50242" s="3">
        <v>1062526</v>
      </c>
      <c r="T50242" t="s">
        <v>39146</v>
      </c>
      <c r="U50242" t="s">
        <v>39149</v>
      </c>
      <c r="V50242" t="s">
        <v>40325</v>
      </c>
      <c r="W50242" t="s">
        <v>39180</v>
      </c>
      <c r="X50242" t="s">
        <v>39198</v>
      </c>
      <c r="Y50242" t="s">
        <v>40397</v>
      </c>
    </row>
    <row r="50243" spans="1:25">
      <c r="A50243" t="s">
        <v>24093</v>
      </c>
      <c r="B50243" s="2">
        <v>41975</v>
      </c>
      <c r="C50243" t="s">
        <v>40427</v>
      </c>
      <c r="D50243" s="1">
        <v>12</v>
      </c>
      <c r="E50243" s="1">
        <v>2014</v>
      </c>
      <c r="F50243" s="2">
        <v>41981</v>
      </c>
      <c r="G50243">
        <v>6</v>
      </c>
      <c r="H50243">
        <v>1</v>
      </c>
      <c r="I50243" t="s">
        <v>25057</v>
      </c>
      <c r="J50243" t="s">
        <v>31471</v>
      </c>
      <c r="K50243" t="s">
        <v>35352</v>
      </c>
      <c r="L50243" t="s">
        <v>35357</v>
      </c>
      <c r="M50243" t="s">
        <v>38554</v>
      </c>
      <c r="N50243">
        <v>9</v>
      </c>
      <c r="O50243">
        <v>0</v>
      </c>
      <c r="P50243" t="s">
        <v>40419</v>
      </c>
      <c r="Q50243" s="3">
        <v>1070388</v>
      </c>
      <c r="R50243" s="3">
        <v>4456</v>
      </c>
      <c r="S50243" s="3">
        <v>1065932</v>
      </c>
      <c r="T50243" t="s">
        <v>39144</v>
      </c>
      <c r="U50243" t="s">
        <v>39148</v>
      </c>
      <c r="V50243" t="s">
        <v>39153</v>
      </c>
      <c r="W50243" t="s">
        <v>39180</v>
      </c>
      <c r="X50243" t="s">
        <v>39198</v>
      </c>
      <c r="Y50243" t="s">
        <v>40397</v>
      </c>
    </row>
    <row r="50244" spans="1:25">
      <c r="A50244" t="s">
        <v>21967</v>
      </c>
      <c r="B50244" s="2">
        <v>41905</v>
      </c>
      <c r="C50244" t="s">
        <v>40426</v>
      </c>
      <c r="D50244" s="1">
        <v>9</v>
      </c>
      <c r="E50244" s="1">
        <v>2014</v>
      </c>
      <c r="F50244" s="2">
        <v>41910</v>
      </c>
      <c r="G50244">
        <v>5</v>
      </c>
      <c r="H50244">
        <v>1</v>
      </c>
      <c r="I50244" t="s">
        <v>25057</v>
      </c>
      <c r="J50244" t="s">
        <v>34031</v>
      </c>
      <c r="K50244" t="s">
        <v>35353</v>
      </c>
      <c r="L50244" t="s">
        <v>35364</v>
      </c>
      <c r="M50244" t="s">
        <v>38292</v>
      </c>
      <c r="N50244">
        <v>3</v>
      </c>
      <c r="O50244">
        <v>0.15</v>
      </c>
      <c r="P50244" t="s">
        <v>39213</v>
      </c>
      <c r="Q50244" s="3">
        <v>1073115</v>
      </c>
      <c r="R50244" s="3">
        <v>1758</v>
      </c>
      <c r="S50244" s="3">
        <v>1071357</v>
      </c>
      <c r="T50244" t="s">
        <v>39144</v>
      </c>
      <c r="U50244" t="s">
        <v>39148</v>
      </c>
      <c r="V50244" t="s">
        <v>39518</v>
      </c>
      <c r="W50244" t="s">
        <v>39188</v>
      </c>
      <c r="X50244" t="s">
        <v>39201</v>
      </c>
      <c r="Y50244" t="s">
        <v>40437</v>
      </c>
    </row>
    <row r="50245" spans="1:25">
      <c r="A50245" t="s">
        <v>14124</v>
      </c>
      <c r="B50245" s="2">
        <v>41537</v>
      </c>
      <c r="C50245" t="s">
        <v>40426</v>
      </c>
      <c r="D50245" s="1">
        <v>9</v>
      </c>
      <c r="E50245" s="1">
        <v>2013</v>
      </c>
      <c r="F50245" s="2">
        <v>41541</v>
      </c>
      <c r="G50245">
        <v>4</v>
      </c>
      <c r="H50245">
        <v>1</v>
      </c>
      <c r="I50245" t="s">
        <v>25056</v>
      </c>
      <c r="J50245" t="s">
        <v>26345</v>
      </c>
      <c r="K50245" t="s">
        <v>35353</v>
      </c>
      <c r="L50245" t="s">
        <v>35365</v>
      </c>
      <c r="M50245" t="s">
        <v>36434</v>
      </c>
      <c r="N50245">
        <v>5</v>
      </c>
      <c r="O50245">
        <v>0</v>
      </c>
      <c r="P50245" t="s">
        <v>40419</v>
      </c>
      <c r="Q50245" s="3">
        <v>1074785</v>
      </c>
      <c r="R50245" s="3">
        <v>1098</v>
      </c>
      <c r="S50245" s="3">
        <v>1073687</v>
      </c>
      <c r="T50245" t="s">
        <v>39144</v>
      </c>
      <c r="U50245" t="s">
        <v>39148</v>
      </c>
      <c r="V50245" t="s">
        <v>39933</v>
      </c>
      <c r="W50245" t="s">
        <v>39180</v>
      </c>
      <c r="X50245" t="s">
        <v>39198</v>
      </c>
      <c r="Y50245" t="s">
        <v>40397</v>
      </c>
    </row>
    <row r="50246" spans="1:25">
      <c r="A50246" t="s">
        <v>12183</v>
      </c>
      <c r="B50246" s="2">
        <v>41443</v>
      </c>
      <c r="C50246" t="s">
        <v>40422</v>
      </c>
      <c r="D50246" s="1">
        <v>6</v>
      </c>
      <c r="E50246" s="1">
        <v>2013</v>
      </c>
      <c r="F50246" s="2">
        <v>41445</v>
      </c>
      <c r="G50246">
        <v>2</v>
      </c>
      <c r="H50246">
        <v>4</v>
      </c>
      <c r="I50246" t="s">
        <v>25056</v>
      </c>
      <c r="J50246" t="s">
        <v>29257</v>
      </c>
      <c r="K50246" t="s">
        <v>35351</v>
      </c>
      <c r="L50246" t="s">
        <v>35356</v>
      </c>
      <c r="M50246" t="s">
        <v>38788</v>
      </c>
      <c r="N50246">
        <v>4</v>
      </c>
      <c r="O50246">
        <v>0</v>
      </c>
      <c r="P50246" t="s">
        <v>40419</v>
      </c>
      <c r="Q50246" s="3">
        <v>1077216</v>
      </c>
      <c r="R50246" s="3">
        <v>7466</v>
      </c>
      <c r="S50246" s="3">
        <v>1069750</v>
      </c>
      <c r="T50246" t="s">
        <v>39146</v>
      </c>
      <c r="U50246" t="s">
        <v>39151</v>
      </c>
      <c r="V50246" t="s">
        <v>39153</v>
      </c>
      <c r="W50246" t="s">
        <v>39180</v>
      </c>
      <c r="X50246" t="s">
        <v>39198</v>
      </c>
      <c r="Y50246" t="s">
        <v>40397</v>
      </c>
    </row>
    <row r="50247" spans="1:25">
      <c r="A50247" t="s">
        <v>21976</v>
      </c>
      <c r="B50247" s="2">
        <v>41905</v>
      </c>
      <c r="C50247" t="s">
        <v>40426</v>
      </c>
      <c r="D50247" s="1">
        <v>9</v>
      </c>
      <c r="E50247" s="1">
        <v>2014</v>
      </c>
      <c r="F50247" s="2">
        <v>41909</v>
      </c>
      <c r="G50247">
        <v>4</v>
      </c>
      <c r="H50247">
        <v>1</v>
      </c>
      <c r="I50247" t="s">
        <v>25058</v>
      </c>
      <c r="J50247" t="s">
        <v>28634</v>
      </c>
      <c r="K50247" t="s">
        <v>35351</v>
      </c>
      <c r="L50247" t="s">
        <v>35356</v>
      </c>
      <c r="M50247" t="s">
        <v>37646</v>
      </c>
      <c r="N50247">
        <v>4</v>
      </c>
      <c r="O50247">
        <v>0</v>
      </c>
      <c r="P50247" t="s">
        <v>40419</v>
      </c>
      <c r="Q50247" s="3">
        <v>1077216</v>
      </c>
      <c r="R50247" s="3">
        <v>1939</v>
      </c>
      <c r="S50247" s="3">
        <v>1075277</v>
      </c>
      <c r="T50247" t="s">
        <v>39144</v>
      </c>
      <c r="U50247" t="s">
        <v>39148</v>
      </c>
      <c r="V50247" t="s">
        <v>39160</v>
      </c>
      <c r="W50247" t="s">
        <v>39180</v>
      </c>
      <c r="X50247" t="s">
        <v>39198</v>
      </c>
      <c r="Y50247" t="s">
        <v>40397</v>
      </c>
    </row>
    <row r="50248" spans="1:25">
      <c r="A50248" t="s">
        <v>19502</v>
      </c>
      <c r="B50248" s="2">
        <v>41807</v>
      </c>
      <c r="C50248" t="s">
        <v>40422</v>
      </c>
      <c r="D50248" s="1">
        <v>6</v>
      </c>
      <c r="E50248" s="1">
        <v>2014</v>
      </c>
      <c r="F50248" s="2">
        <v>41809</v>
      </c>
      <c r="G50248">
        <v>2</v>
      </c>
      <c r="H50248">
        <v>2</v>
      </c>
      <c r="I50248" t="s">
        <v>25056</v>
      </c>
      <c r="J50248" t="s">
        <v>27128</v>
      </c>
      <c r="K50248" t="s">
        <v>35353</v>
      </c>
      <c r="L50248" t="s">
        <v>35365</v>
      </c>
      <c r="M50248" t="s">
        <v>36937</v>
      </c>
      <c r="N50248">
        <v>6</v>
      </c>
      <c r="O50248">
        <v>0.02</v>
      </c>
      <c r="P50248" t="s">
        <v>39213</v>
      </c>
      <c r="Q50248" s="3">
        <v>1079892</v>
      </c>
      <c r="R50248" s="3">
        <v>2359</v>
      </c>
      <c r="S50248" s="3">
        <v>1077533</v>
      </c>
      <c r="T50248" t="s">
        <v>39144</v>
      </c>
      <c r="U50248" t="s">
        <v>39149</v>
      </c>
      <c r="V50248" t="s">
        <v>39230</v>
      </c>
      <c r="W50248" t="s">
        <v>39180</v>
      </c>
      <c r="X50248" t="s">
        <v>39198</v>
      </c>
      <c r="Y50248" t="s">
        <v>40397</v>
      </c>
    </row>
    <row r="50249" spans="1:25">
      <c r="A50249" t="s">
        <v>21538</v>
      </c>
      <c r="B50249" s="2">
        <v>41891</v>
      </c>
      <c r="C50249" t="s">
        <v>40426</v>
      </c>
      <c r="D50249" s="1">
        <v>9</v>
      </c>
      <c r="E50249" s="1">
        <v>2014</v>
      </c>
      <c r="F50249" s="2">
        <v>41894</v>
      </c>
      <c r="G50249">
        <v>3</v>
      </c>
      <c r="H50249">
        <v>4</v>
      </c>
      <c r="I50249" t="s">
        <v>25058</v>
      </c>
      <c r="J50249" t="s">
        <v>31385</v>
      </c>
      <c r="K50249" t="s">
        <v>35353</v>
      </c>
      <c r="L50249" t="s">
        <v>35360</v>
      </c>
      <c r="M50249" t="s">
        <v>38520</v>
      </c>
      <c r="N50249">
        <v>2</v>
      </c>
      <c r="O50249">
        <v>0.02</v>
      </c>
      <c r="P50249" t="s">
        <v>39213</v>
      </c>
      <c r="Q50249" s="3">
        <v>1079946</v>
      </c>
      <c r="R50249" s="3">
        <v>4509</v>
      </c>
      <c r="S50249" s="3">
        <v>1075437</v>
      </c>
      <c r="T50249" t="s">
        <v>39145</v>
      </c>
      <c r="U50249" t="s">
        <v>39151</v>
      </c>
      <c r="V50249" t="s">
        <v>39222</v>
      </c>
      <c r="W50249" t="s">
        <v>39180</v>
      </c>
      <c r="X50249" t="s">
        <v>39198</v>
      </c>
      <c r="Y50249" t="s">
        <v>40397</v>
      </c>
    </row>
    <row r="50250" spans="1:25">
      <c r="A50250" t="s">
        <v>7602</v>
      </c>
      <c r="B50250" s="2">
        <v>41163</v>
      </c>
      <c r="C50250" t="s">
        <v>40426</v>
      </c>
      <c r="D50250" s="1">
        <v>9</v>
      </c>
      <c r="E50250" s="1">
        <v>2012</v>
      </c>
      <c r="F50250" s="2">
        <v>41167</v>
      </c>
      <c r="G50250">
        <v>4</v>
      </c>
      <c r="H50250">
        <v>2</v>
      </c>
      <c r="I50250" t="s">
        <v>25058</v>
      </c>
      <c r="J50250" t="s">
        <v>29348</v>
      </c>
      <c r="K50250" t="s">
        <v>35351</v>
      </c>
      <c r="L50250" t="s">
        <v>35354</v>
      </c>
      <c r="M50250" t="s">
        <v>37933</v>
      </c>
      <c r="N50250">
        <v>4</v>
      </c>
      <c r="O50250">
        <v>0</v>
      </c>
      <c r="P50250" t="s">
        <v>40419</v>
      </c>
      <c r="Q50250" s="3">
        <v>1081752</v>
      </c>
      <c r="R50250" s="3">
        <v>2759</v>
      </c>
      <c r="S50250" s="3">
        <v>1078993</v>
      </c>
      <c r="T50250" t="s">
        <v>39144</v>
      </c>
      <c r="U50250" t="s">
        <v>39149</v>
      </c>
      <c r="V50250" t="s">
        <v>39162</v>
      </c>
      <c r="W50250" t="s">
        <v>39180</v>
      </c>
      <c r="X50250" t="s">
        <v>39198</v>
      </c>
      <c r="Y50250" t="s">
        <v>40397</v>
      </c>
    </row>
    <row r="50251" spans="1:25">
      <c r="A50251" t="s">
        <v>15806</v>
      </c>
      <c r="B50251" s="2">
        <v>41612</v>
      </c>
      <c r="C50251" t="s">
        <v>40427</v>
      </c>
      <c r="D50251" s="1">
        <v>12</v>
      </c>
      <c r="E50251" s="1">
        <v>2013</v>
      </c>
      <c r="F50251" s="2">
        <v>41618</v>
      </c>
      <c r="G50251">
        <v>6</v>
      </c>
      <c r="H50251">
        <v>1</v>
      </c>
      <c r="I50251" t="s">
        <v>25056</v>
      </c>
      <c r="J50251" t="s">
        <v>29348</v>
      </c>
      <c r="K50251" t="s">
        <v>35351</v>
      </c>
      <c r="L50251" t="s">
        <v>35354</v>
      </c>
      <c r="M50251" t="s">
        <v>37933</v>
      </c>
      <c r="N50251">
        <v>4</v>
      </c>
      <c r="O50251">
        <v>0</v>
      </c>
      <c r="P50251" t="s">
        <v>40419</v>
      </c>
      <c r="Q50251" s="3">
        <v>1081752</v>
      </c>
      <c r="R50251" s="3">
        <v>5332</v>
      </c>
      <c r="S50251" s="3">
        <v>1076420</v>
      </c>
      <c r="T50251" t="s">
        <v>39144</v>
      </c>
      <c r="U50251" t="s">
        <v>39148</v>
      </c>
      <c r="V50251" t="s">
        <v>39153</v>
      </c>
      <c r="W50251" t="s">
        <v>39180</v>
      </c>
      <c r="X50251" t="s">
        <v>39198</v>
      </c>
      <c r="Y50251" t="s">
        <v>40397</v>
      </c>
    </row>
    <row r="50252" spans="1:25">
      <c r="A50252" t="s">
        <v>17106</v>
      </c>
      <c r="B50252" s="2">
        <v>41682</v>
      </c>
      <c r="C50252" t="s">
        <v>40432</v>
      </c>
      <c r="D50252" s="1">
        <v>2</v>
      </c>
      <c r="E50252" s="1">
        <v>2014</v>
      </c>
      <c r="F50252" s="2">
        <v>41684</v>
      </c>
      <c r="G50252">
        <v>2</v>
      </c>
      <c r="H50252">
        <v>2</v>
      </c>
      <c r="I50252" t="s">
        <v>25058</v>
      </c>
      <c r="J50252" t="s">
        <v>25926</v>
      </c>
      <c r="K50252" t="s">
        <v>35352</v>
      </c>
      <c r="L50252" t="s">
        <v>35361</v>
      </c>
      <c r="M50252" t="s">
        <v>36122</v>
      </c>
      <c r="N50252">
        <v>4</v>
      </c>
      <c r="O50252">
        <v>0.02</v>
      </c>
      <c r="P50252" t="s">
        <v>39213</v>
      </c>
      <c r="Q50252" s="3">
        <v>1083528</v>
      </c>
      <c r="R50252" s="3">
        <v>15243</v>
      </c>
      <c r="S50252" s="3">
        <v>1068285</v>
      </c>
      <c r="T50252" t="s">
        <v>39145</v>
      </c>
      <c r="U50252" t="s">
        <v>39149</v>
      </c>
      <c r="V50252" t="s">
        <v>39354</v>
      </c>
      <c r="W50252" t="s">
        <v>39180</v>
      </c>
      <c r="X50252" t="s">
        <v>39198</v>
      </c>
      <c r="Y50252" t="s">
        <v>40397</v>
      </c>
    </row>
    <row r="50253" spans="1:25">
      <c r="A50253" t="s">
        <v>1703</v>
      </c>
      <c r="B50253" s="2">
        <v>40724</v>
      </c>
      <c r="C50253" t="s">
        <v>40422</v>
      </c>
      <c r="D50253" s="1">
        <v>6</v>
      </c>
      <c r="E50253" s="1">
        <v>2011</v>
      </c>
      <c r="F50253" s="2">
        <v>40724</v>
      </c>
      <c r="G50253">
        <v>0</v>
      </c>
      <c r="H50253">
        <v>3</v>
      </c>
      <c r="I50253" t="s">
        <v>25056</v>
      </c>
      <c r="J50253" t="s">
        <v>27813</v>
      </c>
      <c r="K50253" t="s">
        <v>35351</v>
      </c>
      <c r="L50253" t="s">
        <v>35356</v>
      </c>
      <c r="M50253" t="s">
        <v>37267</v>
      </c>
      <c r="N50253">
        <v>7</v>
      </c>
      <c r="O50253">
        <v>0.02</v>
      </c>
      <c r="P50253" t="s">
        <v>39213</v>
      </c>
      <c r="Q50253" s="3">
        <v>1087408</v>
      </c>
      <c r="R50253" s="3">
        <v>5226</v>
      </c>
      <c r="S50253" s="3">
        <v>1082182</v>
      </c>
      <c r="T50253" t="s">
        <v>39144</v>
      </c>
      <c r="U50253" t="s">
        <v>39150</v>
      </c>
      <c r="V50253" t="s">
        <v>39221</v>
      </c>
      <c r="W50253" t="s">
        <v>39180</v>
      </c>
      <c r="X50253" t="s">
        <v>39198</v>
      </c>
      <c r="Y50253" t="s">
        <v>40397</v>
      </c>
    </row>
    <row r="50254" spans="1:25">
      <c r="A50254" t="s">
        <v>1704</v>
      </c>
      <c r="B50254" s="2">
        <v>40724</v>
      </c>
      <c r="C50254" t="s">
        <v>40422</v>
      </c>
      <c r="D50254" s="1">
        <v>6</v>
      </c>
      <c r="E50254" s="1">
        <v>2011</v>
      </c>
      <c r="F50254" s="2">
        <v>40729</v>
      </c>
      <c r="G50254">
        <v>5</v>
      </c>
      <c r="H50254">
        <v>1</v>
      </c>
      <c r="I50254" t="s">
        <v>25056</v>
      </c>
      <c r="J50254" t="s">
        <v>27814</v>
      </c>
      <c r="K50254" t="s">
        <v>35351</v>
      </c>
      <c r="L50254" t="s">
        <v>35370</v>
      </c>
      <c r="M50254" t="s">
        <v>37268</v>
      </c>
      <c r="N50254">
        <v>7</v>
      </c>
      <c r="O50254">
        <v>0.02</v>
      </c>
      <c r="P50254" t="s">
        <v>39213</v>
      </c>
      <c r="Q50254" s="3">
        <v>1087996</v>
      </c>
      <c r="R50254" s="3">
        <v>2542</v>
      </c>
      <c r="S50254" s="3">
        <v>1085454</v>
      </c>
      <c r="T50254" t="s">
        <v>39144</v>
      </c>
      <c r="U50254" t="s">
        <v>39148</v>
      </c>
      <c r="V50254" t="s">
        <v>39162</v>
      </c>
      <c r="W50254" t="s">
        <v>39180</v>
      </c>
      <c r="X50254" t="s">
        <v>39198</v>
      </c>
      <c r="Y50254" t="s">
        <v>40397</v>
      </c>
    </row>
    <row r="50255" spans="1:25">
      <c r="A50255" t="s">
        <v>4490</v>
      </c>
      <c r="B50255" s="2">
        <v>40912</v>
      </c>
      <c r="C50255" t="s">
        <v>40429</v>
      </c>
      <c r="D50255" s="1">
        <v>1</v>
      </c>
      <c r="E50255" s="1">
        <v>2012</v>
      </c>
      <c r="F50255" s="2">
        <v>40918</v>
      </c>
      <c r="G50255">
        <v>6</v>
      </c>
      <c r="H50255">
        <v>1</v>
      </c>
      <c r="I50255" t="s">
        <v>25056</v>
      </c>
      <c r="J50255" t="s">
        <v>25793</v>
      </c>
      <c r="K50255" t="s">
        <v>35353</v>
      </c>
      <c r="L50255" t="s">
        <v>35360</v>
      </c>
      <c r="M50255" t="s">
        <v>35435</v>
      </c>
      <c r="N50255">
        <v>5</v>
      </c>
      <c r="O50255">
        <v>0.02</v>
      </c>
      <c r="P50255" t="s">
        <v>39213</v>
      </c>
      <c r="Q50255" s="3">
        <v>1092378</v>
      </c>
      <c r="R50255" s="3">
        <v>2694</v>
      </c>
      <c r="S50255" s="3">
        <v>1089684</v>
      </c>
      <c r="T50255" t="s">
        <v>39144</v>
      </c>
      <c r="U50255" t="s">
        <v>39148</v>
      </c>
      <c r="V50255" t="s">
        <v>40172</v>
      </c>
      <c r="W50255" t="s">
        <v>39215</v>
      </c>
      <c r="X50255" t="s">
        <v>39216</v>
      </c>
      <c r="Y50255" t="s">
        <v>40398</v>
      </c>
    </row>
    <row r="50256" spans="1:25">
      <c r="A50256" t="s">
        <v>15531</v>
      </c>
      <c r="B50256" s="2">
        <v>41600</v>
      </c>
      <c r="C50256" t="s">
        <v>40423</v>
      </c>
      <c r="D50256" s="1">
        <v>11</v>
      </c>
      <c r="E50256" s="1">
        <v>2013</v>
      </c>
      <c r="F50256" s="2">
        <v>41604</v>
      </c>
      <c r="G50256">
        <v>4</v>
      </c>
      <c r="H50256">
        <v>2</v>
      </c>
      <c r="I50256" t="s">
        <v>25058</v>
      </c>
      <c r="J50256" t="s">
        <v>27552</v>
      </c>
      <c r="K50256" t="s">
        <v>35353</v>
      </c>
      <c r="L50256" t="s">
        <v>35364</v>
      </c>
      <c r="M50256" t="s">
        <v>38203</v>
      </c>
      <c r="N50256">
        <v>3</v>
      </c>
      <c r="O50256">
        <v>0</v>
      </c>
      <c r="P50256" t="s">
        <v>40419</v>
      </c>
      <c r="Q50256" s="3">
        <v>1093338</v>
      </c>
      <c r="R50256" s="3">
        <v>17</v>
      </c>
      <c r="S50256" s="3">
        <v>1093321</v>
      </c>
      <c r="T50256" t="s">
        <v>39144</v>
      </c>
      <c r="U50256" t="s">
        <v>39149</v>
      </c>
      <c r="V50256" t="s">
        <v>40338</v>
      </c>
      <c r="W50256" t="s">
        <v>39180</v>
      </c>
      <c r="X50256" t="s">
        <v>39198</v>
      </c>
      <c r="Y50256" t="s">
        <v>40397</v>
      </c>
    </row>
    <row r="50257" spans="1:25">
      <c r="A50257" t="s">
        <v>6485</v>
      </c>
      <c r="B50257" s="2">
        <v>41086</v>
      </c>
      <c r="C50257" t="s">
        <v>40422</v>
      </c>
      <c r="D50257" s="1">
        <v>6</v>
      </c>
      <c r="E50257" s="1">
        <v>2012</v>
      </c>
      <c r="F50257" s="2">
        <v>41090</v>
      </c>
      <c r="G50257">
        <v>4</v>
      </c>
      <c r="H50257">
        <v>1</v>
      </c>
      <c r="I50257" t="s">
        <v>25056</v>
      </c>
      <c r="J50257" t="s">
        <v>27612</v>
      </c>
      <c r="K50257" t="s">
        <v>35353</v>
      </c>
      <c r="L50257" t="s">
        <v>35364</v>
      </c>
      <c r="M50257" t="s">
        <v>37174</v>
      </c>
      <c r="N50257">
        <v>3</v>
      </c>
      <c r="O50257">
        <v>0.02</v>
      </c>
      <c r="P50257" t="s">
        <v>39213</v>
      </c>
      <c r="Q50257" s="3">
        <v>1093365</v>
      </c>
      <c r="R50257" s="3">
        <v>9563</v>
      </c>
      <c r="S50257" s="3">
        <v>1083802</v>
      </c>
      <c r="T50257" t="s">
        <v>39144</v>
      </c>
      <c r="U50257" t="s">
        <v>39148</v>
      </c>
      <c r="V50257" t="s">
        <v>39222</v>
      </c>
      <c r="W50257" t="s">
        <v>39180</v>
      </c>
      <c r="X50257" t="s">
        <v>39198</v>
      </c>
      <c r="Y50257" t="s">
        <v>40397</v>
      </c>
    </row>
    <row r="50258" spans="1:25">
      <c r="A50258" t="s">
        <v>16166</v>
      </c>
      <c r="B50258" s="2">
        <v>41626</v>
      </c>
      <c r="C50258" t="s">
        <v>40427</v>
      </c>
      <c r="D50258" s="1">
        <v>12</v>
      </c>
      <c r="E50258" s="1">
        <v>2013</v>
      </c>
      <c r="F50258" s="2">
        <v>41631</v>
      </c>
      <c r="G50258">
        <v>5</v>
      </c>
      <c r="H50258">
        <v>1</v>
      </c>
      <c r="I50258" t="s">
        <v>25057</v>
      </c>
      <c r="J50258" t="s">
        <v>32927</v>
      </c>
      <c r="K50258" t="s">
        <v>35353</v>
      </c>
      <c r="L50258" t="s">
        <v>35360</v>
      </c>
      <c r="M50258" t="s">
        <v>36846</v>
      </c>
      <c r="N50258">
        <v>5</v>
      </c>
      <c r="O50258">
        <v>0.02</v>
      </c>
      <c r="P50258" t="s">
        <v>39213</v>
      </c>
      <c r="Q50258" s="3">
        <v>1093406</v>
      </c>
      <c r="R50258" s="3">
        <v>6477</v>
      </c>
      <c r="S50258" s="3">
        <v>1086929</v>
      </c>
      <c r="T50258" t="s">
        <v>39145</v>
      </c>
      <c r="U50258" t="s">
        <v>39148</v>
      </c>
      <c r="V50258" t="s">
        <v>39548</v>
      </c>
      <c r="W50258" t="s">
        <v>39347</v>
      </c>
      <c r="X50258" t="s">
        <v>39216</v>
      </c>
      <c r="Y50258" t="s">
        <v>40397</v>
      </c>
    </row>
    <row r="50259" spans="1:25">
      <c r="A50259" t="s">
        <v>22641</v>
      </c>
      <c r="B50259" s="2">
        <v>41929</v>
      </c>
      <c r="C50259" t="s">
        <v>40430</v>
      </c>
      <c r="D50259" s="1">
        <v>10</v>
      </c>
      <c r="E50259" s="1">
        <v>2014</v>
      </c>
      <c r="F50259" s="2">
        <v>41936</v>
      </c>
      <c r="G50259">
        <v>7</v>
      </c>
      <c r="H50259">
        <v>1</v>
      </c>
      <c r="I50259" t="s">
        <v>25056</v>
      </c>
      <c r="J50259" t="s">
        <v>32879</v>
      </c>
      <c r="K50259" t="s">
        <v>35353</v>
      </c>
      <c r="L50259" t="s">
        <v>35360</v>
      </c>
      <c r="M50259" t="s">
        <v>38265</v>
      </c>
      <c r="N50259">
        <v>7</v>
      </c>
      <c r="O50259">
        <v>2.02</v>
      </c>
      <c r="P50259" t="s">
        <v>39213</v>
      </c>
      <c r="Q50259" s="3">
        <v>1094856</v>
      </c>
      <c r="R50259" s="3">
        <v>9921</v>
      </c>
      <c r="S50259" s="3">
        <v>1084935</v>
      </c>
      <c r="T50259" t="s">
        <v>39144</v>
      </c>
      <c r="U50259" t="s">
        <v>39148</v>
      </c>
      <c r="V50259" t="s">
        <v>39245</v>
      </c>
      <c r="W50259" t="s">
        <v>39239</v>
      </c>
      <c r="X50259" t="s">
        <v>39216</v>
      </c>
      <c r="Y50259" t="s">
        <v>39240</v>
      </c>
    </row>
    <row r="50260" spans="1:25">
      <c r="A50260" t="s">
        <v>2483</v>
      </c>
      <c r="B50260" s="2">
        <v>40793</v>
      </c>
      <c r="C50260" t="s">
        <v>40426</v>
      </c>
      <c r="D50260" s="1">
        <v>9</v>
      </c>
      <c r="E50260" s="1">
        <v>2011</v>
      </c>
      <c r="F50260" s="2">
        <v>40799</v>
      </c>
      <c r="G50260">
        <v>6</v>
      </c>
      <c r="H50260">
        <v>1</v>
      </c>
      <c r="I50260" t="s">
        <v>25056</v>
      </c>
      <c r="J50260" t="s">
        <v>28784</v>
      </c>
      <c r="K50260" t="s">
        <v>35353</v>
      </c>
      <c r="L50260" t="s">
        <v>35364</v>
      </c>
      <c r="M50260" t="s">
        <v>37700</v>
      </c>
      <c r="N50260">
        <v>3</v>
      </c>
      <c r="O50260">
        <v>0</v>
      </c>
      <c r="P50260" t="s">
        <v>40419</v>
      </c>
      <c r="Q50260" s="3">
        <v>1096113</v>
      </c>
      <c r="R50260" s="3">
        <v>1176</v>
      </c>
      <c r="S50260" s="3">
        <v>1094937</v>
      </c>
      <c r="T50260" t="s">
        <v>39144</v>
      </c>
      <c r="U50260" t="s">
        <v>39148</v>
      </c>
      <c r="V50260" t="s">
        <v>39162</v>
      </c>
      <c r="W50260" t="s">
        <v>39180</v>
      </c>
      <c r="X50260" t="s">
        <v>39198</v>
      </c>
      <c r="Y50260" t="s">
        <v>40397</v>
      </c>
    </row>
    <row r="50261" spans="1:25">
      <c r="A50261" t="s">
        <v>20262</v>
      </c>
      <c r="B50261" s="2">
        <v>41842</v>
      </c>
      <c r="C50261" t="s">
        <v>40424</v>
      </c>
      <c r="D50261" s="1">
        <v>7</v>
      </c>
      <c r="E50261" s="1">
        <v>2014</v>
      </c>
      <c r="F50261" s="2">
        <v>41849</v>
      </c>
      <c r="G50261">
        <v>7</v>
      </c>
      <c r="H50261">
        <v>1</v>
      </c>
      <c r="I50261" t="s">
        <v>25056</v>
      </c>
      <c r="J50261" t="s">
        <v>34369</v>
      </c>
      <c r="K50261" t="s">
        <v>35352</v>
      </c>
      <c r="L50261" t="s">
        <v>35363</v>
      </c>
      <c r="M50261" t="s">
        <v>37343</v>
      </c>
      <c r="N50261">
        <v>5</v>
      </c>
      <c r="O50261">
        <v>7.0000000000000007E-2</v>
      </c>
      <c r="P50261" t="s">
        <v>39213</v>
      </c>
      <c r="Q50261" s="3">
        <v>1096215</v>
      </c>
      <c r="R50261" s="3">
        <v>17058</v>
      </c>
      <c r="S50261" s="3">
        <v>1079157</v>
      </c>
      <c r="T50261" t="s">
        <v>39144</v>
      </c>
      <c r="U50261" t="s">
        <v>39148</v>
      </c>
      <c r="V50261" t="s">
        <v>39269</v>
      </c>
      <c r="W50261" t="s">
        <v>39184</v>
      </c>
      <c r="X50261" t="s">
        <v>39199</v>
      </c>
      <c r="Y50261" t="s">
        <v>40436</v>
      </c>
    </row>
    <row r="50262" spans="1:25">
      <c r="A50262" t="s">
        <v>3533</v>
      </c>
      <c r="B50262" s="2">
        <v>40858</v>
      </c>
      <c r="C50262" t="s">
        <v>40423</v>
      </c>
      <c r="D50262" s="1">
        <v>11</v>
      </c>
      <c r="E50262" s="1">
        <v>2011</v>
      </c>
      <c r="F50262" s="2">
        <v>40864</v>
      </c>
      <c r="G50262">
        <v>6</v>
      </c>
      <c r="H50262">
        <v>1</v>
      </c>
      <c r="I50262" t="s">
        <v>25057</v>
      </c>
      <c r="J50262" t="s">
        <v>29883</v>
      </c>
      <c r="K50262" t="s">
        <v>35351</v>
      </c>
      <c r="L50262" t="s">
        <v>35356</v>
      </c>
      <c r="M50262" t="s">
        <v>38105</v>
      </c>
      <c r="N50262">
        <v>4</v>
      </c>
      <c r="O50262">
        <v>0</v>
      </c>
      <c r="P50262" t="s">
        <v>40419</v>
      </c>
      <c r="Q50262" s="3">
        <v>1097208</v>
      </c>
      <c r="R50262" s="3">
        <v>2905</v>
      </c>
      <c r="S50262" s="3">
        <v>1094303</v>
      </c>
      <c r="T50262" t="s">
        <v>39147</v>
      </c>
      <c r="U50262" t="s">
        <v>39148</v>
      </c>
      <c r="V50262" t="s">
        <v>39162</v>
      </c>
      <c r="W50262" t="s">
        <v>39180</v>
      </c>
      <c r="X50262" t="s">
        <v>39198</v>
      </c>
      <c r="Y50262" t="s">
        <v>40397</v>
      </c>
    </row>
    <row r="50263" spans="1:25">
      <c r="A50263" t="s">
        <v>17324</v>
      </c>
      <c r="B50263" s="2">
        <v>41697</v>
      </c>
      <c r="C50263" t="s">
        <v>40432</v>
      </c>
      <c r="D50263" s="1">
        <v>2</v>
      </c>
      <c r="E50263" s="1">
        <v>2014</v>
      </c>
      <c r="F50263" s="2">
        <v>41699</v>
      </c>
      <c r="G50263">
        <v>2</v>
      </c>
      <c r="H50263">
        <v>2</v>
      </c>
      <c r="I50263" t="s">
        <v>25057</v>
      </c>
      <c r="J50263" t="s">
        <v>27919</v>
      </c>
      <c r="K50263" t="s">
        <v>35351</v>
      </c>
      <c r="L50263" t="s">
        <v>35356</v>
      </c>
      <c r="M50263" t="s">
        <v>38724</v>
      </c>
      <c r="N50263">
        <v>4</v>
      </c>
      <c r="O50263">
        <v>0</v>
      </c>
      <c r="P50263" t="s">
        <v>40419</v>
      </c>
      <c r="Q50263" s="3">
        <v>1097208</v>
      </c>
      <c r="R50263" s="3">
        <v>1793</v>
      </c>
      <c r="S50263" s="3">
        <v>1095415</v>
      </c>
      <c r="T50263" t="s">
        <v>39144</v>
      </c>
      <c r="U50263" t="s">
        <v>39149</v>
      </c>
      <c r="V50263" t="s">
        <v>39153</v>
      </c>
      <c r="W50263" t="s">
        <v>39180</v>
      </c>
      <c r="X50263" t="s">
        <v>39198</v>
      </c>
      <c r="Y50263" t="s">
        <v>40397</v>
      </c>
    </row>
    <row r="50264" spans="1:25">
      <c r="A50264" t="s">
        <v>18791</v>
      </c>
      <c r="B50264" s="2">
        <v>41779</v>
      </c>
      <c r="C50264" t="s">
        <v>40421</v>
      </c>
      <c r="D50264" s="1">
        <v>5</v>
      </c>
      <c r="E50264" s="1">
        <v>2014</v>
      </c>
      <c r="F50264" s="2">
        <v>41784</v>
      </c>
      <c r="G50264">
        <v>5</v>
      </c>
      <c r="H50264">
        <v>1</v>
      </c>
      <c r="I50264" t="s">
        <v>25058</v>
      </c>
      <c r="J50264" t="s">
        <v>26062</v>
      </c>
      <c r="K50264" t="s">
        <v>35351</v>
      </c>
      <c r="L50264" t="s">
        <v>35359</v>
      </c>
      <c r="M50264" t="s">
        <v>36224</v>
      </c>
      <c r="N50264">
        <v>6</v>
      </c>
      <c r="O50264">
        <v>0</v>
      </c>
      <c r="P50264" t="s">
        <v>40419</v>
      </c>
      <c r="Q50264" s="3">
        <v>1097226</v>
      </c>
      <c r="R50264" s="3">
        <v>2897</v>
      </c>
      <c r="S50264" s="3">
        <v>1094329</v>
      </c>
      <c r="T50264" t="s">
        <v>39144</v>
      </c>
      <c r="U50264" t="s">
        <v>39148</v>
      </c>
      <c r="V50264" t="s">
        <v>39162</v>
      </c>
      <c r="W50264" t="s">
        <v>39180</v>
      </c>
      <c r="X50264" t="s">
        <v>39198</v>
      </c>
      <c r="Y50264" t="s">
        <v>40397</v>
      </c>
    </row>
    <row r="50265" spans="1:25">
      <c r="A50265" t="s">
        <v>22053</v>
      </c>
      <c r="B50265" s="2">
        <v>41907</v>
      </c>
      <c r="C50265" t="s">
        <v>40426</v>
      </c>
      <c r="D50265" s="1">
        <v>9</v>
      </c>
      <c r="E50265" s="1">
        <v>2014</v>
      </c>
      <c r="F50265" s="2">
        <v>41907</v>
      </c>
      <c r="G50265">
        <v>0</v>
      </c>
      <c r="H50265">
        <v>3</v>
      </c>
      <c r="I50265" t="s">
        <v>25058</v>
      </c>
      <c r="J50265" t="s">
        <v>25983</v>
      </c>
      <c r="K50265" t="s">
        <v>35353</v>
      </c>
      <c r="L50265" t="s">
        <v>35364</v>
      </c>
      <c r="M50265" t="s">
        <v>36168</v>
      </c>
      <c r="N50265">
        <v>2</v>
      </c>
      <c r="O50265">
        <v>0</v>
      </c>
      <c r="P50265" t="s">
        <v>40419</v>
      </c>
      <c r="Q50265" s="3">
        <v>1097544</v>
      </c>
      <c r="R50265" s="3">
        <v>3968</v>
      </c>
      <c r="S50265" s="3">
        <v>1093576</v>
      </c>
      <c r="T50265" t="s">
        <v>39145</v>
      </c>
      <c r="U50265" t="s">
        <v>39150</v>
      </c>
      <c r="V50265" t="s">
        <v>39287</v>
      </c>
      <c r="W50265" t="s">
        <v>39180</v>
      </c>
      <c r="X50265" t="s">
        <v>39198</v>
      </c>
      <c r="Y50265" t="s">
        <v>40397</v>
      </c>
    </row>
    <row r="50266" spans="1:25">
      <c r="A50266" t="s">
        <v>13912</v>
      </c>
      <c r="B50266" s="2">
        <v>41529</v>
      </c>
      <c r="C50266" t="s">
        <v>40426</v>
      </c>
      <c r="D50266" s="1">
        <v>9</v>
      </c>
      <c r="E50266" s="1">
        <v>2013</v>
      </c>
      <c r="F50266" s="2">
        <v>41531</v>
      </c>
      <c r="G50266">
        <v>2</v>
      </c>
      <c r="H50266">
        <v>2</v>
      </c>
      <c r="I50266" t="s">
        <v>25056</v>
      </c>
      <c r="J50266" t="s">
        <v>34069</v>
      </c>
      <c r="K50266" t="s">
        <v>35353</v>
      </c>
      <c r="L50266" t="s">
        <v>35360</v>
      </c>
      <c r="M50266" t="s">
        <v>37814</v>
      </c>
      <c r="N50266">
        <v>1</v>
      </c>
      <c r="O50266">
        <v>2.02</v>
      </c>
      <c r="P50266" t="s">
        <v>39213</v>
      </c>
      <c r="Q50266" s="3">
        <v>1098848</v>
      </c>
      <c r="R50266" s="3">
        <v>794</v>
      </c>
      <c r="S50266" s="3">
        <v>1098054</v>
      </c>
      <c r="T50266" t="s">
        <v>39145</v>
      </c>
      <c r="U50266" t="s">
        <v>39149</v>
      </c>
      <c r="V50266" t="s">
        <v>39245</v>
      </c>
      <c r="W50266" t="s">
        <v>39239</v>
      </c>
      <c r="X50266" t="s">
        <v>39216</v>
      </c>
      <c r="Y50266" t="s">
        <v>39240</v>
      </c>
    </row>
    <row r="50267" spans="1:25">
      <c r="A50267" t="s">
        <v>2065</v>
      </c>
      <c r="B50267" s="2">
        <v>40763</v>
      </c>
      <c r="C50267" t="s">
        <v>40425</v>
      </c>
      <c r="D50267" s="1">
        <v>8</v>
      </c>
      <c r="E50267" s="1">
        <v>2011</v>
      </c>
      <c r="F50267" s="2">
        <v>40766</v>
      </c>
      <c r="G50267">
        <v>3</v>
      </c>
      <c r="H50267">
        <v>2</v>
      </c>
      <c r="I50267" t="s">
        <v>25056</v>
      </c>
      <c r="J50267" t="s">
        <v>28293</v>
      </c>
      <c r="K50267" t="s">
        <v>35351</v>
      </c>
      <c r="L50267" t="s">
        <v>35354</v>
      </c>
      <c r="M50267" t="s">
        <v>37504</v>
      </c>
      <c r="N50267">
        <v>11</v>
      </c>
      <c r="O50267">
        <v>0</v>
      </c>
      <c r="P50267" t="s">
        <v>40419</v>
      </c>
      <c r="Q50267" s="3">
        <v>1100528</v>
      </c>
      <c r="R50267" s="3">
        <v>4472</v>
      </c>
      <c r="S50267" s="3">
        <v>1096056</v>
      </c>
      <c r="T50267" t="s">
        <v>39144</v>
      </c>
      <c r="U50267" t="s">
        <v>39149</v>
      </c>
      <c r="V50267" t="s">
        <v>39153</v>
      </c>
      <c r="W50267" t="s">
        <v>39180</v>
      </c>
      <c r="X50267" t="s">
        <v>39198</v>
      </c>
      <c r="Y50267" t="s">
        <v>40397</v>
      </c>
    </row>
    <row r="50268" spans="1:25">
      <c r="A50268" t="s">
        <v>3314</v>
      </c>
      <c r="B50268" s="2">
        <v>40848</v>
      </c>
      <c r="C50268" t="s">
        <v>40423</v>
      </c>
      <c r="D50268" s="1">
        <v>11</v>
      </c>
      <c r="E50268" s="1">
        <v>2011</v>
      </c>
      <c r="F50268" s="2">
        <v>40852</v>
      </c>
      <c r="G50268">
        <v>4</v>
      </c>
      <c r="H50268">
        <v>1</v>
      </c>
      <c r="I50268" t="s">
        <v>25058</v>
      </c>
      <c r="J50268" t="s">
        <v>29671</v>
      </c>
      <c r="K50268" t="s">
        <v>35353</v>
      </c>
      <c r="L50268" t="s">
        <v>35364</v>
      </c>
      <c r="M50268" t="s">
        <v>38038</v>
      </c>
      <c r="N50268">
        <v>9</v>
      </c>
      <c r="O50268">
        <v>0.02</v>
      </c>
      <c r="P50268" t="s">
        <v>39213</v>
      </c>
      <c r="Q50268" s="3">
        <v>1101195</v>
      </c>
      <c r="R50268" s="3">
        <v>568</v>
      </c>
      <c r="S50268" s="3">
        <v>1100627</v>
      </c>
      <c r="T50268" t="s">
        <v>39144</v>
      </c>
      <c r="U50268" t="s">
        <v>39148</v>
      </c>
      <c r="V50268" t="s">
        <v>39221</v>
      </c>
      <c r="W50268" t="s">
        <v>39180</v>
      </c>
      <c r="X50268" t="s">
        <v>39198</v>
      </c>
      <c r="Y50268" t="s">
        <v>40397</v>
      </c>
    </row>
    <row r="50269" spans="1:25">
      <c r="A50269" t="s">
        <v>15101</v>
      </c>
      <c r="B50269" s="2">
        <v>41584</v>
      </c>
      <c r="C50269" t="s">
        <v>40423</v>
      </c>
      <c r="D50269" s="1">
        <v>11</v>
      </c>
      <c r="E50269" s="1">
        <v>2013</v>
      </c>
      <c r="F50269" s="2">
        <v>41588</v>
      </c>
      <c r="G50269">
        <v>4</v>
      </c>
      <c r="H50269">
        <v>1</v>
      </c>
      <c r="I50269" t="s">
        <v>25056</v>
      </c>
      <c r="J50269" t="s">
        <v>29038</v>
      </c>
      <c r="K50269" t="s">
        <v>35353</v>
      </c>
      <c r="L50269" t="s">
        <v>35364</v>
      </c>
      <c r="M50269" t="s">
        <v>37815</v>
      </c>
      <c r="N50269">
        <v>9</v>
      </c>
      <c r="O50269">
        <v>0.17</v>
      </c>
      <c r="P50269" t="s">
        <v>39213</v>
      </c>
      <c r="Q50269" s="3">
        <v>1103625</v>
      </c>
      <c r="R50269" s="3">
        <v>3022</v>
      </c>
      <c r="S50269" s="3">
        <v>1100603</v>
      </c>
      <c r="T50269" t="s">
        <v>39144</v>
      </c>
      <c r="U50269" t="s">
        <v>39148</v>
      </c>
      <c r="V50269" t="s">
        <v>39333</v>
      </c>
      <c r="W50269" t="s">
        <v>39184</v>
      </c>
      <c r="X50269" t="s">
        <v>39199</v>
      </c>
      <c r="Y50269" t="s">
        <v>40436</v>
      </c>
    </row>
    <row r="50270" spans="1:25">
      <c r="A50270" t="s">
        <v>744</v>
      </c>
      <c r="B50270" s="2">
        <v>40639</v>
      </c>
      <c r="C50270" t="s">
        <v>40428</v>
      </c>
      <c r="D50270" s="1">
        <v>4</v>
      </c>
      <c r="E50270" s="1">
        <v>2011</v>
      </c>
      <c r="F50270" s="2">
        <v>40645</v>
      </c>
      <c r="G50270">
        <v>6</v>
      </c>
      <c r="H50270">
        <v>1</v>
      </c>
      <c r="I50270" t="s">
        <v>25058</v>
      </c>
      <c r="J50270" t="s">
        <v>26386</v>
      </c>
      <c r="K50270" t="s">
        <v>35352</v>
      </c>
      <c r="L50270" t="s">
        <v>35362</v>
      </c>
      <c r="M50270" t="s">
        <v>36468</v>
      </c>
      <c r="N50270">
        <v>3</v>
      </c>
      <c r="O50270">
        <v>0</v>
      </c>
      <c r="P50270" t="s">
        <v>40419</v>
      </c>
      <c r="Q50270" s="3">
        <v>1111035</v>
      </c>
      <c r="R50270" s="3">
        <v>7097</v>
      </c>
      <c r="S50270" s="3">
        <v>1103938</v>
      </c>
      <c r="T50270" t="s">
        <v>39144</v>
      </c>
      <c r="U50270" t="s">
        <v>39148</v>
      </c>
      <c r="V50270" t="s">
        <v>39354</v>
      </c>
      <c r="W50270" t="s">
        <v>39180</v>
      </c>
      <c r="X50270" t="s">
        <v>39198</v>
      </c>
      <c r="Y50270" t="s">
        <v>40397</v>
      </c>
    </row>
    <row r="50271" spans="1:25">
      <c r="A50271" t="s">
        <v>8894</v>
      </c>
      <c r="B50271" s="2">
        <v>41229</v>
      </c>
      <c r="C50271" t="s">
        <v>40423</v>
      </c>
      <c r="D50271" s="1">
        <v>11</v>
      </c>
      <c r="E50271" s="1">
        <v>2012</v>
      </c>
      <c r="F50271" s="2">
        <v>41231</v>
      </c>
      <c r="G50271">
        <v>2</v>
      </c>
      <c r="H50271">
        <v>2</v>
      </c>
      <c r="I50271" t="s">
        <v>25057</v>
      </c>
      <c r="J50271" t="s">
        <v>26386</v>
      </c>
      <c r="K50271" t="s">
        <v>35352</v>
      </c>
      <c r="L50271" t="s">
        <v>35362</v>
      </c>
      <c r="M50271" t="s">
        <v>36468</v>
      </c>
      <c r="N50271">
        <v>3</v>
      </c>
      <c r="O50271">
        <v>0</v>
      </c>
      <c r="P50271" t="s">
        <v>40419</v>
      </c>
      <c r="Q50271" s="3">
        <v>1111035</v>
      </c>
      <c r="R50271" s="3">
        <v>4333</v>
      </c>
      <c r="S50271" s="3">
        <v>1106702</v>
      </c>
      <c r="T50271" t="s">
        <v>39144</v>
      </c>
      <c r="U50271" t="s">
        <v>39149</v>
      </c>
      <c r="V50271" t="s">
        <v>39160</v>
      </c>
      <c r="W50271" t="s">
        <v>39180</v>
      </c>
      <c r="X50271" t="s">
        <v>39198</v>
      </c>
      <c r="Y50271" t="s">
        <v>40397</v>
      </c>
    </row>
    <row r="50272" spans="1:25">
      <c r="A50272" t="s">
        <v>2809</v>
      </c>
      <c r="B50272" s="2">
        <v>40812</v>
      </c>
      <c r="C50272" t="s">
        <v>40426</v>
      </c>
      <c r="D50272" s="1">
        <v>9</v>
      </c>
      <c r="E50272" s="1">
        <v>2011</v>
      </c>
      <c r="F50272" s="2">
        <v>40817</v>
      </c>
      <c r="G50272">
        <v>5</v>
      </c>
      <c r="H50272">
        <v>2</v>
      </c>
      <c r="I50272" t="s">
        <v>25057</v>
      </c>
      <c r="J50272" t="s">
        <v>26321</v>
      </c>
      <c r="K50272" t="s">
        <v>35353</v>
      </c>
      <c r="L50272" t="s">
        <v>35360</v>
      </c>
      <c r="M50272" t="s">
        <v>37870</v>
      </c>
      <c r="N50272">
        <v>2</v>
      </c>
      <c r="O50272">
        <v>0.02</v>
      </c>
      <c r="P50272" t="s">
        <v>39213</v>
      </c>
      <c r="Q50272" s="3">
        <v>1111304</v>
      </c>
      <c r="R50272" s="3">
        <v>1418</v>
      </c>
      <c r="S50272" s="3">
        <v>1109886</v>
      </c>
      <c r="T50272" t="s">
        <v>39144</v>
      </c>
      <c r="U50272" t="s">
        <v>39149</v>
      </c>
      <c r="V50272" t="s">
        <v>39749</v>
      </c>
      <c r="W50272" t="s">
        <v>39650</v>
      </c>
      <c r="X50272" t="s">
        <v>39216</v>
      </c>
      <c r="Y50272" t="s">
        <v>40398</v>
      </c>
    </row>
    <row r="50273" spans="1:25">
      <c r="A50273" t="s">
        <v>6771</v>
      </c>
      <c r="B50273" s="2">
        <v>41108</v>
      </c>
      <c r="C50273" t="s">
        <v>40424</v>
      </c>
      <c r="D50273" s="1">
        <v>7</v>
      </c>
      <c r="E50273" s="1">
        <v>2012</v>
      </c>
      <c r="F50273" s="2">
        <v>41110</v>
      </c>
      <c r="G50273">
        <v>2</v>
      </c>
      <c r="H50273">
        <v>2</v>
      </c>
      <c r="I50273" t="s">
        <v>25056</v>
      </c>
      <c r="J50273" t="s">
        <v>26321</v>
      </c>
      <c r="K50273" t="s">
        <v>35353</v>
      </c>
      <c r="L50273" t="s">
        <v>35360</v>
      </c>
      <c r="M50273" t="s">
        <v>37870</v>
      </c>
      <c r="N50273">
        <v>2</v>
      </c>
      <c r="O50273">
        <v>0.02</v>
      </c>
      <c r="P50273" t="s">
        <v>39213</v>
      </c>
      <c r="Q50273" s="3">
        <v>1111304</v>
      </c>
      <c r="R50273" s="3">
        <v>605</v>
      </c>
      <c r="S50273" s="3">
        <v>1110699</v>
      </c>
      <c r="T50273" t="s">
        <v>39144</v>
      </c>
      <c r="U50273" t="s">
        <v>39149</v>
      </c>
      <c r="V50273" t="s">
        <v>39395</v>
      </c>
      <c r="W50273" t="s">
        <v>39215</v>
      </c>
      <c r="X50273" t="s">
        <v>39216</v>
      </c>
      <c r="Y50273" t="s">
        <v>40398</v>
      </c>
    </row>
    <row r="50274" spans="1:25">
      <c r="A50274" t="s">
        <v>3914</v>
      </c>
      <c r="B50274" s="2">
        <v>40882</v>
      </c>
      <c r="C50274" t="s">
        <v>40427</v>
      </c>
      <c r="D50274" s="1">
        <v>12</v>
      </c>
      <c r="E50274" s="1">
        <v>2011</v>
      </c>
      <c r="F50274" s="2">
        <v>40887</v>
      </c>
      <c r="G50274">
        <v>5</v>
      </c>
      <c r="H50274">
        <v>1</v>
      </c>
      <c r="I50274" t="s">
        <v>25058</v>
      </c>
      <c r="J50274" t="s">
        <v>30256</v>
      </c>
      <c r="K50274" t="s">
        <v>35351</v>
      </c>
      <c r="L50274" t="s">
        <v>35367</v>
      </c>
      <c r="M50274" t="s">
        <v>38239</v>
      </c>
      <c r="N50274">
        <v>8</v>
      </c>
      <c r="O50274">
        <v>0.02</v>
      </c>
      <c r="P50274" t="s">
        <v>39213</v>
      </c>
      <c r="Q50274" s="3">
        <v>1113024</v>
      </c>
      <c r="R50274" s="3">
        <v>10467</v>
      </c>
      <c r="S50274" s="3">
        <v>1102557</v>
      </c>
      <c r="T50274" t="s">
        <v>39144</v>
      </c>
      <c r="U50274" t="s">
        <v>39148</v>
      </c>
      <c r="V50274" t="s">
        <v>39254</v>
      </c>
      <c r="W50274" t="s">
        <v>39180</v>
      </c>
      <c r="X50274" t="s">
        <v>39198</v>
      </c>
      <c r="Y50274" t="s">
        <v>40397</v>
      </c>
    </row>
    <row r="50275" spans="1:25">
      <c r="A50275" t="s">
        <v>8707</v>
      </c>
      <c r="B50275" s="2">
        <v>41222</v>
      </c>
      <c r="C50275" t="s">
        <v>40423</v>
      </c>
      <c r="D50275" s="1">
        <v>11</v>
      </c>
      <c r="E50275" s="1">
        <v>2012</v>
      </c>
      <c r="F50275" s="2">
        <v>41227</v>
      </c>
      <c r="G50275">
        <v>5</v>
      </c>
      <c r="H50275">
        <v>1</v>
      </c>
      <c r="I50275" t="s">
        <v>25057</v>
      </c>
      <c r="J50275" t="s">
        <v>32938</v>
      </c>
      <c r="K50275" t="s">
        <v>35353</v>
      </c>
      <c r="L50275" t="s">
        <v>35358</v>
      </c>
      <c r="M50275" t="s">
        <v>38809</v>
      </c>
      <c r="N50275">
        <v>2</v>
      </c>
      <c r="O50275">
        <v>0</v>
      </c>
      <c r="P50275" t="s">
        <v>40419</v>
      </c>
      <c r="Q50275" s="3">
        <v>1114512</v>
      </c>
      <c r="R50275" s="3">
        <v>922</v>
      </c>
      <c r="S50275" s="3">
        <v>1113590</v>
      </c>
      <c r="T50275" t="s">
        <v>39145</v>
      </c>
      <c r="U50275" t="s">
        <v>39148</v>
      </c>
      <c r="V50275" t="s">
        <v>39162</v>
      </c>
      <c r="W50275" t="s">
        <v>39180</v>
      </c>
      <c r="X50275" t="s">
        <v>39198</v>
      </c>
      <c r="Y50275" t="s">
        <v>40397</v>
      </c>
    </row>
    <row r="50276" spans="1:25">
      <c r="A50276" t="s">
        <v>22645</v>
      </c>
      <c r="B50276" s="2">
        <v>41929</v>
      </c>
      <c r="C50276" t="s">
        <v>40430</v>
      </c>
      <c r="D50276" s="1">
        <v>10</v>
      </c>
      <c r="E50276" s="1">
        <v>2014</v>
      </c>
      <c r="F50276" s="2">
        <v>41934</v>
      </c>
      <c r="G50276">
        <v>5</v>
      </c>
      <c r="H50276">
        <v>1</v>
      </c>
      <c r="I50276" t="s">
        <v>25058</v>
      </c>
      <c r="J50276" t="s">
        <v>30288</v>
      </c>
      <c r="K50276" t="s">
        <v>35351</v>
      </c>
      <c r="L50276" t="s">
        <v>35356</v>
      </c>
      <c r="M50276" t="s">
        <v>38251</v>
      </c>
      <c r="N50276">
        <v>7</v>
      </c>
      <c r="O50276">
        <v>0.02</v>
      </c>
      <c r="P50276" t="s">
        <v>39213</v>
      </c>
      <c r="Q50276" s="3">
        <v>1115688</v>
      </c>
      <c r="R50276" s="3">
        <v>514</v>
      </c>
      <c r="S50276" s="3">
        <v>1115174</v>
      </c>
      <c r="T50276" t="s">
        <v>39145</v>
      </c>
      <c r="U50276" t="s">
        <v>39148</v>
      </c>
      <c r="V50276" t="s">
        <v>39254</v>
      </c>
      <c r="W50276" t="s">
        <v>39180</v>
      </c>
      <c r="X50276" t="s">
        <v>39198</v>
      </c>
      <c r="Y50276" t="s">
        <v>40397</v>
      </c>
    </row>
    <row r="50277" spans="1:25">
      <c r="A50277" t="s">
        <v>3195</v>
      </c>
      <c r="B50277" s="2">
        <v>40837</v>
      </c>
      <c r="C50277" t="s">
        <v>40430</v>
      </c>
      <c r="D50277" s="1">
        <v>10</v>
      </c>
      <c r="E50277" s="1">
        <v>2011</v>
      </c>
      <c r="F50277" s="2">
        <v>40842</v>
      </c>
      <c r="G50277">
        <v>5</v>
      </c>
      <c r="H50277">
        <v>1</v>
      </c>
      <c r="I50277" t="s">
        <v>25058</v>
      </c>
      <c r="J50277" t="s">
        <v>29046</v>
      </c>
      <c r="K50277" t="s">
        <v>35352</v>
      </c>
      <c r="L50277" t="s">
        <v>35362</v>
      </c>
      <c r="M50277" t="s">
        <v>37819</v>
      </c>
      <c r="N50277">
        <v>4</v>
      </c>
      <c r="O50277">
        <v>0</v>
      </c>
      <c r="P50277" t="s">
        <v>40419</v>
      </c>
      <c r="Q50277" s="3">
        <v>1123508</v>
      </c>
      <c r="R50277" s="3">
        <v>3414</v>
      </c>
      <c r="S50277" s="3">
        <v>1120094</v>
      </c>
      <c r="T50277" t="s">
        <v>39144</v>
      </c>
      <c r="U50277" t="s">
        <v>39148</v>
      </c>
      <c r="V50277" t="s">
        <v>39709</v>
      </c>
      <c r="W50277" t="s">
        <v>39180</v>
      </c>
      <c r="X50277" t="s">
        <v>39198</v>
      </c>
      <c r="Y50277" t="s">
        <v>40397</v>
      </c>
    </row>
    <row r="50278" spans="1:25">
      <c r="A50278" t="s">
        <v>20248</v>
      </c>
      <c r="B50278" s="2">
        <v>41841</v>
      </c>
      <c r="C50278" t="s">
        <v>40424</v>
      </c>
      <c r="D50278" s="1">
        <v>7</v>
      </c>
      <c r="E50278" s="1">
        <v>2014</v>
      </c>
      <c r="F50278" s="2">
        <v>41846</v>
      </c>
      <c r="G50278">
        <v>5</v>
      </c>
      <c r="H50278">
        <v>1</v>
      </c>
      <c r="I50278" t="s">
        <v>25058</v>
      </c>
      <c r="J50278" t="s">
        <v>27058</v>
      </c>
      <c r="K50278" t="s">
        <v>35351</v>
      </c>
      <c r="L50278" t="s">
        <v>35359</v>
      </c>
      <c r="M50278" t="s">
        <v>36895</v>
      </c>
      <c r="N50278">
        <v>2</v>
      </c>
      <c r="O50278">
        <v>0</v>
      </c>
      <c r="P50278" t="s">
        <v>40419</v>
      </c>
      <c r="Q50278" s="3">
        <v>1124064</v>
      </c>
      <c r="R50278" s="3">
        <v>2937</v>
      </c>
      <c r="S50278" s="3">
        <v>1121127</v>
      </c>
      <c r="T50278" t="s">
        <v>39144</v>
      </c>
      <c r="U50278" t="s">
        <v>39148</v>
      </c>
      <c r="V50278" t="s">
        <v>40401</v>
      </c>
      <c r="W50278" t="s">
        <v>39180</v>
      </c>
      <c r="X50278" t="s">
        <v>39198</v>
      </c>
      <c r="Y50278" t="s">
        <v>40397</v>
      </c>
    </row>
    <row r="50279" spans="1:25">
      <c r="A50279" t="s">
        <v>6239</v>
      </c>
      <c r="B50279" s="2">
        <v>41073</v>
      </c>
      <c r="C50279" t="s">
        <v>40422</v>
      </c>
      <c r="D50279" s="1">
        <v>6</v>
      </c>
      <c r="E50279" s="1">
        <v>2012</v>
      </c>
      <c r="F50279" s="2">
        <v>41073</v>
      </c>
      <c r="G50279">
        <v>0</v>
      </c>
      <c r="H50279">
        <v>3</v>
      </c>
      <c r="I50279" t="s">
        <v>25058</v>
      </c>
      <c r="J50279" t="s">
        <v>31893</v>
      </c>
      <c r="K50279" t="s">
        <v>35353</v>
      </c>
      <c r="L50279" t="s">
        <v>35360</v>
      </c>
      <c r="M50279" t="s">
        <v>35772</v>
      </c>
      <c r="N50279">
        <v>9</v>
      </c>
      <c r="O50279">
        <v>0.01</v>
      </c>
      <c r="P50279" t="s">
        <v>39213</v>
      </c>
      <c r="Q50279" s="3">
        <v>1124901</v>
      </c>
      <c r="R50279" s="3">
        <v>55577</v>
      </c>
      <c r="S50279" s="3">
        <v>1069324</v>
      </c>
      <c r="T50279" t="s">
        <v>39145</v>
      </c>
      <c r="U50279" t="s">
        <v>39150</v>
      </c>
      <c r="V50279" t="s">
        <v>39164</v>
      </c>
      <c r="W50279" t="s">
        <v>39185</v>
      </c>
      <c r="X50279" t="s">
        <v>39199</v>
      </c>
      <c r="Y50279" t="s">
        <v>39203</v>
      </c>
    </row>
    <row r="50280" spans="1:25">
      <c r="A50280" t="s">
        <v>17436</v>
      </c>
      <c r="B50280" s="2">
        <v>41704</v>
      </c>
      <c r="C50280" t="s">
        <v>40431</v>
      </c>
      <c r="D50280" s="1">
        <v>3</v>
      </c>
      <c r="E50280" s="1">
        <v>2014</v>
      </c>
      <c r="F50280" s="2">
        <v>41704</v>
      </c>
      <c r="G50280">
        <v>0</v>
      </c>
      <c r="H50280">
        <v>3</v>
      </c>
      <c r="I50280" t="s">
        <v>25058</v>
      </c>
      <c r="J50280" t="s">
        <v>26901</v>
      </c>
      <c r="K50280" t="s">
        <v>35351</v>
      </c>
      <c r="L50280" t="s">
        <v>35370</v>
      </c>
      <c r="M50280" t="s">
        <v>38571</v>
      </c>
      <c r="N50280">
        <v>6</v>
      </c>
      <c r="O50280">
        <v>0</v>
      </c>
      <c r="P50280" t="s">
        <v>40419</v>
      </c>
      <c r="Q50280" s="3">
        <v>1124928</v>
      </c>
      <c r="R50280" s="3">
        <v>2893</v>
      </c>
      <c r="S50280" s="3">
        <v>1122035</v>
      </c>
      <c r="T50280" t="s">
        <v>39144</v>
      </c>
      <c r="U50280" t="s">
        <v>39150</v>
      </c>
      <c r="V50280" t="s">
        <v>39730</v>
      </c>
      <c r="W50280" t="s">
        <v>39180</v>
      </c>
      <c r="X50280" t="s">
        <v>39198</v>
      </c>
      <c r="Y50280" t="s">
        <v>40397</v>
      </c>
    </row>
    <row r="50281" spans="1:25">
      <c r="A50281" t="s">
        <v>9792</v>
      </c>
      <c r="B50281" s="2">
        <v>41274</v>
      </c>
      <c r="C50281" t="s">
        <v>40427</v>
      </c>
      <c r="D50281" s="1">
        <v>12</v>
      </c>
      <c r="E50281" s="1">
        <v>2012</v>
      </c>
      <c r="F50281" s="2">
        <v>41279</v>
      </c>
      <c r="G50281">
        <v>5</v>
      </c>
      <c r="H50281">
        <v>1</v>
      </c>
      <c r="I50281" t="s">
        <v>25058</v>
      </c>
      <c r="J50281" t="s">
        <v>28667</v>
      </c>
      <c r="K50281" t="s">
        <v>35353</v>
      </c>
      <c r="L50281" t="s">
        <v>35360</v>
      </c>
      <c r="M50281" t="s">
        <v>36047</v>
      </c>
      <c r="N50281">
        <v>2</v>
      </c>
      <c r="O50281">
        <v>0.02</v>
      </c>
      <c r="P50281" t="s">
        <v>39213</v>
      </c>
      <c r="Q50281" s="3">
        <v>1128164</v>
      </c>
      <c r="R50281" s="3">
        <v>1943</v>
      </c>
      <c r="S50281" s="3">
        <v>1126221</v>
      </c>
      <c r="T50281" t="s">
        <v>39144</v>
      </c>
      <c r="U50281" t="s">
        <v>39148</v>
      </c>
      <c r="V50281" t="s">
        <v>39921</v>
      </c>
      <c r="W50281" t="s">
        <v>39922</v>
      </c>
      <c r="X50281" t="s">
        <v>39216</v>
      </c>
      <c r="Y50281" t="s">
        <v>39240</v>
      </c>
    </row>
    <row r="50282" spans="1:25">
      <c r="A50282" t="s">
        <v>9660</v>
      </c>
      <c r="B50282" s="2">
        <v>41268</v>
      </c>
      <c r="C50282" t="s">
        <v>40427</v>
      </c>
      <c r="D50282" s="1">
        <v>12</v>
      </c>
      <c r="E50282" s="1">
        <v>2012</v>
      </c>
      <c r="F50282" s="2">
        <v>41272</v>
      </c>
      <c r="G50282">
        <v>4</v>
      </c>
      <c r="H50282">
        <v>1</v>
      </c>
      <c r="I50282" t="s">
        <v>25056</v>
      </c>
      <c r="J50282" t="s">
        <v>33264</v>
      </c>
      <c r="K50282" t="s">
        <v>35351</v>
      </c>
      <c r="L50282" t="s">
        <v>35359</v>
      </c>
      <c r="M50282" t="s">
        <v>37437</v>
      </c>
      <c r="N50282">
        <v>6</v>
      </c>
      <c r="O50282">
        <v>0.01</v>
      </c>
      <c r="P50282" t="s">
        <v>39213</v>
      </c>
      <c r="Q50282" s="3">
        <v>1130346</v>
      </c>
      <c r="R50282" s="3">
        <v>9544</v>
      </c>
      <c r="S50282" s="3">
        <v>1120802</v>
      </c>
      <c r="T50282" t="s">
        <v>39144</v>
      </c>
      <c r="U50282" t="s">
        <v>39148</v>
      </c>
      <c r="V50282" t="s">
        <v>39317</v>
      </c>
      <c r="W50282" t="s">
        <v>39262</v>
      </c>
      <c r="X50282" t="s">
        <v>39201</v>
      </c>
      <c r="Y50282" t="s">
        <v>40437</v>
      </c>
    </row>
    <row r="50283" spans="1:25">
      <c r="A50283" t="s">
        <v>665</v>
      </c>
      <c r="B50283" s="2">
        <v>40632</v>
      </c>
      <c r="C50283" t="s">
        <v>40431</v>
      </c>
      <c r="D50283" s="1">
        <v>3</v>
      </c>
      <c r="E50283" s="1">
        <v>2011</v>
      </c>
      <c r="F50283" s="2">
        <v>40634</v>
      </c>
      <c r="G50283">
        <v>2</v>
      </c>
      <c r="H50283">
        <v>4</v>
      </c>
      <c r="I50283" t="s">
        <v>25057</v>
      </c>
      <c r="J50283" t="s">
        <v>26237</v>
      </c>
      <c r="K50283" t="s">
        <v>35351</v>
      </c>
      <c r="L50283" t="s">
        <v>35368</v>
      </c>
      <c r="M50283" t="s">
        <v>36364</v>
      </c>
      <c r="N50283">
        <v>5</v>
      </c>
      <c r="O50283">
        <v>0.02</v>
      </c>
      <c r="P50283" t="s">
        <v>39213</v>
      </c>
      <c r="Q50283" s="3">
        <v>1133055</v>
      </c>
      <c r="R50283" s="3">
        <v>4552</v>
      </c>
      <c r="S50283" s="3">
        <v>1128503</v>
      </c>
      <c r="T50283" t="s">
        <v>39146</v>
      </c>
      <c r="U50283" t="s">
        <v>39151</v>
      </c>
      <c r="V50283" t="s">
        <v>39222</v>
      </c>
      <c r="W50283" t="s">
        <v>39180</v>
      </c>
      <c r="X50283" t="s">
        <v>39198</v>
      </c>
      <c r="Y50283" t="s">
        <v>40397</v>
      </c>
    </row>
    <row r="50284" spans="1:25">
      <c r="A50284" t="s">
        <v>1294</v>
      </c>
      <c r="B50284" s="2">
        <v>40697</v>
      </c>
      <c r="C50284" t="s">
        <v>40422</v>
      </c>
      <c r="D50284" s="1">
        <v>6</v>
      </c>
      <c r="E50284" s="1">
        <v>2011</v>
      </c>
      <c r="F50284" s="2">
        <v>40701</v>
      </c>
      <c r="G50284">
        <v>4</v>
      </c>
      <c r="H50284">
        <v>2</v>
      </c>
      <c r="I50284" t="s">
        <v>25056</v>
      </c>
      <c r="J50284" t="s">
        <v>27252</v>
      </c>
      <c r="K50284" t="s">
        <v>35352</v>
      </c>
      <c r="L50284" t="s">
        <v>35362</v>
      </c>
      <c r="M50284" t="s">
        <v>36472</v>
      </c>
      <c r="N50284">
        <v>6</v>
      </c>
      <c r="O50284">
        <v>0</v>
      </c>
      <c r="P50284" t="s">
        <v>40419</v>
      </c>
      <c r="Q50284" s="3">
        <v>1134936</v>
      </c>
      <c r="R50284" s="3">
        <v>7653</v>
      </c>
      <c r="S50284" s="3">
        <v>1127283</v>
      </c>
      <c r="T50284" t="s">
        <v>39144</v>
      </c>
      <c r="U50284" t="s">
        <v>39149</v>
      </c>
      <c r="V50284" t="s">
        <v>39354</v>
      </c>
      <c r="W50284" t="s">
        <v>39180</v>
      </c>
      <c r="X50284" t="s">
        <v>39198</v>
      </c>
      <c r="Y50284" t="s">
        <v>40397</v>
      </c>
    </row>
    <row r="50285" spans="1:25">
      <c r="A50285" t="s">
        <v>12055</v>
      </c>
      <c r="B50285" s="2">
        <v>41438</v>
      </c>
      <c r="C50285" t="s">
        <v>40422</v>
      </c>
      <c r="D50285" s="1">
        <v>6</v>
      </c>
      <c r="E50285" s="1">
        <v>2013</v>
      </c>
      <c r="F50285" s="2">
        <v>41440</v>
      </c>
      <c r="G50285">
        <v>2</v>
      </c>
      <c r="H50285">
        <v>2</v>
      </c>
      <c r="I50285" t="s">
        <v>25057</v>
      </c>
      <c r="J50285" t="s">
        <v>27919</v>
      </c>
      <c r="K50285" t="s">
        <v>35351</v>
      </c>
      <c r="L50285" t="s">
        <v>35356</v>
      </c>
      <c r="M50285" t="s">
        <v>38724</v>
      </c>
      <c r="N50285">
        <v>7</v>
      </c>
      <c r="O50285">
        <v>0.02</v>
      </c>
      <c r="P50285" t="s">
        <v>39213</v>
      </c>
      <c r="Q50285" s="3">
        <v>1136394</v>
      </c>
      <c r="R50285" s="3">
        <v>3531</v>
      </c>
      <c r="S50285" s="3">
        <v>1132863</v>
      </c>
      <c r="T50285" t="s">
        <v>39145</v>
      </c>
      <c r="U50285" t="s">
        <v>39149</v>
      </c>
      <c r="V50285" t="s">
        <v>39226</v>
      </c>
      <c r="W50285" t="s">
        <v>39180</v>
      </c>
      <c r="X50285" t="s">
        <v>39198</v>
      </c>
      <c r="Y50285" t="s">
        <v>40397</v>
      </c>
    </row>
    <row r="50286" spans="1:25">
      <c r="A50286" t="s">
        <v>57</v>
      </c>
      <c r="B50286" s="2">
        <v>40550</v>
      </c>
      <c r="C50286" t="s">
        <v>40429</v>
      </c>
      <c r="D50286" s="1">
        <v>1</v>
      </c>
      <c r="E50286" s="1">
        <v>2011</v>
      </c>
      <c r="F50286" s="2">
        <v>40554</v>
      </c>
      <c r="G50286">
        <v>4</v>
      </c>
      <c r="H50286">
        <v>1</v>
      </c>
      <c r="I50286" t="s">
        <v>25057</v>
      </c>
      <c r="J50286" t="s">
        <v>25119</v>
      </c>
      <c r="K50286" t="s">
        <v>35353</v>
      </c>
      <c r="L50286" t="s">
        <v>35364</v>
      </c>
      <c r="M50286" t="s">
        <v>35429</v>
      </c>
      <c r="N50286">
        <v>2</v>
      </c>
      <c r="O50286">
        <v>0</v>
      </c>
      <c r="P50286" t="s">
        <v>40419</v>
      </c>
      <c r="Q50286" s="3">
        <v>1136742</v>
      </c>
      <c r="R50286" s="3">
        <v>6237</v>
      </c>
      <c r="S50286" s="3">
        <v>1130505</v>
      </c>
      <c r="T50286" t="s">
        <v>39145</v>
      </c>
      <c r="U50286" t="s">
        <v>39148</v>
      </c>
      <c r="V50286" t="s">
        <v>39719</v>
      </c>
      <c r="W50286" t="s">
        <v>39180</v>
      </c>
      <c r="X50286" t="s">
        <v>39198</v>
      </c>
      <c r="Y50286" t="s">
        <v>40397</v>
      </c>
    </row>
    <row r="50287" spans="1:25">
      <c r="A50287" t="s">
        <v>21961</v>
      </c>
      <c r="B50287" s="2">
        <v>41905</v>
      </c>
      <c r="C50287" t="s">
        <v>40426</v>
      </c>
      <c r="D50287" s="1">
        <v>9</v>
      </c>
      <c r="E50287" s="1">
        <v>2014</v>
      </c>
      <c r="F50287" s="2">
        <v>41907</v>
      </c>
      <c r="G50287">
        <v>2</v>
      </c>
      <c r="H50287">
        <v>4</v>
      </c>
      <c r="I50287" t="s">
        <v>25056</v>
      </c>
      <c r="J50287" t="s">
        <v>25119</v>
      </c>
      <c r="K50287" t="s">
        <v>35353</v>
      </c>
      <c r="L50287" t="s">
        <v>35364</v>
      </c>
      <c r="M50287" t="s">
        <v>35429</v>
      </c>
      <c r="N50287">
        <v>2</v>
      </c>
      <c r="O50287">
        <v>0</v>
      </c>
      <c r="P50287" t="s">
        <v>40419</v>
      </c>
      <c r="Q50287" s="3">
        <v>1136742</v>
      </c>
      <c r="R50287" s="3">
        <v>15534</v>
      </c>
      <c r="S50287" s="3">
        <v>1121208</v>
      </c>
      <c r="T50287" t="s">
        <v>39146</v>
      </c>
      <c r="U50287" t="s">
        <v>39151</v>
      </c>
      <c r="V50287" t="s">
        <v>39385</v>
      </c>
      <c r="W50287" t="s">
        <v>39180</v>
      </c>
      <c r="X50287" t="s">
        <v>39198</v>
      </c>
      <c r="Y50287" t="s">
        <v>40397</v>
      </c>
    </row>
    <row r="50288" spans="1:25">
      <c r="A50288" t="s">
        <v>22511</v>
      </c>
      <c r="B50288" s="2">
        <v>41925</v>
      </c>
      <c r="C50288" t="s">
        <v>40430</v>
      </c>
      <c r="D50288" s="1">
        <v>10</v>
      </c>
      <c r="E50288" s="1">
        <v>2014</v>
      </c>
      <c r="F50288" s="2">
        <v>41930</v>
      </c>
      <c r="G50288">
        <v>5</v>
      </c>
      <c r="H50288">
        <v>1</v>
      </c>
      <c r="I50288" t="s">
        <v>25056</v>
      </c>
      <c r="J50288" t="s">
        <v>29192</v>
      </c>
      <c r="K50288" t="s">
        <v>35353</v>
      </c>
      <c r="L50288" t="s">
        <v>35360</v>
      </c>
      <c r="M50288" t="s">
        <v>37040</v>
      </c>
      <c r="N50288">
        <v>5</v>
      </c>
      <c r="O50288">
        <v>0.15</v>
      </c>
      <c r="P50288" t="s">
        <v>39213</v>
      </c>
      <c r="Q50288" s="3">
        <v>1139625</v>
      </c>
      <c r="R50288" s="3">
        <v>1248</v>
      </c>
      <c r="S50288" s="3">
        <v>1138377</v>
      </c>
      <c r="T50288" t="s">
        <v>39144</v>
      </c>
      <c r="U50288" t="s">
        <v>39148</v>
      </c>
      <c r="V50288" t="s">
        <v>39255</v>
      </c>
      <c r="W50288" t="s">
        <v>39188</v>
      </c>
      <c r="X50288" t="s">
        <v>39201</v>
      </c>
      <c r="Y50288" t="s">
        <v>40437</v>
      </c>
    </row>
    <row r="50289" spans="1:25">
      <c r="A50289" t="s">
        <v>18791</v>
      </c>
      <c r="B50289" s="2">
        <v>41779</v>
      </c>
      <c r="C50289" t="s">
        <v>40421</v>
      </c>
      <c r="D50289" s="1">
        <v>5</v>
      </c>
      <c r="E50289" s="1">
        <v>2014</v>
      </c>
      <c r="F50289" s="2">
        <v>41784</v>
      </c>
      <c r="G50289">
        <v>5</v>
      </c>
      <c r="H50289">
        <v>1</v>
      </c>
      <c r="I50289" t="s">
        <v>25058</v>
      </c>
      <c r="J50289" t="s">
        <v>27128</v>
      </c>
      <c r="K50289" t="s">
        <v>35353</v>
      </c>
      <c r="L50289" t="s">
        <v>35365</v>
      </c>
      <c r="M50289" t="s">
        <v>36937</v>
      </c>
      <c r="N50289">
        <v>3</v>
      </c>
      <c r="O50289">
        <v>0</v>
      </c>
      <c r="P50289" t="s">
        <v>40419</v>
      </c>
      <c r="Q50289" s="3">
        <v>1139886</v>
      </c>
      <c r="R50289" s="3">
        <v>3186</v>
      </c>
      <c r="S50289" s="3">
        <v>1136700</v>
      </c>
      <c r="T50289" t="s">
        <v>39144</v>
      </c>
      <c r="U50289" t="s">
        <v>39148</v>
      </c>
      <c r="V50289" t="s">
        <v>39162</v>
      </c>
      <c r="W50289" t="s">
        <v>39180</v>
      </c>
      <c r="X50289" t="s">
        <v>39198</v>
      </c>
      <c r="Y50289" t="s">
        <v>40397</v>
      </c>
    </row>
    <row r="50290" spans="1:25">
      <c r="A50290" t="s">
        <v>3246</v>
      </c>
      <c r="B50290" s="2">
        <v>40842</v>
      </c>
      <c r="C50290" t="s">
        <v>40430</v>
      </c>
      <c r="D50290" s="1">
        <v>10</v>
      </c>
      <c r="E50290" s="1">
        <v>2011</v>
      </c>
      <c r="F50290" s="2">
        <v>40847</v>
      </c>
      <c r="G50290">
        <v>5</v>
      </c>
      <c r="H50290">
        <v>1</v>
      </c>
      <c r="I50290" t="s">
        <v>25056</v>
      </c>
      <c r="J50290" t="s">
        <v>29338</v>
      </c>
      <c r="K50290" t="s">
        <v>35351</v>
      </c>
      <c r="L50290" t="s">
        <v>35359</v>
      </c>
      <c r="M50290" t="s">
        <v>37930</v>
      </c>
      <c r="N50290">
        <v>2</v>
      </c>
      <c r="O50290">
        <v>0.17</v>
      </c>
      <c r="P50290" t="s">
        <v>39213</v>
      </c>
      <c r="Q50290" s="3">
        <v>1142478</v>
      </c>
      <c r="R50290" s="3">
        <v>1205</v>
      </c>
      <c r="S50290" s="3">
        <v>1141273</v>
      </c>
      <c r="T50290" t="s">
        <v>39145</v>
      </c>
      <c r="U50290" t="s">
        <v>39148</v>
      </c>
      <c r="V50290" t="s">
        <v>39263</v>
      </c>
      <c r="W50290" t="s">
        <v>39184</v>
      </c>
      <c r="X50290" t="s">
        <v>39199</v>
      </c>
      <c r="Y50290" t="s">
        <v>40436</v>
      </c>
    </row>
    <row r="50291" spans="1:25">
      <c r="A50291" t="s">
        <v>6294</v>
      </c>
      <c r="B50291" s="2">
        <v>41076</v>
      </c>
      <c r="C50291" t="s">
        <v>40422</v>
      </c>
      <c r="D50291" s="1">
        <v>6</v>
      </c>
      <c r="E50291" s="1">
        <v>2012</v>
      </c>
      <c r="F50291" s="2">
        <v>41079</v>
      </c>
      <c r="G50291">
        <v>3</v>
      </c>
      <c r="H50291">
        <v>4</v>
      </c>
      <c r="I50291" t="s">
        <v>25056</v>
      </c>
      <c r="J50291" t="s">
        <v>29876</v>
      </c>
      <c r="K50291" t="s">
        <v>35351</v>
      </c>
      <c r="L50291" t="s">
        <v>35370</v>
      </c>
      <c r="M50291" t="s">
        <v>38100</v>
      </c>
      <c r="N50291">
        <v>3</v>
      </c>
      <c r="O50291">
        <v>0.02</v>
      </c>
      <c r="P50291" t="s">
        <v>39213</v>
      </c>
      <c r="Q50291" s="3">
        <v>1143891</v>
      </c>
      <c r="R50291" s="3">
        <v>63205</v>
      </c>
      <c r="S50291" s="3">
        <v>1080686</v>
      </c>
      <c r="T50291" t="s">
        <v>39145</v>
      </c>
      <c r="U50291" t="s">
        <v>39151</v>
      </c>
      <c r="V50291" t="s">
        <v>39162</v>
      </c>
      <c r="W50291" t="s">
        <v>39180</v>
      </c>
      <c r="X50291" t="s">
        <v>39198</v>
      </c>
      <c r="Y50291" t="s">
        <v>40397</v>
      </c>
    </row>
    <row r="50292" spans="1:25">
      <c r="A50292" t="s">
        <v>19986</v>
      </c>
      <c r="B50292" s="2">
        <v>41824</v>
      </c>
      <c r="C50292" t="s">
        <v>40424</v>
      </c>
      <c r="D50292" s="1">
        <v>7</v>
      </c>
      <c r="E50292" s="1">
        <v>2014</v>
      </c>
      <c r="F50292" s="2">
        <v>41831</v>
      </c>
      <c r="G50292">
        <v>7</v>
      </c>
      <c r="H50292">
        <v>1</v>
      </c>
      <c r="I50292" t="s">
        <v>25056</v>
      </c>
      <c r="J50292" t="s">
        <v>26654</v>
      </c>
      <c r="K50292" t="s">
        <v>35352</v>
      </c>
      <c r="L50292" t="s">
        <v>35357</v>
      </c>
      <c r="M50292" t="s">
        <v>36652</v>
      </c>
      <c r="N50292">
        <v>9</v>
      </c>
      <c r="O50292">
        <v>0</v>
      </c>
      <c r="P50292" t="s">
        <v>40419</v>
      </c>
      <c r="Q50292" s="3">
        <v>1146285</v>
      </c>
      <c r="R50292" s="3">
        <v>10504</v>
      </c>
      <c r="S50292" s="3">
        <v>1135781</v>
      </c>
      <c r="T50292" t="s">
        <v>39147</v>
      </c>
      <c r="U50292" t="s">
        <v>39148</v>
      </c>
      <c r="V50292" t="s">
        <v>39593</v>
      </c>
      <c r="W50292" t="s">
        <v>39180</v>
      </c>
      <c r="X50292" t="s">
        <v>39198</v>
      </c>
      <c r="Y50292" t="s">
        <v>40397</v>
      </c>
    </row>
    <row r="50293" spans="1:25">
      <c r="A50293" t="s">
        <v>17068</v>
      </c>
      <c r="B50293" s="2">
        <v>41680</v>
      </c>
      <c r="C50293" t="s">
        <v>40432</v>
      </c>
      <c r="D50293" s="1">
        <v>2</v>
      </c>
      <c r="E50293" s="1">
        <v>2014</v>
      </c>
      <c r="F50293" s="2">
        <v>41684</v>
      </c>
      <c r="G50293">
        <v>4</v>
      </c>
      <c r="H50293">
        <v>1</v>
      </c>
      <c r="I50293" t="s">
        <v>25056</v>
      </c>
      <c r="J50293" t="s">
        <v>28316</v>
      </c>
      <c r="K50293" t="s">
        <v>35353</v>
      </c>
      <c r="L50293" t="s">
        <v>35360</v>
      </c>
      <c r="M50293" t="s">
        <v>37516</v>
      </c>
      <c r="N50293">
        <v>4</v>
      </c>
      <c r="O50293">
        <v>0.37</v>
      </c>
      <c r="P50293" t="s">
        <v>39213</v>
      </c>
      <c r="Q50293" s="3">
        <v>1147008</v>
      </c>
      <c r="R50293" s="3">
        <v>613</v>
      </c>
      <c r="S50293" s="3">
        <v>1146395</v>
      </c>
      <c r="T50293" t="s">
        <v>39144</v>
      </c>
      <c r="U50293" t="s">
        <v>39148</v>
      </c>
      <c r="V50293" t="s">
        <v>39342</v>
      </c>
      <c r="W50293" t="s">
        <v>39181</v>
      </c>
      <c r="X50293" t="s">
        <v>39199</v>
      </c>
      <c r="Y50293" t="s">
        <v>40436</v>
      </c>
    </row>
    <row r="50294" spans="1:25">
      <c r="A50294" t="s">
        <v>20110</v>
      </c>
      <c r="B50294" s="2">
        <v>41831</v>
      </c>
      <c r="C50294" t="s">
        <v>40424</v>
      </c>
      <c r="D50294" s="1">
        <v>7</v>
      </c>
      <c r="E50294" s="1">
        <v>2014</v>
      </c>
      <c r="F50294" s="2">
        <v>41834</v>
      </c>
      <c r="G50294">
        <v>3</v>
      </c>
      <c r="H50294">
        <v>4</v>
      </c>
      <c r="I50294" t="s">
        <v>25056</v>
      </c>
      <c r="J50294" t="s">
        <v>25498</v>
      </c>
      <c r="K50294" t="s">
        <v>35353</v>
      </c>
      <c r="L50294" t="s">
        <v>35360</v>
      </c>
      <c r="M50294" t="s">
        <v>38254</v>
      </c>
      <c r="N50294">
        <v>5</v>
      </c>
      <c r="O50294">
        <v>7.0000000000000007E-2</v>
      </c>
      <c r="P50294" t="s">
        <v>39213</v>
      </c>
      <c r="Q50294" s="3">
        <v>1147785</v>
      </c>
      <c r="R50294" s="3">
        <v>18155</v>
      </c>
      <c r="S50294" s="3">
        <v>1129630</v>
      </c>
      <c r="T50294" t="s">
        <v>39145</v>
      </c>
      <c r="U50294" t="s">
        <v>39151</v>
      </c>
      <c r="V50294" t="s">
        <v>39275</v>
      </c>
      <c r="W50294" t="s">
        <v>39184</v>
      </c>
      <c r="X50294" t="s">
        <v>39199</v>
      </c>
      <c r="Y50294" t="s">
        <v>40436</v>
      </c>
    </row>
    <row r="50295" spans="1:25">
      <c r="A50295" t="s">
        <v>18021</v>
      </c>
      <c r="B50295" s="2">
        <v>41738</v>
      </c>
      <c r="C50295" t="s">
        <v>40428</v>
      </c>
      <c r="D50295" s="1">
        <v>4</v>
      </c>
      <c r="E50295" s="1">
        <v>2014</v>
      </c>
      <c r="F50295" s="2">
        <v>41742</v>
      </c>
      <c r="G50295">
        <v>4</v>
      </c>
      <c r="H50295">
        <v>1</v>
      </c>
      <c r="I50295" t="s">
        <v>25057</v>
      </c>
      <c r="J50295" t="s">
        <v>25918</v>
      </c>
      <c r="K50295" t="s">
        <v>35351</v>
      </c>
      <c r="L50295" t="s">
        <v>35356</v>
      </c>
      <c r="M50295" t="s">
        <v>36115</v>
      </c>
      <c r="N50295">
        <v>5</v>
      </c>
      <c r="O50295">
        <v>0</v>
      </c>
      <c r="P50295" t="s">
        <v>40419</v>
      </c>
      <c r="Q50295" s="3">
        <v>1149385</v>
      </c>
      <c r="R50295" s="3">
        <v>2505</v>
      </c>
      <c r="S50295" s="3">
        <v>1146880</v>
      </c>
      <c r="T50295" t="s">
        <v>39145</v>
      </c>
      <c r="U50295" t="s">
        <v>39148</v>
      </c>
      <c r="V50295" t="s">
        <v>39153</v>
      </c>
      <c r="W50295" t="s">
        <v>39180</v>
      </c>
      <c r="X50295" t="s">
        <v>39198</v>
      </c>
      <c r="Y50295" t="s">
        <v>40397</v>
      </c>
    </row>
    <row r="50296" spans="1:25">
      <c r="A50296" t="s">
        <v>20662</v>
      </c>
      <c r="B50296" s="2">
        <v>41859</v>
      </c>
      <c r="C50296" t="s">
        <v>40425</v>
      </c>
      <c r="D50296" s="1">
        <v>8</v>
      </c>
      <c r="E50296" s="1">
        <v>2014</v>
      </c>
      <c r="F50296" s="2">
        <v>41864</v>
      </c>
      <c r="G50296">
        <v>5</v>
      </c>
      <c r="H50296">
        <v>1</v>
      </c>
      <c r="I50296" t="s">
        <v>25056</v>
      </c>
      <c r="J50296" t="s">
        <v>25918</v>
      </c>
      <c r="K50296" t="s">
        <v>35351</v>
      </c>
      <c r="L50296" t="s">
        <v>35356</v>
      </c>
      <c r="M50296" t="s">
        <v>36115</v>
      </c>
      <c r="N50296">
        <v>5</v>
      </c>
      <c r="O50296">
        <v>0</v>
      </c>
      <c r="P50296" t="s">
        <v>40419</v>
      </c>
      <c r="Q50296" s="3">
        <v>1149385</v>
      </c>
      <c r="R50296" s="3">
        <v>1812</v>
      </c>
      <c r="S50296" s="3">
        <v>1147573</v>
      </c>
      <c r="T50296" t="s">
        <v>39144</v>
      </c>
      <c r="U50296" t="s">
        <v>39148</v>
      </c>
      <c r="V50296" t="s">
        <v>39153</v>
      </c>
      <c r="W50296" t="s">
        <v>39180</v>
      </c>
      <c r="X50296" t="s">
        <v>39198</v>
      </c>
      <c r="Y50296" t="s">
        <v>40397</v>
      </c>
    </row>
    <row r="50297" spans="1:25">
      <c r="A50297" t="s">
        <v>21882</v>
      </c>
      <c r="B50297" s="2">
        <v>41901</v>
      </c>
      <c r="C50297" t="s">
        <v>40426</v>
      </c>
      <c r="D50297" s="1">
        <v>9</v>
      </c>
      <c r="E50297" s="1">
        <v>2014</v>
      </c>
      <c r="F50297" s="2">
        <v>41905</v>
      </c>
      <c r="G50297">
        <v>4</v>
      </c>
      <c r="H50297">
        <v>1</v>
      </c>
      <c r="I50297" t="s">
        <v>25058</v>
      </c>
      <c r="J50297" t="s">
        <v>29523</v>
      </c>
      <c r="K50297" t="s">
        <v>35351</v>
      </c>
      <c r="L50297" t="s">
        <v>35356</v>
      </c>
      <c r="M50297" t="s">
        <v>37993</v>
      </c>
      <c r="N50297">
        <v>5</v>
      </c>
      <c r="O50297">
        <v>0</v>
      </c>
      <c r="P50297" t="s">
        <v>40419</v>
      </c>
      <c r="Q50297" s="3">
        <v>1149385</v>
      </c>
      <c r="R50297" s="3">
        <v>2389</v>
      </c>
      <c r="S50297" s="3">
        <v>1146996</v>
      </c>
      <c r="T50297" t="s">
        <v>39144</v>
      </c>
      <c r="U50297" t="s">
        <v>39148</v>
      </c>
      <c r="V50297" t="s">
        <v>39933</v>
      </c>
      <c r="W50297" t="s">
        <v>39180</v>
      </c>
      <c r="X50297" t="s">
        <v>39198</v>
      </c>
      <c r="Y50297" t="s">
        <v>40397</v>
      </c>
    </row>
    <row r="50298" spans="1:25">
      <c r="A50298" t="s">
        <v>23999</v>
      </c>
      <c r="B50298" s="2">
        <v>41971</v>
      </c>
      <c r="C50298" t="s">
        <v>40423</v>
      </c>
      <c r="D50298" s="1">
        <v>11</v>
      </c>
      <c r="E50298" s="1">
        <v>2014</v>
      </c>
      <c r="F50298" s="2">
        <v>41977</v>
      </c>
      <c r="G50298">
        <v>6</v>
      </c>
      <c r="H50298">
        <v>1</v>
      </c>
      <c r="I50298" t="s">
        <v>25058</v>
      </c>
      <c r="J50298" t="s">
        <v>32176</v>
      </c>
      <c r="K50298" t="s">
        <v>35351</v>
      </c>
      <c r="L50298" t="s">
        <v>35356</v>
      </c>
      <c r="M50298" t="s">
        <v>38673</v>
      </c>
      <c r="N50298">
        <v>5</v>
      </c>
      <c r="O50298">
        <v>0</v>
      </c>
      <c r="P50298" t="s">
        <v>40419</v>
      </c>
      <c r="Q50298" s="3">
        <v>1149385</v>
      </c>
      <c r="R50298" s="3">
        <v>913</v>
      </c>
      <c r="S50298" s="3">
        <v>1148472</v>
      </c>
      <c r="T50298" t="s">
        <v>39144</v>
      </c>
      <c r="U50298" t="s">
        <v>39148</v>
      </c>
      <c r="V50298" t="s">
        <v>39153</v>
      </c>
      <c r="W50298" t="s">
        <v>39180</v>
      </c>
      <c r="X50298" t="s">
        <v>39198</v>
      </c>
      <c r="Y50298" t="s">
        <v>40397</v>
      </c>
    </row>
    <row r="50299" spans="1:25">
      <c r="A50299" t="s">
        <v>15336</v>
      </c>
      <c r="B50299" s="2">
        <v>41593</v>
      </c>
      <c r="C50299" t="s">
        <v>40423</v>
      </c>
      <c r="D50299" s="1">
        <v>11</v>
      </c>
      <c r="E50299" s="1">
        <v>2013</v>
      </c>
      <c r="F50299" s="2">
        <v>41595</v>
      </c>
      <c r="G50299">
        <v>2</v>
      </c>
      <c r="H50299">
        <v>2</v>
      </c>
      <c r="I50299" t="s">
        <v>25056</v>
      </c>
      <c r="J50299" t="s">
        <v>33021</v>
      </c>
      <c r="K50299" t="s">
        <v>35353</v>
      </c>
      <c r="L50299" t="s">
        <v>35365</v>
      </c>
      <c r="M50299" t="s">
        <v>38824</v>
      </c>
      <c r="N50299">
        <v>2</v>
      </c>
      <c r="O50299">
        <v>0</v>
      </c>
      <c r="P50299" t="s">
        <v>40419</v>
      </c>
      <c r="Q50299" s="3">
        <v>1149954</v>
      </c>
      <c r="R50299" s="3">
        <v>13902</v>
      </c>
      <c r="S50299" s="3">
        <v>1136052</v>
      </c>
      <c r="T50299" t="s">
        <v>39146</v>
      </c>
      <c r="U50299" t="s">
        <v>39149</v>
      </c>
      <c r="V50299" t="s">
        <v>39933</v>
      </c>
      <c r="W50299" t="s">
        <v>39180</v>
      </c>
      <c r="X50299" t="s">
        <v>39198</v>
      </c>
      <c r="Y50299" t="s">
        <v>40397</v>
      </c>
    </row>
    <row r="50300" spans="1:25">
      <c r="A50300" t="s">
        <v>22445</v>
      </c>
      <c r="B50300" s="2">
        <v>41921</v>
      </c>
      <c r="C50300" t="s">
        <v>40430</v>
      </c>
      <c r="D50300" s="1">
        <v>10</v>
      </c>
      <c r="E50300" s="1">
        <v>2014</v>
      </c>
      <c r="F50300" s="2">
        <v>41927</v>
      </c>
      <c r="G50300">
        <v>6</v>
      </c>
      <c r="H50300">
        <v>1</v>
      </c>
      <c r="I50300" t="s">
        <v>25058</v>
      </c>
      <c r="J50300" t="s">
        <v>29482</v>
      </c>
      <c r="K50300" t="s">
        <v>35353</v>
      </c>
      <c r="L50300" t="s">
        <v>35365</v>
      </c>
      <c r="M50300" t="s">
        <v>37979</v>
      </c>
      <c r="N50300">
        <v>4</v>
      </c>
      <c r="O50300">
        <v>0</v>
      </c>
      <c r="P50300" t="s">
        <v>40419</v>
      </c>
      <c r="Q50300" s="3">
        <v>1151808</v>
      </c>
      <c r="R50300" s="3">
        <v>1956</v>
      </c>
      <c r="S50300" s="3">
        <v>1149852</v>
      </c>
      <c r="T50300" t="s">
        <v>39144</v>
      </c>
      <c r="U50300" t="s">
        <v>39148</v>
      </c>
      <c r="V50300" t="s">
        <v>39153</v>
      </c>
      <c r="W50300" t="s">
        <v>39180</v>
      </c>
      <c r="X50300" t="s">
        <v>39198</v>
      </c>
      <c r="Y50300" t="s">
        <v>40397</v>
      </c>
    </row>
    <row r="50301" spans="1:25">
      <c r="A50301" t="s">
        <v>22391</v>
      </c>
      <c r="B50301" s="2">
        <v>41919</v>
      </c>
      <c r="C50301" t="s">
        <v>40430</v>
      </c>
      <c r="D50301" s="1">
        <v>10</v>
      </c>
      <c r="E50301" s="1">
        <v>2014</v>
      </c>
      <c r="F50301" s="2">
        <v>41925</v>
      </c>
      <c r="G50301">
        <v>6</v>
      </c>
      <c r="H50301">
        <v>1</v>
      </c>
      <c r="I50301" t="s">
        <v>25057</v>
      </c>
      <c r="J50301" t="s">
        <v>30499</v>
      </c>
      <c r="K50301" t="s">
        <v>35353</v>
      </c>
      <c r="L50301" t="s">
        <v>35365</v>
      </c>
      <c r="M50301" t="s">
        <v>38318</v>
      </c>
      <c r="N50301">
        <v>4</v>
      </c>
      <c r="O50301">
        <v>0</v>
      </c>
      <c r="P50301" t="s">
        <v>40419</v>
      </c>
      <c r="Q50301" s="3">
        <v>1151856</v>
      </c>
      <c r="R50301" s="3">
        <v>367</v>
      </c>
      <c r="S50301" s="3">
        <v>1151489</v>
      </c>
      <c r="T50301" t="s">
        <v>39144</v>
      </c>
      <c r="U50301" t="s">
        <v>39148</v>
      </c>
      <c r="V50301" t="s">
        <v>39162</v>
      </c>
      <c r="W50301" t="s">
        <v>39180</v>
      </c>
      <c r="X50301" t="s">
        <v>39198</v>
      </c>
      <c r="Y50301" t="s">
        <v>40397</v>
      </c>
    </row>
    <row r="50302" spans="1:25">
      <c r="A50302" t="s">
        <v>8666</v>
      </c>
      <c r="B50302" s="2">
        <v>41221</v>
      </c>
      <c r="C50302" t="s">
        <v>40423</v>
      </c>
      <c r="D50302" s="1">
        <v>11</v>
      </c>
      <c r="E50302" s="1">
        <v>2012</v>
      </c>
      <c r="F50302" s="2">
        <v>41221</v>
      </c>
      <c r="G50302">
        <v>0</v>
      </c>
      <c r="H50302">
        <v>3</v>
      </c>
      <c r="I50302" t="s">
        <v>25058</v>
      </c>
      <c r="J50302" t="s">
        <v>28592</v>
      </c>
      <c r="K50302" t="s">
        <v>35352</v>
      </c>
      <c r="L50302" t="s">
        <v>35361</v>
      </c>
      <c r="M50302" t="s">
        <v>38224</v>
      </c>
      <c r="N50302">
        <v>2</v>
      </c>
      <c r="O50302">
        <v>0.01</v>
      </c>
      <c r="P50302" t="s">
        <v>39213</v>
      </c>
      <c r="Q50302" s="3">
        <v>1155528</v>
      </c>
      <c r="R50302" s="3">
        <v>78</v>
      </c>
      <c r="S50302" s="3">
        <v>1155450</v>
      </c>
      <c r="T50302" t="s">
        <v>39144</v>
      </c>
      <c r="U50302" t="s">
        <v>39150</v>
      </c>
      <c r="V50302" t="s">
        <v>39162</v>
      </c>
      <c r="W50302" t="s">
        <v>39180</v>
      </c>
      <c r="X50302" t="s">
        <v>39198</v>
      </c>
      <c r="Y50302" t="s">
        <v>40397</v>
      </c>
    </row>
    <row r="50303" spans="1:25">
      <c r="A50303" t="s">
        <v>24055</v>
      </c>
      <c r="B50303" s="2">
        <v>41974</v>
      </c>
      <c r="C50303" t="s">
        <v>40427</v>
      </c>
      <c r="D50303" s="1">
        <v>12</v>
      </c>
      <c r="E50303" s="1">
        <v>2014</v>
      </c>
      <c r="F50303" s="2">
        <v>41979</v>
      </c>
      <c r="G50303">
        <v>5</v>
      </c>
      <c r="H50303">
        <v>1</v>
      </c>
      <c r="I50303" t="s">
        <v>25057</v>
      </c>
      <c r="J50303" t="s">
        <v>28649</v>
      </c>
      <c r="K50303" t="s">
        <v>35351</v>
      </c>
      <c r="L50303" t="s">
        <v>35354</v>
      </c>
      <c r="M50303" t="s">
        <v>36568</v>
      </c>
      <c r="N50303">
        <v>8</v>
      </c>
      <c r="O50303">
        <v>0.17</v>
      </c>
      <c r="P50303" t="s">
        <v>39213</v>
      </c>
      <c r="Q50303" s="3">
        <v>1160688</v>
      </c>
      <c r="R50303" s="3">
        <v>2406</v>
      </c>
      <c r="S50303" s="3">
        <v>1158282</v>
      </c>
      <c r="T50303" t="s">
        <v>39144</v>
      </c>
      <c r="U50303" t="s">
        <v>39148</v>
      </c>
      <c r="V50303" t="s">
        <v>39174</v>
      </c>
      <c r="W50303" t="s">
        <v>39184</v>
      </c>
      <c r="X50303" t="s">
        <v>39199</v>
      </c>
      <c r="Y50303" t="s">
        <v>40436</v>
      </c>
    </row>
    <row r="50304" spans="1:25">
      <c r="A50304" t="s">
        <v>14990</v>
      </c>
      <c r="B50304" s="2">
        <v>41579</v>
      </c>
      <c r="C50304" t="s">
        <v>40423</v>
      </c>
      <c r="D50304" s="1">
        <v>11</v>
      </c>
      <c r="E50304" s="1">
        <v>2013</v>
      </c>
      <c r="F50304" s="2">
        <v>41585</v>
      </c>
      <c r="G50304">
        <v>6</v>
      </c>
      <c r="H50304">
        <v>1</v>
      </c>
      <c r="I50304" t="s">
        <v>25058</v>
      </c>
      <c r="J50304" t="s">
        <v>32243</v>
      </c>
      <c r="K50304" t="s">
        <v>35351</v>
      </c>
      <c r="L50304" t="s">
        <v>35354</v>
      </c>
      <c r="M50304" t="s">
        <v>36006</v>
      </c>
      <c r="N50304">
        <v>11</v>
      </c>
      <c r="O50304">
        <v>0.17</v>
      </c>
      <c r="P50304" t="s">
        <v>39213</v>
      </c>
      <c r="Q50304" s="3">
        <v>1160808</v>
      </c>
      <c r="R50304" s="3">
        <v>305</v>
      </c>
      <c r="S50304" s="3">
        <v>1160503</v>
      </c>
      <c r="T50304" t="s">
        <v>39144</v>
      </c>
      <c r="U50304" t="s">
        <v>39148</v>
      </c>
      <c r="V50304" t="s">
        <v>39161</v>
      </c>
      <c r="W50304" t="s">
        <v>39184</v>
      </c>
      <c r="X50304" t="s">
        <v>39199</v>
      </c>
      <c r="Y50304" t="s">
        <v>40436</v>
      </c>
    </row>
    <row r="50305" spans="1:25">
      <c r="A50305" t="s">
        <v>11668</v>
      </c>
      <c r="B50305" s="2">
        <v>41421</v>
      </c>
      <c r="C50305" t="s">
        <v>40421</v>
      </c>
      <c r="D50305" s="1">
        <v>5</v>
      </c>
      <c r="E50305" s="1">
        <v>2013</v>
      </c>
      <c r="F50305" s="2">
        <v>41426</v>
      </c>
      <c r="G50305">
        <v>5</v>
      </c>
      <c r="H50305">
        <v>1</v>
      </c>
      <c r="I50305" t="s">
        <v>25056</v>
      </c>
      <c r="J50305" t="s">
        <v>32128</v>
      </c>
      <c r="K50305" t="s">
        <v>35353</v>
      </c>
      <c r="L50305" t="s">
        <v>35358</v>
      </c>
      <c r="M50305" t="s">
        <v>38660</v>
      </c>
      <c r="N50305">
        <v>3</v>
      </c>
      <c r="O50305">
        <v>0.02</v>
      </c>
      <c r="P50305" t="s">
        <v>39213</v>
      </c>
      <c r="Q50305" s="3">
        <v>1162425</v>
      </c>
      <c r="R50305" s="3">
        <v>2203</v>
      </c>
      <c r="S50305" s="3">
        <v>1160222</v>
      </c>
      <c r="T50305" t="s">
        <v>39144</v>
      </c>
      <c r="U50305" t="s">
        <v>39148</v>
      </c>
      <c r="V50305" t="s">
        <v>39153</v>
      </c>
      <c r="W50305" t="s">
        <v>39180</v>
      </c>
      <c r="X50305" t="s">
        <v>39198</v>
      </c>
      <c r="Y50305" t="s">
        <v>40397</v>
      </c>
    </row>
    <row r="50306" spans="1:25">
      <c r="A50306" t="s">
        <v>9862</v>
      </c>
      <c r="B50306" s="2">
        <v>41279</v>
      </c>
      <c r="C50306" t="s">
        <v>40429</v>
      </c>
      <c r="D50306" s="1">
        <v>1</v>
      </c>
      <c r="E50306" s="1">
        <v>2013</v>
      </c>
      <c r="F50306" s="2">
        <v>41284</v>
      </c>
      <c r="G50306">
        <v>5</v>
      </c>
      <c r="H50306">
        <v>1</v>
      </c>
      <c r="I50306" t="s">
        <v>25056</v>
      </c>
      <c r="J50306" t="s">
        <v>29075</v>
      </c>
      <c r="K50306" t="s">
        <v>35352</v>
      </c>
      <c r="L50306" t="s">
        <v>35363</v>
      </c>
      <c r="M50306" t="s">
        <v>37828</v>
      </c>
      <c r="N50306">
        <v>7</v>
      </c>
      <c r="O50306">
        <v>0.01</v>
      </c>
      <c r="P50306" t="s">
        <v>39213</v>
      </c>
      <c r="Q50306" s="3">
        <v>1163883</v>
      </c>
      <c r="R50306" s="3">
        <v>25556</v>
      </c>
      <c r="S50306" s="3">
        <v>1138327</v>
      </c>
      <c r="T50306" t="s">
        <v>39144</v>
      </c>
      <c r="U50306" t="s">
        <v>39148</v>
      </c>
      <c r="V50306" t="s">
        <v>39255</v>
      </c>
      <c r="W50306" t="s">
        <v>39188</v>
      </c>
      <c r="X50306" t="s">
        <v>39201</v>
      </c>
      <c r="Y50306" t="s">
        <v>40437</v>
      </c>
    </row>
    <row r="50307" spans="1:25">
      <c r="A50307" t="s">
        <v>21754</v>
      </c>
      <c r="B50307" s="2">
        <v>41898</v>
      </c>
      <c r="C50307" t="s">
        <v>40426</v>
      </c>
      <c r="D50307" s="1">
        <v>9</v>
      </c>
      <c r="E50307" s="1">
        <v>2014</v>
      </c>
      <c r="F50307" s="2">
        <v>41900</v>
      </c>
      <c r="G50307">
        <v>2</v>
      </c>
      <c r="H50307">
        <v>2</v>
      </c>
      <c r="I50307" t="s">
        <v>25056</v>
      </c>
      <c r="J50307" t="s">
        <v>27196</v>
      </c>
      <c r="K50307" t="s">
        <v>35351</v>
      </c>
      <c r="L50307" t="s">
        <v>35370</v>
      </c>
      <c r="M50307" t="s">
        <v>36972</v>
      </c>
      <c r="N50307">
        <v>7</v>
      </c>
      <c r="O50307">
        <v>0</v>
      </c>
      <c r="P50307" t="s">
        <v>40419</v>
      </c>
      <c r="Q50307" s="3">
        <v>1163904</v>
      </c>
      <c r="R50307" s="3">
        <v>1982</v>
      </c>
      <c r="S50307" s="3">
        <v>1161922</v>
      </c>
      <c r="T50307" t="s">
        <v>39145</v>
      </c>
      <c r="U50307" t="s">
        <v>39149</v>
      </c>
      <c r="V50307" t="s">
        <v>39287</v>
      </c>
      <c r="W50307" t="s">
        <v>39180</v>
      </c>
      <c r="X50307" t="s">
        <v>39198</v>
      </c>
      <c r="Y50307" t="s">
        <v>40397</v>
      </c>
    </row>
    <row r="50308" spans="1:25">
      <c r="A50308" t="s">
        <v>20547</v>
      </c>
      <c r="B50308" s="2">
        <v>41856</v>
      </c>
      <c r="C50308" t="s">
        <v>40425</v>
      </c>
      <c r="D50308" s="1">
        <v>8</v>
      </c>
      <c r="E50308" s="1">
        <v>2014</v>
      </c>
      <c r="F50308" s="2">
        <v>41857</v>
      </c>
      <c r="G50308">
        <v>1</v>
      </c>
      <c r="H50308">
        <v>4</v>
      </c>
      <c r="I50308" t="s">
        <v>25056</v>
      </c>
      <c r="J50308" t="s">
        <v>35054</v>
      </c>
      <c r="K50308" t="s">
        <v>35351</v>
      </c>
      <c r="L50308" t="s">
        <v>35359</v>
      </c>
      <c r="M50308" t="s">
        <v>38070</v>
      </c>
      <c r="N50308">
        <v>9</v>
      </c>
      <c r="O50308">
        <v>0.01</v>
      </c>
      <c r="P50308" t="s">
        <v>39213</v>
      </c>
      <c r="Q50308" s="3">
        <v>1164267</v>
      </c>
      <c r="R50308" s="3">
        <v>61434</v>
      </c>
      <c r="S50308" s="3">
        <v>1102833</v>
      </c>
      <c r="T50308" t="s">
        <v>39145</v>
      </c>
      <c r="U50308" t="s">
        <v>39151</v>
      </c>
      <c r="V50308" t="s">
        <v>39457</v>
      </c>
      <c r="W50308" t="s">
        <v>39185</v>
      </c>
      <c r="X50308" t="s">
        <v>39199</v>
      </c>
      <c r="Y50308" t="s">
        <v>39203</v>
      </c>
    </row>
    <row r="50309" spans="1:25">
      <c r="A50309" t="s">
        <v>15903</v>
      </c>
      <c r="B50309" s="2">
        <v>41615</v>
      </c>
      <c r="C50309" t="s">
        <v>40427</v>
      </c>
      <c r="D50309" s="1">
        <v>12</v>
      </c>
      <c r="E50309" s="1">
        <v>2013</v>
      </c>
      <c r="F50309" s="2">
        <v>41621</v>
      </c>
      <c r="G50309">
        <v>6</v>
      </c>
      <c r="H50309">
        <v>1</v>
      </c>
      <c r="I50309" t="s">
        <v>25056</v>
      </c>
      <c r="J50309" t="s">
        <v>31299</v>
      </c>
      <c r="K50309" t="s">
        <v>35351</v>
      </c>
      <c r="L50309" t="s">
        <v>35356</v>
      </c>
      <c r="M50309" t="s">
        <v>38496</v>
      </c>
      <c r="N50309">
        <v>7</v>
      </c>
      <c r="O50309">
        <v>0</v>
      </c>
      <c r="P50309" t="s">
        <v>40419</v>
      </c>
      <c r="Q50309" s="3">
        <v>1165976</v>
      </c>
      <c r="R50309" s="3">
        <v>1215</v>
      </c>
      <c r="S50309" s="3">
        <v>1164761</v>
      </c>
      <c r="T50309" t="s">
        <v>39144</v>
      </c>
      <c r="U50309" t="s">
        <v>39148</v>
      </c>
      <c r="V50309" t="s">
        <v>39354</v>
      </c>
      <c r="W50309" t="s">
        <v>39180</v>
      </c>
      <c r="X50309" t="s">
        <v>39198</v>
      </c>
      <c r="Y50309" t="s">
        <v>40397</v>
      </c>
    </row>
    <row r="50310" spans="1:25">
      <c r="A50310" t="s">
        <v>14065</v>
      </c>
      <c r="B50310" s="2">
        <v>41536</v>
      </c>
      <c r="C50310" t="s">
        <v>40426</v>
      </c>
      <c r="D50310" s="1">
        <v>9</v>
      </c>
      <c r="E50310" s="1">
        <v>2013</v>
      </c>
      <c r="F50310" s="2">
        <v>41541</v>
      </c>
      <c r="G50310">
        <v>5</v>
      </c>
      <c r="H50310">
        <v>1</v>
      </c>
      <c r="I50310" t="s">
        <v>25056</v>
      </c>
      <c r="J50310" t="s">
        <v>29777</v>
      </c>
      <c r="K50310" t="s">
        <v>35351</v>
      </c>
      <c r="L50310" t="s">
        <v>35354</v>
      </c>
      <c r="M50310" t="s">
        <v>38071</v>
      </c>
      <c r="N50310">
        <v>4</v>
      </c>
      <c r="O50310">
        <v>0</v>
      </c>
      <c r="P50310" t="s">
        <v>40419</v>
      </c>
      <c r="Q50310" s="3">
        <v>1170104</v>
      </c>
      <c r="R50310" s="3">
        <v>5384</v>
      </c>
      <c r="S50310" s="3">
        <v>1164720</v>
      </c>
      <c r="T50310" t="s">
        <v>39144</v>
      </c>
      <c r="U50310" t="s">
        <v>39148</v>
      </c>
      <c r="V50310" t="s">
        <v>39800</v>
      </c>
      <c r="W50310" t="s">
        <v>39180</v>
      </c>
      <c r="X50310" t="s">
        <v>39198</v>
      </c>
      <c r="Y50310" t="s">
        <v>40397</v>
      </c>
    </row>
    <row r="50311" spans="1:25">
      <c r="A50311" t="s">
        <v>16200</v>
      </c>
      <c r="B50311" s="2">
        <v>41627</v>
      </c>
      <c r="C50311" t="s">
        <v>40427</v>
      </c>
      <c r="D50311" s="1">
        <v>12</v>
      </c>
      <c r="E50311" s="1">
        <v>2013</v>
      </c>
      <c r="F50311" s="2">
        <v>41629</v>
      </c>
      <c r="G50311">
        <v>2</v>
      </c>
      <c r="H50311">
        <v>2</v>
      </c>
      <c r="I50311" t="s">
        <v>25057</v>
      </c>
      <c r="J50311" t="s">
        <v>29777</v>
      </c>
      <c r="K50311" t="s">
        <v>35351</v>
      </c>
      <c r="L50311" t="s">
        <v>35354</v>
      </c>
      <c r="M50311" t="s">
        <v>38071</v>
      </c>
      <c r="N50311">
        <v>4</v>
      </c>
      <c r="O50311">
        <v>0</v>
      </c>
      <c r="P50311" t="s">
        <v>40419</v>
      </c>
      <c r="Q50311" s="3">
        <v>1170104</v>
      </c>
      <c r="R50311" s="3">
        <v>19554</v>
      </c>
      <c r="S50311" s="3">
        <v>1150550</v>
      </c>
      <c r="T50311" t="s">
        <v>39146</v>
      </c>
      <c r="U50311" t="s">
        <v>39149</v>
      </c>
      <c r="V50311" t="s">
        <v>39162</v>
      </c>
      <c r="W50311" t="s">
        <v>39180</v>
      </c>
      <c r="X50311" t="s">
        <v>39198</v>
      </c>
      <c r="Y50311" t="s">
        <v>40397</v>
      </c>
    </row>
    <row r="50312" spans="1:25">
      <c r="A50312" t="s">
        <v>8751</v>
      </c>
      <c r="B50312" s="2">
        <v>41224</v>
      </c>
      <c r="C50312" t="s">
        <v>40423</v>
      </c>
      <c r="D50312" s="1">
        <v>11</v>
      </c>
      <c r="E50312" s="1">
        <v>2012</v>
      </c>
      <c r="F50312" s="2">
        <v>41224</v>
      </c>
      <c r="G50312">
        <v>0</v>
      </c>
      <c r="H50312">
        <v>3</v>
      </c>
      <c r="I50312" t="s">
        <v>25058</v>
      </c>
      <c r="J50312" t="s">
        <v>32969</v>
      </c>
      <c r="K50312" t="s">
        <v>35351</v>
      </c>
      <c r="L50312" t="s">
        <v>35354</v>
      </c>
      <c r="M50312" t="s">
        <v>38814</v>
      </c>
      <c r="N50312">
        <v>7</v>
      </c>
      <c r="O50312">
        <v>0</v>
      </c>
      <c r="P50312" t="s">
        <v>40419</v>
      </c>
      <c r="Q50312" s="3">
        <v>1171296</v>
      </c>
      <c r="R50312" s="3">
        <v>10122</v>
      </c>
      <c r="S50312" s="3">
        <v>1161174</v>
      </c>
      <c r="T50312" t="s">
        <v>39146</v>
      </c>
      <c r="U50312" t="s">
        <v>39150</v>
      </c>
      <c r="V50312" t="s">
        <v>39919</v>
      </c>
      <c r="W50312" t="s">
        <v>39180</v>
      </c>
      <c r="X50312" t="s">
        <v>39198</v>
      </c>
      <c r="Y50312" t="s">
        <v>40397</v>
      </c>
    </row>
    <row r="50313" spans="1:25">
      <c r="A50313" t="s">
        <v>23982</v>
      </c>
      <c r="B50313" s="2">
        <v>41971</v>
      </c>
      <c r="C50313" t="s">
        <v>40423</v>
      </c>
      <c r="D50313" s="1">
        <v>11</v>
      </c>
      <c r="E50313" s="1">
        <v>2014</v>
      </c>
      <c r="F50313" s="2">
        <v>41972</v>
      </c>
      <c r="G50313">
        <v>1</v>
      </c>
      <c r="H50313">
        <v>4</v>
      </c>
      <c r="I50313" t="s">
        <v>25057</v>
      </c>
      <c r="J50313" t="s">
        <v>29875</v>
      </c>
      <c r="K50313" t="s">
        <v>35353</v>
      </c>
      <c r="L50313" t="s">
        <v>35360</v>
      </c>
      <c r="M50313" t="s">
        <v>38099</v>
      </c>
      <c r="N50313">
        <v>4</v>
      </c>
      <c r="O50313">
        <v>7.0000000000000007E-2</v>
      </c>
      <c r="P50313" t="s">
        <v>39213</v>
      </c>
      <c r="Q50313" s="3">
        <v>1175508</v>
      </c>
      <c r="R50313" s="3">
        <v>8442</v>
      </c>
      <c r="S50313" s="3">
        <v>1167066</v>
      </c>
      <c r="T50313" t="s">
        <v>39144</v>
      </c>
      <c r="U50313" t="s">
        <v>39151</v>
      </c>
      <c r="V50313" t="s">
        <v>39269</v>
      </c>
      <c r="W50313" t="s">
        <v>39184</v>
      </c>
      <c r="X50313" t="s">
        <v>39199</v>
      </c>
      <c r="Y50313" t="s">
        <v>40436</v>
      </c>
    </row>
    <row r="50314" spans="1:25">
      <c r="A50314" t="s">
        <v>3917</v>
      </c>
      <c r="B50314" s="2">
        <v>40882</v>
      </c>
      <c r="C50314" t="s">
        <v>40427</v>
      </c>
      <c r="D50314" s="1">
        <v>12</v>
      </c>
      <c r="E50314" s="1">
        <v>2011</v>
      </c>
      <c r="F50314" s="2">
        <v>40884</v>
      </c>
      <c r="G50314">
        <v>2</v>
      </c>
      <c r="H50314">
        <v>4</v>
      </c>
      <c r="I50314" t="s">
        <v>25058</v>
      </c>
      <c r="J50314" t="s">
        <v>26547</v>
      </c>
      <c r="K50314" t="s">
        <v>35351</v>
      </c>
      <c r="L50314" t="s">
        <v>35368</v>
      </c>
      <c r="M50314" t="s">
        <v>36588</v>
      </c>
      <c r="N50314">
        <v>7</v>
      </c>
      <c r="O50314">
        <v>0.02</v>
      </c>
      <c r="P50314" t="s">
        <v>39213</v>
      </c>
      <c r="Q50314" s="3">
        <v>1176147</v>
      </c>
      <c r="R50314" s="3">
        <v>7387</v>
      </c>
      <c r="S50314" s="3">
        <v>1168760</v>
      </c>
      <c r="T50314" t="s">
        <v>39145</v>
      </c>
      <c r="U50314" t="s">
        <v>39151</v>
      </c>
      <c r="V50314" t="s">
        <v>39241</v>
      </c>
      <c r="W50314" t="s">
        <v>39180</v>
      </c>
      <c r="X50314" t="s">
        <v>39198</v>
      </c>
      <c r="Y50314" t="s">
        <v>40397</v>
      </c>
    </row>
    <row r="50315" spans="1:25">
      <c r="A50315" t="s">
        <v>15017</v>
      </c>
      <c r="B50315" s="2">
        <v>41580</v>
      </c>
      <c r="C50315" t="s">
        <v>40423</v>
      </c>
      <c r="D50315" s="1">
        <v>11</v>
      </c>
      <c r="E50315" s="1">
        <v>2013</v>
      </c>
      <c r="F50315" s="2">
        <v>41584</v>
      </c>
      <c r="G50315">
        <v>4</v>
      </c>
      <c r="H50315">
        <v>1</v>
      </c>
      <c r="I50315" t="s">
        <v>25057</v>
      </c>
      <c r="J50315" t="s">
        <v>26237</v>
      </c>
      <c r="K50315" t="s">
        <v>35351</v>
      </c>
      <c r="L50315" t="s">
        <v>35368</v>
      </c>
      <c r="M50315" t="s">
        <v>36364</v>
      </c>
      <c r="N50315">
        <v>3</v>
      </c>
      <c r="O50315">
        <v>0</v>
      </c>
      <c r="P50315" t="s">
        <v>40419</v>
      </c>
      <c r="Q50315" s="3">
        <v>1183413</v>
      </c>
      <c r="R50315" s="3">
        <v>2612</v>
      </c>
      <c r="S50315" s="3">
        <v>1180801</v>
      </c>
      <c r="T50315" t="s">
        <v>39145</v>
      </c>
      <c r="U50315" t="s">
        <v>39148</v>
      </c>
      <c r="V50315" t="s">
        <v>39709</v>
      </c>
      <c r="W50315" t="s">
        <v>39180</v>
      </c>
      <c r="X50315" t="s">
        <v>39198</v>
      </c>
      <c r="Y50315" t="s">
        <v>40397</v>
      </c>
    </row>
    <row r="50316" spans="1:25">
      <c r="A50316" t="s">
        <v>15612</v>
      </c>
      <c r="B50316" s="2">
        <v>41604</v>
      </c>
      <c r="C50316" t="s">
        <v>40423</v>
      </c>
      <c r="D50316" s="1">
        <v>11</v>
      </c>
      <c r="E50316" s="1">
        <v>2013</v>
      </c>
      <c r="F50316" s="2">
        <v>41609</v>
      </c>
      <c r="G50316">
        <v>5</v>
      </c>
      <c r="H50316">
        <v>1</v>
      </c>
      <c r="I50316" t="s">
        <v>25058</v>
      </c>
      <c r="J50316" t="s">
        <v>34517</v>
      </c>
      <c r="K50316" t="s">
        <v>35353</v>
      </c>
      <c r="L50316" t="s">
        <v>35358</v>
      </c>
      <c r="M50316" t="s">
        <v>39070</v>
      </c>
      <c r="N50316">
        <v>8</v>
      </c>
      <c r="O50316">
        <v>0</v>
      </c>
      <c r="P50316" t="s">
        <v>40419</v>
      </c>
      <c r="Q50316" s="3">
        <v>1183704</v>
      </c>
      <c r="R50316" s="3">
        <v>3148</v>
      </c>
      <c r="S50316" s="3">
        <v>1180556</v>
      </c>
      <c r="T50316" t="s">
        <v>39144</v>
      </c>
      <c r="U50316" t="s">
        <v>39148</v>
      </c>
      <c r="V50316" t="s">
        <v>39163</v>
      </c>
      <c r="W50316" t="s">
        <v>39180</v>
      </c>
      <c r="X50316" t="s">
        <v>39198</v>
      </c>
      <c r="Y50316" t="s">
        <v>40397</v>
      </c>
    </row>
    <row r="50317" spans="1:25">
      <c r="A50317" t="s">
        <v>24480</v>
      </c>
      <c r="B50317" s="2">
        <v>41986</v>
      </c>
      <c r="C50317" t="s">
        <v>40427</v>
      </c>
      <c r="D50317" s="1">
        <v>12</v>
      </c>
      <c r="E50317" s="1">
        <v>2014</v>
      </c>
      <c r="F50317" s="2">
        <v>41989</v>
      </c>
      <c r="G50317">
        <v>3</v>
      </c>
      <c r="H50317">
        <v>4</v>
      </c>
      <c r="I50317" t="s">
        <v>25058</v>
      </c>
      <c r="J50317" t="s">
        <v>27914</v>
      </c>
      <c r="K50317" t="s">
        <v>35353</v>
      </c>
      <c r="L50317" t="s">
        <v>35360</v>
      </c>
      <c r="M50317" t="s">
        <v>36514</v>
      </c>
      <c r="N50317">
        <v>1</v>
      </c>
      <c r="O50317">
        <v>0.02</v>
      </c>
      <c r="P50317" t="s">
        <v>39213</v>
      </c>
      <c r="Q50317" s="3">
        <v>1185096</v>
      </c>
      <c r="R50317" s="3">
        <v>5557</v>
      </c>
      <c r="S50317" s="3">
        <v>1179539</v>
      </c>
      <c r="T50317" t="s">
        <v>39146</v>
      </c>
      <c r="U50317" t="s">
        <v>39151</v>
      </c>
      <c r="V50317" t="s">
        <v>39256</v>
      </c>
      <c r="W50317" t="s">
        <v>39215</v>
      </c>
      <c r="X50317" t="s">
        <v>39216</v>
      </c>
      <c r="Y50317" t="s">
        <v>40398</v>
      </c>
    </row>
    <row r="50318" spans="1:25">
      <c r="A50318" t="s">
        <v>10231</v>
      </c>
      <c r="B50318" s="2">
        <v>41313</v>
      </c>
      <c r="C50318" t="s">
        <v>40432</v>
      </c>
      <c r="D50318" s="1">
        <v>2</v>
      </c>
      <c r="E50318" s="1">
        <v>2013</v>
      </c>
      <c r="F50318" s="2">
        <v>41319</v>
      </c>
      <c r="G50318">
        <v>6</v>
      </c>
      <c r="H50318">
        <v>1</v>
      </c>
      <c r="I50318" t="s">
        <v>25056</v>
      </c>
      <c r="J50318" t="s">
        <v>29426</v>
      </c>
      <c r="K50318" t="s">
        <v>35353</v>
      </c>
      <c r="L50318" t="s">
        <v>35360</v>
      </c>
      <c r="M50318" t="s">
        <v>36781</v>
      </c>
      <c r="N50318">
        <v>5</v>
      </c>
      <c r="O50318">
        <v>7.0000000000000007E-2</v>
      </c>
      <c r="P50318" t="s">
        <v>39213</v>
      </c>
      <c r="Q50318" s="3">
        <v>1185945</v>
      </c>
      <c r="R50318" s="3">
        <v>13025</v>
      </c>
      <c r="S50318" s="3">
        <v>1172920</v>
      </c>
      <c r="T50318" t="s">
        <v>39147</v>
      </c>
      <c r="U50318" t="s">
        <v>39148</v>
      </c>
      <c r="V50318" t="s">
        <v>39161</v>
      </c>
      <c r="W50318" t="s">
        <v>39184</v>
      </c>
      <c r="X50318" t="s">
        <v>39199</v>
      </c>
      <c r="Y50318" t="s">
        <v>40436</v>
      </c>
    </row>
    <row r="50319" spans="1:25">
      <c r="A50319" t="s">
        <v>7685</v>
      </c>
      <c r="B50319" s="2">
        <v>41166</v>
      </c>
      <c r="C50319" t="s">
        <v>40426</v>
      </c>
      <c r="D50319" s="1">
        <v>9</v>
      </c>
      <c r="E50319" s="1">
        <v>2012</v>
      </c>
      <c r="F50319" s="2">
        <v>41171</v>
      </c>
      <c r="G50319">
        <v>5</v>
      </c>
      <c r="H50319">
        <v>1</v>
      </c>
      <c r="I50319" t="s">
        <v>25056</v>
      </c>
      <c r="J50319" t="s">
        <v>29535</v>
      </c>
      <c r="K50319" t="s">
        <v>35352</v>
      </c>
      <c r="L50319" t="s">
        <v>35362</v>
      </c>
      <c r="M50319" t="s">
        <v>37998</v>
      </c>
      <c r="N50319">
        <v>5</v>
      </c>
      <c r="O50319">
        <v>0</v>
      </c>
      <c r="P50319" t="s">
        <v>40419</v>
      </c>
      <c r="Q50319" s="3">
        <v>1186575</v>
      </c>
      <c r="R50319" s="3">
        <v>7929</v>
      </c>
      <c r="S50319" s="3">
        <v>1178646</v>
      </c>
      <c r="T50319" t="s">
        <v>39144</v>
      </c>
      <c r="U50319" t="s">
        <v>39148</v>
      </c>
      <c r="V50319" t="s">
        <v>40325</v>
      </c>
      <c r="W50319" t="s">
        <v>39180</v>
      </c>
      <c r="X50319" t="s">
        <v>39198</v>
      </c>
      <c r="Y50319" t="s">
        <v>40397</v>
      </c>
    </row>
    <row r="50320" spans="1:25">
      <c r="A50320" t="s">
        <v>23125</v>
      </c>
      <c r="B50320" s="2">
        <v>41948</v>
      </c>
      <c r="C50320" t="s">
        <v>40423</v>
      </c>
      <c r="D50320" s="1">
        <v>11</v>
      </c>
      <c r="E50320" s="1">
        <v>2014</v>
      </c>
      <c r="F50320" s="2">
        <v>41949</v>
      </c>
      <c r="G50320">
        <v>1</v>
      </c>
      <c r="H50320">
        <v>4</v>
      </c>
      <c r="I50320" t="s">
        <v>25058</v>
      </c>
      <c r="J50320" t="s">
        <v>33795</v>
      </c>
      <c r="K50320" t="s">
        <v>35353</v>
      </c>
      <c r="L50320" t="s">
        <v>35364</v>
      </c>
      <c r="M50320" t="s">
        <v>39073</v>
      </c>
      <c r="N50320">
        <v>5</v>
      </c>
      <c r="O50320">
        <v>0.02</v>
      </c>
      <c r="P50320" t="s">
        <v>39213</v>
      </c>
      <c r="Q50320" s="3">
        <v>1189965</v>
      </c>
      <c r="R50320" s="3">
        <v>9905</v>
      </c>
      <c r="S50320" s="3">
        <v>1180060</v>
      </c>
      <c r="T50320" t="s">
        <v>39144</v>
      </c>
      <c r="U50320" t="s">
        <v>39151</v>
      </c>
      <c r="V50320" t="s">
        <v>39221</v>
      </c>
      <c r="W50320" t="s">
        <v>39180</v>
      </c>
      <c r="X50320" t="s">
        <v>39198</v>
      </c>
      <c r="Y50320" t="s">
        <v>40397</v>
      </c>
    </row>
    <row r="50321" spans="1:25">
      <c r="A50321" t="s">
        <v>17638</v>
      </c>
      <c r="B50321" s="2">
        <v>41832</v>
      </c>
      <c r="C50321" t="s">
        <v>40424</v>
      </c>
      <c r="D50321" s="1">
        <v>7</v>
      </c>
      <c r="E50321" s="1">
        <v>2014</v>
      </c>
      <c r="F50321" s="2">
        <v>41834</v>
      </c>
      <c r="G50321">
        <v>2</v>
      </c>
      <c r="H50321">
        <v>2</v>
      </c>
      <c r="I50321" t="s">
        <v>25056</v>
      </c>
      <c r="J50321" t="s">
        <v>35017</v>
      </c>
      <c r="K50321" t="s">
        <v>35353</v>
      </c>
      <c r="L50321" t="s">
        <v>35358</v>
      </c>
      <c r="M50321" t="s">
        <v>38386</v>
      </c>
      <c r="N50321">
        <v>3</v>
      </c>
      <c r="O50321">
        <v>0.15</v>
      </c>
      <c r="P50321" t="s">
        <v>39213</v>
      </c>
      <c r="Q50321" s="3">
        <v>1190835</v>
      </c>
      <c r="R50321" s="3">
        <v>12098</v>
      </c>
      <c r="S50321" s="3">
        <v>1178737</v>
      </c>
      <c r="T50321" t="s">
        <v>39145</v>
      </c>
      <c r="U50321" t="s">
        <v>39149</v>
      </c>
      <c r="V50321" t="s">
        <v>39255</v>
      </c>
      <c r="W50321" t="s">
        <v>39188</v>
      </c>
      <c r="X50321" t="s">
        <v>39201</v>
      </c>
      <c r="Y50321" t="s">
        <v>40437</v>
      </c>
    </row>
    <row r="50322" spans="1:25">
      <c r="A50322" t="s">
        <v>10882</v>
      </c>
      <c r="B50322" s="2">
        <v>41366</v>
      </c>
      <c r="C50322" t="s">
        <v>40428</v>
      </c>
      <c r="D50322" s="1">
        <v>4</v>
      </c>
      <c r="E50322" s="1">
        <v>2013</v>
      </c>
      <c r="F50322" s="2">
        <v>41371</v>
      </c>
      <c r="G50322">
        <v>5</v>
      </c>
      <c r="H50322">
        <v>2</v>
      </c>
      <c r="I50322" t="s">
        <v>25056</v>
      </c>
      <c r="J50322" t="s">
        <v>25269</v>
      </c>
      <c r="K50322" t="s">
        <v>35353</v>
      </c>
      <c r="L50322" t="s">
        <v>35364</v>
      </c>
      <c r="M50322" t="s">
        <v>35776</v>
      </c>
      <c r="N50322">
        <v>7</v>
      </c>
      <c r="O50322">
        <v>0.15</v>
      </c>
      <c r="P50322" t="s">
        <v>39213</v>
      </c>
      <c r="Q50322" s="3">
        <v>1191435</v>
      </c>
      <c r="R50322" s="3">
        <v>3571</v>
      </c>
      <c r="S50322" s="3">
        <v>1187864</v>
      </c>
      <c r="T50322" t="s">
        <v>39144</v>
      </c>
      <c r="U50322" t="s">
        <v>39149</v>
      </c>
      <c r="V50322" t="s">
        <v>39257</v>
      </c>
      <c r="W50322" t="s">
        <v>39188</v>
      </c>
      <c r="X50322" t="s">
        <v>39201</v>
      </c>
      <c r="Y50322" t="s">
        <v>40437</v>
      </c>
    </row>
    <row r="50323" spans="1:25">
      <c r="A50323" t="s">
        <v>21882</v>
      </c>
      <c r="B50323" s="2">
        <v>41901</v>
      </c>
      <c r="C50323" t="s">
        <v>40426</v>
      </c>
      <c r="D50323" s="1">
        <v>9</v>
      </c>
      <c r="E50323" s="1">
        <v>2014</v>
      </c>
      <c r="F50323" s="2">
        <v>41905</v>
      </c>
      <c r="G50323">
        <v>4</v>
      </c>
      <c r="H50323">
        <v>1</v>
      </c>
      <c r="I50323" t="s">
        <v>25058</v>
      </c>
      <c r="J50323" t="s">
        <v>34237</v>
      </c>
      <c r="K50323" t="s">
        <v>35353</v>
      </c>
      <c r="L50323" t="s">
        <v>35364</v>
      </c>
      <c r="M50323" t="s">
        <v>39039</v>
      </c>
      <c r="N50323">
        <v>2</v>
      </c>
      <c r="O50323">
        <v>0</v>
      </c>
      <c r="P50323" t="s">
        <v>40419</v>
      </c>
      <c r="Q50323" s="3">
        <v>1194742</v>
      </c>
      <c r="R50323" s="3">
        <v>2494</v>
      </c>
      <c r="S50323" s="3">
        <v>1192248</v>
      </c>
      <c r="T50323" t="s">
        <v>39144</v>
      </c>
      <c r="U50323" t="s">
        <v>39148</v>
      </c>
      <c r="V50323" t="s">
        <v>39933</v>
      </c>
      <c r="W50323" t="s">
        <v>39180</v>
      </c>
      <c r="X50323" t="s">
        <v>39198</v>
      </c>
      <c r="Y50323" t="s">
        <v>40397</v>
      </c>
    </row>
    <row r="50324" spans="1:25">
      <c r="A50324" t="s">
        <v>8512</v>
      </c>
      <c r="B50324" s="2">
        <v>41214</v>
      </c>
      <c r="C50324" t="s">
        <v>40423</v>
      </c>
      <c r="D50324" s="1">
        <v>11</v>
      </c>
      <c r="E50324" s="1">
        <v>2012</v>
      </c>
      <c r="F50324" s="2">
        <v>41218</v>
      </c>
      <c r="G50324">
        <v>4</v>
      </c>
      <c r="H50324">
        <v>1</v>
      </c>
      <c r="I50324" t="s">
        <v>25056</v>
      </c>
      <c r="J50324" t="s">
        <v>32877</v>
      </c>
      <c r="K50324" t="s">
        <v>35351</v>
      </c>
      <c r="L50324" t="s">
        <v>35359</v>
      </c>
      <c r="M50324" t="s">
        <v>35757</v>
      </c>
      <c r="N50324">
        <v>8</v>
      </c>
      <c r="O50324">
        <v>0.01</v>
      </c>
      <c r="P50324" t="s">
        <v>39213</v>
      </c>
      <c r="Q50324" s="3">
        <v>1202016</v>
      </c>
      <c r="R50324" s="3">
        <v>19684</v>
      </c>
      <c r="S50324" s="3">
        <v>1182332</v>
      </c>
      <c r="T50324" t="s">
        <v>39144</v>
      </c>
      <c r="U50324" t="s">
        <v>39148</v>
      </c>
      <c r="V50324" t="s">
        <v>39167</v>
      </c>
      <c r="W50324" t="s">
        <v>39185</v>
      </c>
      <c r="X50324" t="s">
        <v>39199</v>
      </c>
      <c r="Y50324" t="s">
        <v>39203</v>
      </c>
    </row>
    <row r="50325" spans="1:25">
      <c r="A50325" t="s">
        <v>12774</v>
      </c>
      <c r="B50325" s="2">
        <v>41475</v>
      </c>
      <c r="C50325" t="s">
        <v>40424</v>
      </c>
      <c r="D50325" s="1">
        <v>7</v>
      </c>
      <c r="E50325" s="1">
        <v>2013</v>
      </c>
      <c r="F50325" s="2">
        <v>41481</v>
      </c>
      <c r="G50325">
        <v>6</v>
      </c>
      <c r="H50325">
        <v>1</v>
      </c>
      <c r="I50325" t="s">
        <v>25056</v>
      </c>
      <c r="J50325" t="s">
        <v>29882</v>
      </c>
      <c r="K50325" t="s">
        <v>35351</v>
      </c>
      <c r="L50325" t="s">
        <v>35356</v>
      </c>
      <c r="M50325" t="s">
        <v>38104</v>
      </c>
      <c r="N50325">
        <v>6</v>
      </c>
      <c r="O50325">
        <v>0</v>
      </c>
      <c r="P50325" t="s">
        <v>40419</v>
      </c>
      <c r="Q50325" s="3">
        <v>1205106</v>
      </c>
      <c r="R50325" s="3">
        <v>1679</v>
      </c>
      <c r="S50325" s="3">
        <v>1203427</v>
      </c>
      <c r="T50325" t="s">
        <v>39144</v>
      </c>
      <c r="U50325" t="s">
        <v>39148</v>
      </c>
      <c r="V50325" t="s">
        <v>39730</v>
      </c>
      <c r="W50325" t="s">
        <v>39180</v>
      </c>
      <c r="X50325" t="s">
        <v>39198</v>
      </c>
      <c r="Y50325" t="s">
        <v>40397</v>
      </c>
    </row>
    <row r="50326" spans="1:25">
      <c r="A50326" t="s">
        <v>22987</v>
      </c>
      <c r="B50326" s="2">
        <v>41943</v>
      </c>
      <c r="C50326" t="s">
        <v>40430</v>
      </c>
      <c r="D50326" s="1">
        <v>10</v>
      </c>
      <c r="E50326" s="1">
        <v>2014</v>
      </c>
      <c r="F50326" s="2">
        <v>41948</v>
      </c>
      <c r="G50326">
        <v>5</v>
      </c>
      <c r="H50326">
        <v>1</v>
      </c>
      <c r="I50326" t="s">
        <v>25056</v>
      </c>
      <c r="J50326" t="s">
        <v>32304</v>
      </c>
      <c r="K50326" t="s">
        <v>35352</v>
      </c>
      <c r="L50326" t="s">
        <v>35361</v>
      </c>
      <c r="M50326" t="s">
        <v>38127</v>
      </c>
      <c r="N50326">
        <v>2</v>
      </c>
      <c r="O50326">
        <v>0.27</v>
      </c>
      <c r="P50326" t="s">
        <v>39213</v>
      </c>
      <c r="Q50326" s="3">
        <v>1205328</v>
      </c>
      <c r="R50326" s="3">
        <v>6067</v>
      </c>
      <c r="S50326" s="3">
        <v>1199261</v>
      </c>
      <c r="T50326" t="s">
        <v>39144</v>
      </c>
      <c r="U50326" t="s">
        <v>39148</v>
      </c>
      <c r="V50326" t="s">
        <v>39154</v>
      </c>
      <c r="W50326" t="s">
        <v>39181</v>
      </c>
      <c r="X50326" t="s">
        <v>39199</v>
      </c>
      <c r="Y50326" t="s">
        <v>40436</v>
      </c>
    </row>
    <row r="50327" spans="1:25">
      <c r="A50327" t="s">
        <v>23250</v>
      </c>
      <c r="B50327" s="2">
        <v>41951</v>
      </c>
      <c r="C50327" t="s">
        <v>40423</v>
      </c>
      <c r="D50327" s="1">
        <v>11</v>
      </c>
      <c r="E50327" s="1">
        <v>2014</v>
      </c>
      <c r="F50327" s="2">
        <v>41957</v>
      </c>
      <c r="G50327">
        <v>6</v>
      </c>
      <c r="H50327">
        <v>1</v>
      </c>
      <c r="I50327" t="s">
        <v>25056</v>
      </c>
      <c r="J50327" t="s">
        <v>31460</v>
      </c>
      <c r="K50327" t="s">
        <v>35353</v>
      </c>
      <c r="L50327" t="s">
        <v>35360</v>
      </c>
      <c r="M50327" t="s">
        <v>37923</v>
      </c>
      <c r="N50327">
        <v>2</v>
      </c>
      <c r="O50327">
        <v>0.02</v>
      </c>
      <c r="P50327" t="s">
        <v>39213</v>
      </c>
      <c r="Q50327" s="3">
        <v>1205864</v>
      </c>
      <c r="R50327" s="3">
        <v>4295</v>
      </c>
      <c r="S50327" s="3">
        <v>1201569</v>
      </c>
      <c r="T50327" t="s">
        <v>39144</v>
      </c>
      <c r="U50327" t="s">
        <v>39148</v>
      </c>
      <c r="V50327" t="s">
        <v>39412</v>
      </c>
      <c r="W50327" t="s">
        <v>39347</v>
      </c>
      <c r="X50327" t="s">
        <v>39216</v>
      </c>
      <c r="Y50327" t="s">
        <v>40397</v>
      </c>
    </row>
    <row r="50328" spans="1:25">
      <c r="A50328" t="s">
        <v>17573</v>
      </c>
      <c r="B50328" s="2">
        <v>41712</v>
      </c>
      <c r="C50328" t="s">
        <v>40431</v>
      </c>
      <c r="D50328" s="1">
        <v>3</v>
      </c>
      <c r="E50328" s="1">
        <v>2014</v>
      </c>
      <c r="F50328" s="2">
        <v>41714</v>
      </c>
      <c r="G50328">
        <v>2</v>
      </c>
      <c r="H50328">
        <v>4</v>
      </c>
      <c r="I50328" t="s">
        <v>25056</v>
      </c>
      <c r="J50328" t="s">
        <v>34330</v>
      </c>
      <c r="K50328" t="s">
        <v>35351</v>
      </c>
      <c r="L50328" t="s">
        <v>35359</v>
      </c>
      <c r="M50328" t="s">
        <v>39048</v>
      </c>
      <c r="N50328">
        <v>2</v>
      </c>
      <c r="O50328">
        <v>0</v>
      </c>
      <c r="P50328" t="s">
        <v>40419</v>
      </c>
      <c r="Q50328" s="3">
        <v>1209416</v>
      </c>
      <c r="R50328" s="3">
        <v>6807</v>
      </c>
      <c r="S50328" s="3">
        <v>1202609</v>
      </c>
      <c r="T50328" t="s">
        <v>39144</v>
      </c>
      <c r="U50328" t="s">
        <v>39151</v>
      </c>
      <c r="V50328" t="s">
        <v>39155</v>
      </c>
      <c r="W50328" t="s">
        <v>39180</v>
      </c>
      <c r="X50328" t="s">
        <v>39198</v>
      </c>
      <c r="Y50328" t="s">
        <v>40397</v>
      </c>
    </row>
    <row r="50329" spans="1:25">
      <c r="A50329" t="s">
        <v>19014</v>
      </c>
      <c r="B50329" s="2">
        <v>41789</v>
      </c>
      <c r="C50329" t="s">
        <v>40421</v>
      </c>
      <c r="D50329" s="1">
        <v>5</v>
      </c>
      <c r="E50329" s="1">
        <v>2014</v>
      </c>
      <c r="F50329" s="2">
        <v>41795</v>
      </c>
      <c r="G50329">
        <v>6</v>
      </c>
      <c r="H50329">
        <v>1</v>
      </c>
      <c r="I50329" t="s">
        <v>25056</v>
      </c>
      <c r="J50329" t="s">
        <v>34330</v>
      </c>
      <c r="K50329" t="s">
        <v>35351</v>
      </c>
      <c r="L50329" t="s">
        <v>35359</v>
      </c>
      <c r="M50329" t="s">
        <v>39048</v>
      </c>
      <c r="N50329">
        <v>2</v>
      </c>
      <c r="O50329">
        <v>0</v>
      </c>
      <c r="P50329" t="s">
        <v>40419</v>
      </c>
      <c r="Q50329" s="3">
        <v>1209416</v>
      </c>
      <c r="R50329" s="3">
        <v>1668</v>
      </c>
      <c r="S50329" s="3">
        <v>1207748</v>
      </c>
      <c r="T50329" t="s">
        <v>39147</v>
      </c>
      <c r="U50329" t="s">
        <v>39148</v>
      </c>
      <c r="V50329" t="s">
        <v>39157</v>
      </c>
      <c r="W50329" t="s">
        <v>39180</v>
      </c>
      <c r="X50329" t="s">
        <v>39198</v>
      </c>
      <c r="Y50329" t="s">
        <v>40397</v>
      </c>
    </row>
    <row r="50330" spans="1:25">
      <c r="A50330" t="s">
        <v>4562</v>
      </c>
      <c r="B50330" s="2">
        <v>40920</v>
      </c>
      <c r="C50330" t="s">
        <v>40429</v>
      </c>
      <c r="D50330" s="1">
        <v>1</v>
      </c>
      <c r="E50330" s="1">
        <v>2012</v>
      </c>
      <c r="F50330" s="2">
        <v>40926</v>
      </c>
      <c r="G50330">
        <v>6</v>
      </c>
      <c r="H50330">
        <v>1</v>
      </c>
      <c r="I50330" t="s">
        <v>25058</v>
      </c>
      <c r="J50330" t="s">
        <v>29166</v>
      </c>
      <c r="K50330" t="s">
        <v>35351</v>
      </c>
      <c r="L50330" t="s">
        <v>35354</v>
      </c>
      <c r="M50330" t="s">
        <v>37869</v>
      </c>
      <c r="N50330">
        <v>3</v>
      </c>
      <c r="O50330">
        <v>0</v>
      </c>
      <c r="P50330" t="s">
        <v>40419</v>
      </c>
      <c r="Q50330" s="3">
        <v>1209468</v>
      </c>
      <c r="R50330" s="3">
        <v>2963</v>
      </c>
      <c r="S50330" s="3">
        <v>1206505</v>
      </c>
      <c r="T50330" t="s">
        <v>39144</v>
      </c>
      <c r="U50330" t="s">
        <v>39148</v>
      </c>
      <c r="V50330" t="s">
        <v>39385</v>
      </c>
      <c r="W50330" t="s">
        <v>39180</v>
      </c>
      <c r="X50330" t="s">
        <v>39198</v>
      </c>
      <c r="Y50330" t="s">
        <v>40397</v>
      </c>
    </row>
    <row r="50331" spans="1:25">
      <c r="A50331" t="s">
        <v>15876</v>
      </c>
      <c r="B50331" s="2">
        <v>41614</v>
      </c>
      <c r="C50331" t="s">
        <v>40427</v>
      </c>
      <c r="D50331" s="1">
        <v>12</v>
      </c>
      <c r="E50331" s="1">
        <v>2013</v>
      </c>
      <c r="F50331" s="2">
        <v>41616</v>
      </c>
      <c r="G50331">
        <v>2</v>
      </c>
      <c r="H50331">
        <v>2</v>
      </c>
      <c r="I50331" t="s">
        <v>25056</v>
      </c>
      <c r="J50331" t="s">
        <v>29166</v>
      </c>
      <c r="K50331" t="s">
        <v>35351</v>
      </c>
      <c r="L50331" t="s">
        <v>35354</v>
      </c>
      <c r="M50331" t="s">
        <v>37869</v>
      </c>
      <c r="N50331">
        <v>3</v>
      </c>
      <c r="O50331">
        <v>0</v>
      </c>
      <c r="P50331" t="s">
        <v>40419</v>
      </c>
      <c r="Q50331" s="3">
        <v>1209468</v>
      </c>
      <c r="R50331" s="3">
        <v>3181</v>
      </c>
      <c r="S50331" s="3">
        <v>1206287</v>
      </c>
      <c r="T50331" t="s">
        <v>39144</v>
      </c>
      <c r="U50331" t="s">
        <v>39149</v>
      </c>
      <c r="V50331" t="s">
        <v>39162</v>
      </c>
      <c r="W50331" t="s">
        <v>39180</v>
      </c>
      <c r="X50331" t="s">
        <v>39198</v>
      </c>
      <c r="Y50331" t="s">
        <v>40397</v>
      </c>
    </row>
    <row r="50332" spans="1:25">
      <c r="A50332" t="s">
        <v>12470</v>
      </c>
      <c r="B50332" s="2">
        <v>41454</v>
      </c>
      <c r="C50332" t="s">
        <v>40422</v>
      </c>
      <c r="D50332" s="1">
        <v>6</v>
      </c>
      <c r="E50332" s="1">
        <v>2013</v>
      </c>
      <c r="F50332" s="2">
        <v>41456</v>
      </c>
      <c r="G50332">
        <v>2</v>
      </c>
      <c r="H50332">
        <v>2</v>
      </c>
      <c r="I50332" t="s">
        <v>25056</v>
      </c>
      <c r="J50332" t="s">
        <v>25317</v>
      </c>
      <c r="K50332" t="s">
        <v>35351</v>
      </c>
      <c r="L50332" t="s">
        <v>35359</v>
      </c>
      <c r="M50332" t="s">
        <v>35614</v>
      </c>
      <c r="N50332">
        <v>4</v>
      </c>
      <c r="O50332">
        <v>0</v>
      </c>
      <c r="P50332" t="s">
        <v>40419</v>
      </c>
      <c r="Q50332" s="3">
        <v>1211056</v>
      </c>
      <c r="R50332" s="3">
        <v>5885</v>
      </c>
      <c r="S50332" s="3">
        <v>1205171</v>
      </c>
      <c r="T50332" t="s">
        <v>39145</v>
      </c>
      <c r="U50332" t="s">
        <v>39149</v>
      </c>
      <c r="V50332" t="s">
        <v>39163</v>
      </c>
      <c r="W50332" t="s">
        <v>39180</v>
      </c>
      <c r="X50332" t="s">
        <v>39198</v>
      </c>
      <c r="Y50332" t="s">
        <v>40397</v>
      </c>
    </row>
    <row r="50333" spans="1:25">
      <c r="A50333" t="s">
        <v>881</v>
      </c>
      <c r="B50333" s="2">
        <v>40655</v>
      </c>
      <c r="C50333" t="s">
        <v>40428</v>
      </c>
      <c r="D50333" s="1">
        <v>4</v>
      </c>
      <c r="E50333" s="1">
        <v>2011</v>
      </c>
      <c r="F50333" s="2">
        <v>40657</v>
      </c>
      <c r="G50333">
        <v>2</v>
      </c>
      <c r="H50333">
        <v>2</v>
      </c>
      <c r="I50333" t="s">
        <v>25058</v>
      </c>
      <c r="J50333" t="s">
        <v>26615</v>
      </c>
      <c r="K50333" t="s">
        <v>35351</v>
      </c>
      <c r="L50333" t="s">
        <v>35368</v>
      </c>
      <c r="M50333" t="s">
        <v>35551</v>
      </c>
      <c r="N50333">
        <v>8</v>
      </c>
      <c r="O50333">
        <v>0</v>
      </c>
      <c r="P50333" t="s">
        <v>40419</v>
      </c>
      <c r="Q50333" s="3">
        <v>1214416</v>
      </c>
      <c r="R50333" s="3">
        <v>552</v>
      </c>
      <c r="S50333" s="3">
        <v>1213864</v>
      </c>
      <c r="T50333" t="s">
        <v>39146</v>
      </c>
      <c r="U50333" t="s">
        <v>39149</v>
      </c>
      <c r="V50333" t="s">
        <v>39162</v>
      </c>
      <c r="W50333" t="s">
        <v>39180</v>
      </c>
      <c r="X50333" t="s">
        <v>39198</v>
      </c>
      <c r="Y50333" t="s">
        <v>40397</v>
      </c>
    </row>
    <row r="50334" spans="1:25">
      <c r="A50334" t="s">
        <v>24477</v>
      </c>
      <c r="B50334" s="2">
        <v>41986</v>
      </c>
      <c r="C50334" t="s">
        <v>40427</v>
      </c>
      <c r="D50334" s="1">
        <v>12</v>
      </c>
      <c r="E50334" s="1">
        <v>2014</v>
      </c>
      <c r="F50334" s="2">
        <v>41991</v>
      </c>
      <c r="G50334">
        <v>5</v>
      </c>
      <c r="H50334">
        <v>2</v>
      </c>
      <c r="I50334" t="s">
        <v>25056</v>
      </c>
      <c r="J50334" t="s">
        <v>25347</v>
      </c>
      <c r="K50334" t="s">
        <v>35353</v>
      </c>
      <c r="L50334" t="s">
        <v>35364</v>
      </c>
      <c r="M50334" t="s">
        <v>35641</v>
      </c>
      <c r="N50334">
        <v>5</v>
      </c>
      <c r="O50334">
        <v>0.15</v>
      </c>
      <c r="P50334" t="s">
        <v>39213</v>
      </c>
      <c r="Q50334" s="3">
        <v>1216125</v>
      </c>
      <c r="R50334" s="3">
        <v>3166</v>
      </c>
      <c r="S50334" s="3">
        <v>1212959</v>
      </c>
      <c r="T50334" t="s">
        <v>39144</v>
      </c>
      <c r="U50334" t="s">
        <v>39149</v>
      </c>
      <c r="V50334" t="s">
        <v>39360</v>
      </c>
      <c r="W50334" t="s">
        <v>39188</v>
      </c>
      <c r="X50334" t="s">
        <v>39201</v>
      </c>
      <c r="Y50334" t="s">
        <v>40437</v>
      </c>
    </row>
    <row r="50335" spans="1:25">
      <c r="A50335" t="s">
        <v>9149</v>
      </c>
      <c r="B50335" s="2">
        <v>41242</v>
      </c>
      <c r="C50335" t="s">
        <v>40423</v>
      </c>
      <c r="D50335" s="1">
        <v>11</v>
      </c>
      <c r="E50335" s="1">
        <v>2012</v>
      </c>
      <c r="F50335" s="2">
        <v>41247</v>
      </c>
      <c r="G50335">
        <v>5</v>
      </c>
      <c r="H50335">
        <v>1</v>
      </c>
      <c r="I50335" t="s">
        <v>25058</v>
      </c>
      <c r="J50335" t="s">
        <v>27886</v>
      </c>
      <c r="K50335" t="s">
        <v>35352</v>
      </c>
      <c r="L50335" t="s">
        <v>35361</v>
      </c>
      <c r="M50335" t="s">
        <v>37299</v>
      </c>
      <c r="N50335">
        <v>9</v>
      </c>
      <c r="O50335">
        <v>0</v>
      </c>
      <c r="P50335" t="s">
        <v>40419</v>
      </c>
      <c r="Q50335" s="3">
        <v>1217601</v>
      </c>
      <c r="R50335" s="3">
        <v>12993</v>
      </c>
      <c r="S50335" s="3">
        <v>1204608</v>
      </c>
      <c r="T50335" t="s">
        <v>39145</v>
      </c>
      <c r="U50335" t="s">
        <v>39148</v>
      </c>
      <c r="V50335" t="s">
        <v>39919</v>
      </c>
      <c r="W50335" t="s">
        <v>39180</v>
      </c>
      <c r="X50335" t="s">
        <v>39198</v>
      </c>
      <c r="Y50335" t="s">
        <v>40397</v>
      </c>
    </row>
    <row r="50336" spans="1:25">
      <c r="A50336" t="s">
        <v>20260</v>
      </c>
      <c r="B50336" s="2">
        <v>41842</v>
      </c>
      <c r="C50336" t="s">
        <v>40424</v>
      </c>
      <c r="D50336" s="1">
        <v>7</v>
      </c>
      <c r="E50336" s="1">
        <v>2014</v>
      </c>
      <c r="F50336" s="2">
        <v>41846</v>
      </c>
      <c r="G50336">
        <v>4</v>
      </c>
      <c r="H50336">
        <v>2</v>
      </c>
      <c r="I50336" t="s">
        <v>25058</v>
      </c>
      <c r="J50336" t="s">
        <v>28854</v>
      </c>
      <c r="K50336" t="s">
        <v>35353</v>
      </c>
      <c r="L50336" t="s">
        <v>35364</v>
      </c>
      <c r="M50336" t="s">
        <v>37738</v>
      </c>
      <c r="N50336">
        <v>9</v>
      </c>
      <c r="O50336">
        <v>0.02</v>
      </c>
      <c r="P50336" t="s">
        <v>39213</v>
      </c>
      <c r="Q50336" s="3">
        <v>1219644</v>
      </c>
      <c r="R50336" s="3">
        <v>2456</v>
      </c>
      <c r="S50336" s="3">
        <v>1217188</v>
      </c>
      <c r="T50336" t="s">
        <v>39145</v>
      </c>
      <c r="U50336" t="s">
        <v>39149</v>
      </c>
      <c r="V50336" t="s">
        <v>39153</v>
      </c>
      <c r="W50336" t="s">
        <v>39180</v>
      </c>
      <c r="X50336" t="s">
        <v>39198</v>
      </c>
      <c r="Y50336" t="s">
        <v>40397</v>
      </c>
    </row>
    <row r="50337" spans="1:25">
      <c r="A50337" t="s">
        <v>7328</v>
      </c>
      <c r="B50337" s="2">
        <v>41149</v>
      </c>
      <c r="C50337" t="s">
        <v>40425</v>
      </c>
      <c r="D50337" s="1">
        <v>8</v>
      </c>
      <c r="E50337" s="1">
        <v>2012</v>
      </c>
      <c r="F50337" s="2">
        <v>41154</v>
      </c>
      <c r="G50337">
        <v>5</v>
      </c>
      <c r="H50337">
        <v>1</v>
      </c>
      <c r="I50337" t="s">
        <v>25058</v>
      </c>
      <c r="J50337" t="s">
        <v>27113</v>
      </c>
      <c r="K50337" t="s">
        <v>35351</v>
      </c>
      <c r="L50337" t="s">
        <v>35354</v>
      </c>
      <c r="M50337" t="s">
        <v>36925</v>
      </c>
      <c r="N50337">
        <v>11</v>
      </c>
      <c r="O50337">
        <v>0</v>
      </c>
      <c r="P50337" t="s">
        <v>40419</v>
      </c>
      <c r="Q50337" s="3">
        <v>1222936</v>
      </c>
      <c r="R50337" s="3">
        <v>3072</v>
      </c>
      <c r="S50337" s="3">
        <v>1219864</v>
      </c>
      <c r="T50337" t="s">
        <v>39144</v>
      </c>
      <c r="U50337" t="s">
        <v>39148</v>
      </c>
      <c r="V50337" t="s">
        <v>39155</v>
      </c>
      <c r="W50337" t="s">
        <v>39180</v>
      </c>
      <c r="X50337" t="s">
        <v>39198</v>
      </c>
      <c r="Y50337" t="s">
        <v>40397</v>
      </c>
    </row>
    <row r="50338" spans="1:25">
      <c r="A50338" t="s">
        <v>2204</v>
      </c>
      <c r="B50338" s="2">
        <v>40772</v>
      </c>
      <c r="C50338" t="s">
        <v>40425</v>
      </c>
      <c r="D50338" s="1">
        <v>8</v>
      </c>
      <c r="E50338" s="1">
        <v>2011</v>
      </c>
      <c r="F50338" s="2">
        <v>40776</v>
      </c>
      <c r="G50338">
        <v>4</v>
      </c>
      <c r="H50338">
        <v>1</v>
      </c>
      <c r="I50338" t="s">
        <v>25058</v>
      </c>
      <c r="J50338" t="s">
        <v>28444</v>
      </c>
      <c r="K50338" t="s">
        <v>35353</v>
      </c>
      <c r="L50338" t="s">
        <v>35365</v>
      </c>
      <c r="M50338" t="s">
        <v>37564</v>
      </c>
      <c r="N50338">
        <v>4</v>
      </c>
      <c r="O50338">
        <v>0</v>
      </c>
      <c r="P50338" t="s">
        <v>40419</v>
      </c>
      <c r="Q50338" s="3">
        <v>1223856</v>
      </c>
      <c r="R50338" s="3">
        <v>2328</v>
      </c>
      <c r="S50338" s="3">
        <v>1221528</v>
      </c>
      <c r="T50338" t="s">
        <v>39144</v>
      </c>
      <c r="U50338" t="s">
        <v>39148</v>
      </c>
      <c r="V50338" t="s">
        <v>40208</v>
      </c>
      <c r="W50338" t="s">
        <v>39180</v>
      </c>
      <c r="X50338" t="s">
        <v>39198</v>
      </c>
      <c r="Y50338" t="s">
        <v>40397</v>
      </c>
    </row>
    <row r="50339" spans="1:25">
      <c r="A50339" t="s">
        <v>5637</v>
      </c>
      <c r="B50339" s="2">
        <v>41032</v>
      </c>
      <c r="C50339" t="s">
        <v>40421</v>
      </c>
      <c r="D50339" s="1">
        <v>5</v>
      </c>
      <c r="E50339" s="1">
        <v>2012</v>
      </c>
      <c r="F50339" s="2">
        <v>41035</v>
      </c>
      <c r="G50339">
        <v>3</v>
      </c>
      <c r="H50339">
        <v>4</v>
      </c>
      <c r="I50339" t="s">
        <v>25056</v>
      </c>
      <c r="J50339" t="s">
        <v>28444</v>
      </c>
      <c r="K50339" t="s">
        <v>35353</v>
      </c>
      <c r="L50339" t="s">
        <v>35365</v>
      </c>
      <c r="M50339" t="s">
        <v>37564</v>
      </c>
      <c r="N50339">
        <v>4</v>
      </c>
      <c r="O50339">
        <v>0</v>
      </c>
      <c r="P50339" t="s">
        <v>40419</v>
      </c>
      <c r="Q50339" s="3">
        <v>1223856</v>
      </c>
      <c r="R50339" s="3">
        <v>10511</v>
      </c>
      <c r="S50339" s="3">
        <v>1213345</v>
      </c>
      <c r="T50339" t="s">
        <v>39146</v>
      </c>
      <c r="U50339" t="s">
        <v>39151</v>
      </c>
      <c r="V50339" t="s">
        <v>39153</v>
      </c>
      <c r="W50339" t="s">
        <v>39180</v>
      </c>
      <c r="X50339" t="s">
        <v>39198</v>
      </c>
      <c r="Y50339" t="s">
        <v>40397</v>
      </c>
    </row>
    <row r="50340" spans="1:25">
      <c r="A50340" t="s">
        <v>20768</v>
      </c>
      <c r="B50340" s="2">
        <v>41864</v>
      </c>
      <c r="C50340" t="s">
        <v>40425</v>
      </c>
      <c r="D50340" s="1">
        <v>8</v>
      </c>
      <c r="E50340" s="1">
        <v>2014</v>
      </c>
      <c r="F50340" s="2">
        <v>41869</v>
      </c>
      <c r="G50340">
        <v>5</v>
      </c>
      <c r="H50340">
        <v>1</v>
      </c>
      <c r="I50340" t="s">
        <v>25057</v>
      </c>
      <c r="J50340" t="s">
        <v>32454</v>
      </c>
      <c r="K50340" t="s">
        <v>35352</v>
      </c>
      <c r="L50340" t="s">
        <v>35363</v>
      </c>
      <c r="M50340" t="s">
        <v>37176</v>
      </c>
      <c r="N50340">
        <v>9</v>
      </c>
      <c r="O50340">
        <v>0.35</v>
      </c>
      <c r="P50340" t="s">
        <v>39213</v>
      </c>
      <c r="Q50340" s="3">
        <v>1227015</v>
      </c>
      <c r="R50340" s="3">
        <v>64</v>
      </c>
      <c r="S50340" s="3">
        <v>1226951</v>
      </c>
      <c r="T50340" t="s">
        <v>39145</v>
      </c>
      <c r="U50340" t="s">
        <v>39148</v>
      </c>
      <c r="V50340" t="s">
        <v>39272</v>
      </c>
      <c r="W50340" t="s">
        <v>39273</v>
      </c>
      <c r="X50340" t="s">
        <v>39199</v>
      </c>
      <c r="Y50340" t="s">
        <v>40436</v>
      </c>
    </row>
    <row r="50341" spans="1:25">
      <c r="A50341" t="s">
        <v>15283</v>
      </c>
      <c r="B50341" s="2">
        <v>41591</v>
      </c>
      <c r="C50341" t="s">
        <v>40423</v>
      </c>
      <c r="D50341" s="1">
        <v>11</v>
      </c>
      <c r="E50341" s="1">
        <v>2013</v>
      </c>
      <c r="F50341" s="2">
        <v>41596</v>
      </c>
      <c r="G50341">
        <v>5</v>
      </c>
      <c r="H50341">
        <v>1</v>
      </c>
      <c r="I50341" t="s">
        <v>25058</v>
      </c>
      <c r="J50341" t="s">
        <v>33290</v>
      </c>
      <c r="K50341" t="s">
        <v>35353</v>
      </c>
      <c r="L50341" t="s">
        <v>35360</v>
      </c>
      <c r="M50341" t="s">
        <v>37656</v>
      </c>
      <c r="N50341">
        <v>3</v>
      </c>
      <c r="O50341">
        <v>0.15</v>
      </c>
      <c r="P50341" t="s">
        <v>39213</v>
      </c>
      <c r="Q50341" s="3">
        <v>1227375</v>
      </c>
      <c r="R50341" s="3">
        <v>1022</v>
      </c>
      <c r="S50341" s="3">
        <v>1226353</v>
      </c>
      <c r="T50341" t="s">
        <v>39144</v>
      </c>
      <c r="U50341" t="s">
        <v>39148</v>
      </c>
      <c r="V50341" t="s">
        <v>39518</v>
      </c>
      <c r="W50341" t="s">
        <v>39188</v>
      </c>
      <c r="X50341" t="s">
        <v>39201</v>
      </c>
      <c r="Y50341" t="s">
        <v>40437</v>
      </c>
    </row>
    <row r="50342" spans="1:25">
      <c r="A50342" t="s">
        <v>16072</v>
      </c>
      <c r="B50342" s="2">
        <v>41621</v>
      </c>
      <c r="C50342" t="s">
        <v>40427</v>
      </c>
      <c r="D50342" s="1">
        <v>12</v>
      </c>
      <c r="E50342" s="1">
        <v>2013</v>
      </c>
      <c r="F50342" s="2">
        <v>41625</v>
      </c>
      <c r="G50342">
        <v>4</v>
      </c>
      <c r="H50342">
        <v>1</v>
      </c>
      <c r="I50342" t="s">
        <v>25056</v>
      </c>
      <c r="J50342" t="s">
        <v>25146</v>
      </c>
      <c r="K50342" t="s">
        <v>35352</v>
      </c>
      <c r="L50342" t="s">
        <v>35357</v>
      </c>
      <c r="M50342" t="s">
        <v>35455</v>
      </c>
      <c r="N50342">
        <v>6</v>
      </c>
      <c r="O50342">
        <v>0</v>
      </c>
      <c r="P50342" t="s">
        <v>40419</v>
      </c>
      <c r="Q50342" s="3">
        <v>1227648</v>
      </c>
      <c r="R50342" s="3">
        <v>4195</v>
      </c>
      <c r="S50342" s="3">
        <v>1223453</v>
      </c>
      <c r="T50342" t="s">
        <v>39145</v>
      </c>
      <c r="U50342" t="s">
        <v>39148</v>
      </c>
      <c r="V50342" t="s">
        <v>39153</v>
      </c>
      <c r="W50342" t="s">
        <v>39180</v>
      </c>
      <c r="X50342" t="s">
        <v>39198</v>
      </c>
      <c r="Y50342" t="s">
        <v>40397</v>
      </c>
    </row>
    <row r="50343" spans="1:25">
      <c r="A50343" t="s">
        <v>14629</v>
      </c>
      <c r="B50343" s="2">
        <v>41559</v>
      </c>
      <c r="C50343" t="s">
        <v>40430</v>
      </c>
      <c r="D50343" s="1">
        <v>10</v>
      </c>
      <c r="E50343" s="1">
        <v>2013</v>
      </c>
      <c r="F50343" s="2">
        <v>41563</v>
      </c>
      <c r="G50343">
        <v>4</v>
      </c>
      <c r="H50343">
        <v>1</v>
      </c>
      <c r="I50343" t="s">
        <v>25056</v>
      </c>
      <c r="J50343" t="s">
        <v>34379</v>
      </c>
      <c r="K50343" t="s">
        <v>35353</v>
      </c>
      <c r="L50343" t="s">
        <v>35360</v>
      </c>
      <c r="M50343" t="s">
        <v>36091</v>
      </c>
      <c r="N50343">
        <v>2</v>
      </c>
      <c r="O50343">
        <v>0.02</v>
      </c>
      <c r="P50343" t="s">
        <v>39213</v>
      </c>
      <c r="Q50343" s="3">
        <v>1231016</v>
      </c>
      <c r="R50343" s="3">
        <v>4272</v>
      </c>
      <c r="S50343" s="3">
        <v>1226744</v>
      </c>
      <c r="T50343" t="s">
        <v>39145</v>
      </c>
      <c r="U50343" t="s">
        <v>39148</v>
      </c>
      <c r="V50343" t="s">
        <v>39692</v>
      </c>
      <c r="W50343" t="s">
        <v>39693</v>
      </c>
      <c r="X50343" t="s">
        <v>39216</v>
      </c>
      <c r="Y50343" t="s">
        <v>40397</v>
      </c>
    </row>
    <row r="50344" spans="1:25">
      <c r="A50344" t="s">
        <v>14926</v>
      </c>
      <c r="B50344" s="2">
        <v>41577</v>
      </c>
      <c r="C50344" t="s">
        <v>40430</v>
      </c>
      <c r="D50344" s="1">
        <v>10</v>
      </c>
      <c r="E50344" s="1">
        <v>2013</v>
      </c>
      <c r="F50344" s="2">
        <v>41583</v>
      </c>
      <c r="G50344">
        <v>6</v>
      </c>
      <c r="H50344">
        <v>1</v>
      </c>
      <c r="I50344" t="s">
        <v>25058</v>
      </c>
      <c r="J50344" t="s">
        <v>34379</v>
      </c>
      <c r="K50344" t="s">
        <v>35353</v>
      </c>
      <c r="L50344" t="s">
        <v>35360</v>
      </c>
      <c r="M50344" t="s">
        <v>36091</v>
      </c>
      <c r="N50344">
        <v>2</v>
      </c>
      <c r="O50344">
        <v>0.02</v>
      </c>
      <c r="P50344" t="s">
        <v>39213</v>
      </c>
      <c r="Q50344" s="3">
        <v>1231016</v>
      </c>
      <c r="R50344" s="3">
        <v>2369</v>
      </c>
      <c r="S50344" s="3">
        <v>1228647</v>
      </c>
      <c r="T50344" t="s">
        <v>39144</v>
      </c>
      <c r="U50344" t="s">
        <v>39148</v>
      </c>
      <c r="V50344" t="s">
        <v>39864</v>
      </c>
      <c r="W50344" t="s">
        <v>39563</v>
      </c>
      <c r="X50344" t="s">
        <v>39216</v>
      </c>
      <c r="Y50344" t="s">
        <v>39240</v>
      </c>
    </row>
    <row r="50345" spans="1:25">
      <c r="A50345" t="s">
        <v>12347</v>
      </c>
      <c r="B50345" s="2">
        <v>41450</v>
      </c>
      <c r="C50345" t="s">
        <v>40422</v>
      </c>
      <c r="D50345" s="1">
        <v>6</v>
      </c>
      <c r="E50345" s="1">
        <v>2013</v>
      </c>
      <c r="F50345" s="2">
        <v>41456</v>
      </c>
      <c r="G50345">
        <v>6</v>
      </c>
      <c r="H50345">
        <v>1</v>
      </c>
      <c r="I50345" t="s">
        <v>25056</v>
      </c>
      <c r="J50345" t="s">
        <v>29521</v>
      </c>
      <c r="K50345" t="s">
        <v>35353</v>
      </c>
      <c r="L50345" t="s">
        <v>35364</v>
      </c>
      <c r="M50345" t="s">
        <v>37992</v>
      </c>
      <c r="N50345">
        <v>9</v>
      </c>
      <c r="O50345">
        <v>0</v>
      </c>
      <c r="P50345" t="s">
        <v>40419</v>
      </c>
      <c r="Q50345" s="3">
        <v>1234548</v>
      </c>
      <c r="R50345" s="3">
        <v>3265</v>
      </c>
      <c r="S50345" s="3">
        <v>1231283</v>
      </c>
      <c r="T50345" t="s">
        <v>39144</v>
      </c>
      <c r="U50345" t="s">
        <v>39148</v>
      </c>
      <c r="V50345" t="s">
        <v>39157</v>
      </c>
      <c r="W50345" t="s">
        <v>39180</v>
      </c>
      <c r="X50345" t="s">
        <v>39198</v>
      </c>
      <c r="Y50345" t="s">
        <v>40397</v>
      </c>
    </row>
    <row r="50346" spans="1:25">
      <c r="A50346" t="s">
        <v>15918</v>
      </c>
      <c r="B50346" s="2">
        <v>41617</v>
      </c>
      <c r="C50346" t="s">
        <v>40427</v>
      </c>
      <c r="D50346" s="1">
        <v>12</v>
      </c>
      <c r="E50346" s="1">
        <v>2013</v>
      </c>
      <c r="F50346" s="2">
        <v>41619</v>
      </c>
      <c r="G50346">
        <v>2</v>
      </c>
      <c r="H50346">
        <v>4</v>
      </c>
      <c r="I50346" t="s">
        <v>25058</v>
      </c>
      <c r="J50346" t="s">
        <v>25119</v>
      </c>
      <c r="K50346" t="s">
        <v>35353</v>
      </c>
      <c r="L50346" t="s">
        <v>35364</v>
      </c>
      <c r="M50346" t="s">
        <v>35429</v>
      </c>
      <c r="N50346">
        <v>7</v>
      </c>
      <c r="O50346">
        <v>0.02</v>
      </c>
      <c r="P50346" t="s">
        <v>39213</v>
      </c>
      <c r="Q50346" s="3">
        <v>1234737</v>
      </c>
      <c r="R50346" s="3">
        <v>1406</v>
      </c>
      <c r="S50346" s="3">
        <v>1233331</v>
      </c>
      <c r="T50346" t="s">
        <v>39145</v>
      </c>
      <c r="U50346" t="s">
        <v>39151</v>
      </c>
      <c r="V50346" t="s">
        <v>39222</v>
      </c>
      <c r="W50346" t="s">
        <v>39180</v>
      </c>
      <c r="X50346" t="s">
        <v>39198</v>
      </c>
      <c r="Y50346" t="s">
        <v>40397</v>
      </c>
    </row>
    <row r="50347" spans="1:25">
      <c r="A50347" t="s">
        <v>24409</v>
      </c>
      <c r="B50347" s="2">
        <v>41984</v>
      </c>
      <c r="C50347" t="s">
        <v>40427</v>
      </c>
      <c r="D50347" s="1">
        <v>12</v>
      </c>
      <c r="E50347" s="1">
        <v>2014</v>
      </c>
      <c r="F50347" s="2">
        <v>41984</v>
      </c>
      <c r="G50347">
        <v>0</v>
      </c>
      <c r="H50347">
        <v>3</v>
      </c>
      <c r="I50347" t="s">
        <v>25056</v>
      </c>
      <c r="J50347" t="s">
        <v>32787</v>
      </c>
      <c r="K50347" t="s">
        <v>35351</v>
      </c>
      <c r="L50347" t="s">
        <v>35359</v>
      </c>
      <c r="M50347" t="s">
        <v>38777</v>
      </c>
      <c r="N50347">
        <v>7</v>
      </c>
      <c r="O50347">
        <v>0</v>
      </c>
      <c r="P50347" t="s">
        <v>40419</v>
      </c>
      <c r="Q50347" s="3">
        <v>1237691</v>
      </c>
      <c r="R50347" s="3">
        <v>6732</v>
      </c>
      <c r="S50347" s="3">
        <v>1230959</v>
      </c>
      <c r="T50347" t="s">
        <v>39145</v>
      </c>
      <c r="U50347" t="s">
        <v>39150</v>
      </c>
      <c r="V50347" t="s">
        <v>39155</v>
      </c>
      <c r="W50347" t="s">
        <v>39180</v>
      </c>
      <c r="X50347" t="s">
        <v>39198</v>
      </c>
      <c r="Y50347" t="s">
        <v>40397</v>
      </c>
    </row>
    <row r="50348" spans="1:25">
      <c r="A50348" t="s">
        <v>8954</v>
      </c>
      <c r="B50348" s="2">
        <v>41233</v>
      </c>
      <c r="C50348" t="s">
        <v>40423</v>
      </c>
      <c r="D50348" s="1">
        <v>11</v>
      </c>
      <c r="E50348" s="1">
        <v>2012</v>
      </c>
      <c r="F50348" s="2">
        <v>41233</v>
      </c>
      <c r="G50348">
        <v>0</v>
      </c>
      <c r="H50348">
        <v>3</v>
      </c>
      <c r="I50348" t="s">
        <v>25058</v>
      </c>
      <c r="J50348" t="s">
        <v>27299</v>
      </c>
      <c r="K50348" t="s">
        <v>35353</v>
      </c>
      <c r="L50348" t="s">
        <v>35360</v>
      </c>
      <c r="M50348" t="s">
        <v>37020</v>
      </c>
      <c r="N50348">
        <v>2</v>
      </c>
      <c r="O50348">
        <v>7.0000000000000007E-2</v>
      </c>
      <c r="P50348" t="s">
        <v>39213</v>
      </c>
      <c r="Q50348" s="3">
        <v>1240938</v>
      </c>
      <c r="R50348" s="3">
        <v>785</v>
      </c>
      <c r="S50348" s="3">
        <v>1240153</v>
      </c>
      <c r="T50348" t="s">
        <v>39145</v>
      </c>
      <c r="U50348" t="s">
        <v>39150</v>
      </c>
      <c r="V50348" t="s">
        <v>39161</v>
      </c>
      <c r="W50348" t="s">
        <v>39184</v>
      </c>
      <c r="X50348" t="s">
        <v>39199</v>
      </c>
      <c r="Y50348" t="s">
        <v>40436</v>
      </c>
    </row>
    <row r="50349" spans="1:25">
      <c r="A50349" t="s">
        <v>14518</v>
      </c>
      <c r="B50349" s="2">
        <v>41554</v>
      </c>
      <c r="C50349" t="s">
        <v>40430</v>
      </c>
      <c r="D50349" s="1">
        <v>10</v>
      </c>
      <c r="E50349" s="1">
        <v>2013</v>
      </c>
      <c r="F50349" s="2">
        <v>41559</v>
      </c>
      <c r="G50349">
        <v>5</v>
      </c>
      <c r="H50349">
        <v>2</v>
      </c>
      <c r="I50349" t="s">
        <v>25056</v>
      </c>
      <c r="J50349" t="s">
        <v>28115</v>
      </c>
      <c r="K50349" t="s">
        <v>35353</v>
      </c>
      <c r="L50349" t="s">
        <v>35360</v>
      </c>
      <c r="M50349" t="s">
        <v>35780</v>
      </c>
      <c r="N50349">
        <v>6</v>
      </c>
      <c r="O50349">
        <v>0.02</v>
      </c>
      <c r="P50349" t="s">
        <v>39213</v>
      </c>
      <c r="Q50349" s="3">
        <v>1241976</v>
      </c>
      <c r="R50349" s="3">
        <v>1849</v>
      </c>
      <c r="S50349" s="3">
        <v>1240127</v>
      </c>
      <c r="T50349" t="s">
        <v>39144</v>
      </c>
      <c r="U50349" t="s">
        <v>39149</v>
      </c>
      <c r="V50349" t="s">
        <v>39708</v>
      </c>
      <c r="W50349" t="s">
        <v>39650</v>
      </c>
      <c r="X50349" t="s">
        <v>39216</v>
      </c>
      <c r="Y50349" t="s">
        <v>40398</v>
      </c>
    </row>
    <row r="50350" spans="1:25">
      <c r="A50350" t="s">
        <v>9043</v>
      </c>
      <c r="B50350" s="2">
        <v>41236</v>
      </c>
      <c r="C50350" t="s">
        <v>40423</v>
      </c>
      <c r="D50350" s="1">
        <v>11</v>
      </c>
      <c r="E50350" s="1">
        <v>2012</v>
      </c>
      <c r="F50350" s="2">
        <v>41242</v>
      </c>
      <c r="G50350">
        <v>6</v>
      </c>
      <c r="H50350">
        <v>1</v>
      </c>
      <c r="I50350" t="s">
        <v>25058</v>
      </c>
      <c r="J50350" t="s">
        <v>26578</v>
      </c>
      <c r="K50350" t="s">
        <v>35353</v>
      </c>
      <c r="L50350" t="s">
        <v>35364</v>
      </c>
      <c r="M50350" t="s">
        <v>36609</v>
      </c>
      <c r="N50350">
        <v>5</v>
      </c>
      <c r="O50350">
        <v>0.15</v>
      </c>
      <c r="P50350" t="s">
        <v>39213</v>
      </c>
      <c r="Q50350" s="3">
        <v>1246725</v>
      </c>
      <c r="R50350" s="3">
        <v>2704</v>
      </c>
      <c r="S50350" s="3">
        <v>1244021</v>
      </c>
      <c r="T50350" t="s">
        <v>39144</v>
      </c>
      <c r="U50350" t="s">
        <v>39148</v>
      </c>
      <c r="V50350" t="s">
        <v>39255</v>
      </c>
      <c r="W50350" t="s">
        <v>39188</v>
      </c>
      <c r="X50350" t="s">
        <v>39201</v>
      </c>
      <c r="Y50350" t="s">
        <v>40437</v>
      </c>
    </row>
    <row r="50351" spans="1:25">
      <c r="A50351" t="s">
        <v>2020</v>
      </c>
      <c r="B50351" s="2">
        <v>40759</v>
      </c>
      <c r="C50351" t="s">
        <v>40425</v>
      </c>
      <c r="D50351" s="1">
        <v>8</v>
      </c>
      <c r="E50351" s="1">
        <v>2011</v>
      </c>
      <c r="F50351" s="2">
        <v>40763</v>
      </c>
      <c r="G50351">
        <v>4</v>
      </c>
      <c r="H50351">
        <v>1</v>
      </c>
      <c r="I50351" t="s">
        <v>25058</v>
      </c>
      <c r="J50351" t="s">
        <v>26887</v>
      </c>
      <c r="K50351" t="s">
        <v>35351</v>
      </c>
      <c r="L50351" t="s">
        <v>35356</v>
      </c>
      <c r="M50351" t="s">
        <v>40407</v>
      </c>
      <c r="N50351">
        <v>13</v>
      </c>
      <c r="O50351">
        <v>0</v>
      </c>
      <c r="P50351" t="s">
        <v>40419</v>
      </c>
      <c r="Q50351" s="3">
        <v>1246752</v>
      </c>
      <c r="R50351" s="3">
        <v>3943</v>
      </c>
      <c r="S50351" s="3">
        <v>1242809</v>
      </c>
      <c r="T50351" t="s">
        <v>39145</v>
      </c>
      <c r="U50351" t="s">
        <v>39148</v>
      </c>
      <c r="V50351" t="s">
        <v>40388</v>
      </c>
      <c r="W50351" t="s">
        <v>39180</v>
      </c>
      <c r="X50351" t="s">
        <v>39198</v>
      </c>
      <c r="Y50351" t="s">
        <v>40397</v>
      </c>
    </row>
    <row r="50352" spans="1:25">
      <c r="A50352" t="s">
        <v>10920</v>
      </c>
      <c r="B50352" s="2">
        <v>41368</v>
      </c>
      <c r="C50352" t="s">
        <v>40428</v>
      </c>
      <c r="D50352" s="1">
        <v>4</v>
      </c>
      <c r="E50352" s="1">
        <v>2013</v>
      </c>
      <c r="F50352" s="2">
        <v>41374</v>
      </c>
      <c r="G50352">
        <v>6</v>
      </c>
      <c r="H50352">
        <v>1</v>
      </c>
      <c r="I50352" t="s">
        <v>25056</v>
      </c>
      <c r="J50352" t="s">
        <v>29693</v>
      </c>
      <c r="K50352" t="s">
        <v>35353</v>
      </c>
      <c r="L50352" t="s">
        <v>35364</v>
      </c>
      <c r="M50352" t="s">
        <v>38041</v>
      </c>
      <c r="N50352">
        <v>4</v>
      </c>
      <c r="O50352">
        <v>0</v>
      </c>
      <c r="P50352" t="s">
        <v>40419</v>
      </c>
      <c r="Q50352" s="3">
        <v>1247808</v>
      </c>
      <c r="R50352" s="3">
        <v>1184</v>
      </c>
      <c r="S50352" s="3">
        <v>1246624</v>
      </c>
      <c r="T50352" t="s">
        <v>39144</v>
      </c>
      <c r="U50352" t="s">
        <v>39148</v>
      </c>
      <c r="V50352" t="s">
        <v>39157</v>
      </c>
      <c r="W50352" t="s">
        <v>39180</v>
      </c>
      <c r="X50352" t="s">
        <v>39198</v>
      </c>
      <c r="Y50352" t="s">
        <v>40397</v>
      </c>
    </row>
    <row r="50353" spans="1:25">
      <c r="A50353" t="s">
        <v>12993</v>
      </c>
      <c r="B50353" s="2">
        <v>41491</v>
      </c>
      <c r="C50353" t="s">
        <v>40425</v>
      </c>
      <c r="D50353" s="1">
        <v>8</v>
      </c>
      <c r="E50353" s="1">
        <v>2013</v>
      </c>
      <c r="F50353" s="2">
        <v>41493</v>
      </c>
      <c r="G50353">
        <v>2</v>
      </c>
      <c r="H50353">
        <v>4</v>
      </c>
      <c r="I50353" t="s">
        <v>25058</v>
      </c>
      <c r="J50353" t="s">
        <v>33810</v>
      </c>
      <c r="K50353" t="s">
        <v>35353</v>
      </c>
      <c r="L50353" t="s">
        <v>35364</v>
      </c>
      <c r="M50353" t="s">
        <v>36794</v>
      </c>
      <c r="N50353">
        <v>6</v>
      </c>
      <c r="O50353">
        <v>0.17</v>
      </c>
      <c r="P50353" t="s">
        <v>39213</v>
      </c>
      <c r="Q50353" s="3">
        <v>1248048</v>
      </c>
      <c r="R50353" s="3">
        <v>8176</v>
      </c>
      <c r="S50353" s="3">
        <v>1239872</v>
      </c>
      <c r="T50353" t="s">
        <v>39146</v>
      </c>
      <c r="U50353" t="s">
        <v>39151</v>
      </c>
      <c r="V50353" t="s">
        <v>39161</v>
      </c>
      <c r="W50353" t="s">
        <v>39184</v>
      </c>
      <c r="X50353" t="s">
        <v>39199</v>
      </c>
      <c r="Y50353" t="s">
        <v>40436</v>
      </c>
    </row>
    <row r="50354" spans="1:25">
      <c r="A50354" t="s">
        <v>23330</v>
      </c>
      <c r="B50354" s="2">
        <v>41954</v>
      </c>
      <c r="C50354" t="s">
        <v>40423</v>
      </c>
      <c r="D50354" s="1">
        <v>11</v>
      </c>
      <c r="E50354" s="1">
        <v>2014</v>
      </c>
      <c r="F50354" s="2">
        <v>41960</v>
      </c>
      <c r="G50354">
        <v>6</v>
      </c>
      <c r="H50354">
        <v>1</v>
      </c>
      <c r="I50354" t="s">
        <v>25058</v>
      </c>
      <c r="J50354" t="s">
        <v>32895</v>
      </c>
      <c r="K50354" t="s">
        <v>35353</v>
      </c>
      <c r="L50354" t="s">
        <v>35364</v>
      </c>
      <c r="M50354" t="s">
        <v>38799</v>
      </c>
      <c r="N50354">
        <v>2</v>
      </c>
      <c r="O50354">
        <v>0</v>
      </c>
      <c r="P50354" t="s">
        <v>40419</v>
      </c>
      <c r="Q50354" s="3">
        <v>1249552</v>
      </c>
      <c r="R50354" s="3">
        <v>4588</v>
      </c>
      <c r="S50354" s="3">
        <v>1244964</v>
      </c>
      <c r="T50354" t="s">
        <v>39147</v>
      </c>
      <c r="U50354" t="s">
        <v>39148</v>
      </c>
      <c r="V50354" t="s">
        <v>39162</v>
      </c>
      <c r="W50354" t="s">
        <v>39180</v>
      </c>
      <c r="X50354" t="s">
        <v>39198</v>
      </c>
      <c r="Y50354" t="s">
        <v>40397</v>
      </c>
    </row>
    <row r="50355" spans="1:25">
      <c r="A50355" t="s">
        <v>20062</v>
      </c>
      <c r="B50355" s="2">
        <v>41829</v>
      </c>
      <c r="C50355" t="s">
        <v>40424</v>
      </c>
      <c r="D50355" s="1">
        <v>7</v>
      </c>
      <c r="E50355" s="1">
        <v>2014</v>
      </c>
      <c r="F50355" s="2">
        <v>41833</v>
      </c>
      <c r="G50355">
        <v>4</v>
      </c>
      <c r="H50355">
        <v>1</v>
      </c>
      <c r="I50355" t="s">
        <v>25056</v>
      </c>
      <c r="J50355" t="s">
        <v>30799</v>
      </c>
      <c r="K50355" t="s">
        <v>35352</v>
      </c>
      <c r="L50355" t="s">
        <v>35363</v>
      </c>
      <c r="M50355" t="s">
        <v>36303</v>
      </c>
      <c r="N50355">
        <v>8</v>
      </c>
      <c r="O50355">
        <v>7.0000000000000007E-2</v>
      </c>
      <c r="P50355" t="s">
        <v>39213</v>
      </c>
      <c r="Q50355" s="3">
        <v>1251216</v>
      </c>
      <c r="R50355" s="3">
        <v>45632</v>
      </c>
      <c r="S50355" s="3">
        <v>1205584</v>
      </c>
      <c r="T50355" t="s">
        <v>39145</v>
      </c>
      <c r="U50355" t="s">
        <v>39148</v>
      </c>
      <c r="V50355" t="s">
        <v>39259</v>
      </c>
      <c r="W50355" t="s">
        <v>39184</v>
      </c>
      <c r="X50355" t="s">
        <v>39199</v>
      </c>
      <c r="Y50355" t="s">
        <v>40436</v>
      </c>
    </row>
    <row r="50356" spans="1:25">
      <c r="A50356" t="s">
        <v>10608</v>
      </c>
      <c r="B50356" s="2">
        <v>41345</v>
      </c>
      <c r="C50356" t="s">
        <v>40431</v>
      </c>
      <c r="D50356" s="1">
        <v>3</v>
      </c>
      <c r="E50356" s="1">
        <v>2013</v>
      </c>
      <c r="F50356" s="2">
        <v>41349</v>
      </c>
      <c r="G50356">
        <v>4</v>
      </c>
      <c r="H50356">
        <v>1</v>
      </c>
      <c r="I50356" t="s">
        <v>25057</v>
      </c>
      <c r="J50356" t="s">
        <v>32115</v>
      </c>
      <c r="K50356" t="s">
        <v>35351</v>
      </c>
      <c r="L50356" t="s">
        <v>35354</v>
      </c>
      <c r="M50356" t="s">
        <v>38657</v>
      </c>
      <c r="N50356">
        <v>4</v>
      </c>
      <c r="O50356">
        <v>0</v>
      </c>
      <c r="P50356" t="s">
        <v>40419</v>
      </c>
      <c r="Q50356" s="3">
        <v>1251432</v>
      </c>
      <c r="R50356" s="3">
        <v>2001</v>
      </c>
      <c r="S50356" s="3">
        <v>1249431</v>
      </c>
      <c r="T50356" t="s">
        <v>39145</v>
      </c>
      <c r="U50356" t="s">
        <v>39148</v>
      </c>
      <c r="V50356" t="s">
        <v>39933</v>
      </c>
      <c r="W50356" t="s">
        <v>39180</v>
      </c>
      <c r="X50356" t="s">
        <v>39198</v>
      </c>
      <c r="Y50356" t="s">
        <v>40397</v>
      </c>
    </row>
    <row r="50357" spans="1:25">
      <c r="A50357" t="s">
        <v>16504</v>
      </c>
      <c r="B50357" s="2">
        <v>41639</v>
      </c>
      <c r="C50357" t="s">
        <v>40427</v>
      </c>
      <c r="D50357" s="1">
        <v>12</v>
      </c>
      <c r="E50357" s="1">
        <v>2013</v>
      </c>
      <c r="F50357" s="2">
        <v>41639</v>
      </c>
      <c r="G50357">
        <v>0</v>
      </c>
      <c r="H50357">
        <v>3</v>
      </c>
      <c r="I50357" t="s">
        <v>25057</v>
      </c>
      <c r="J50357" t="s">
        <v>32115</v>
      </c>
      <c r="K50357" t="s">
        <v>35351</v>
      </c>
      <c r="L50357" t="s">
        <v>35354</v>
      </c>
      <c r="M50357" t="s">
        <v>38657</v>
      </c>
      <c r="N50357">
        <v>4</v>
      </c>
      <c r="O50357">
        <v>0</v>
      </c>
      <c r="P50357" t="s">
        <v>40419</v>
      </c>
      <c r="Q50357" s="3">
        <v>1251432</v>
      </c>
      <c r="R50357" s="3">
        <v>5665</v>
      </c>
      <c r="S50357" s="3">
        <v>1245767</v>
      </c>
      <c r="T50357" t="s">
        <v>39144</v>
      </c>
      <c r="U50357" t="s">
        <v>39150</v>
      </c>
      <c r="V50357" t="s">
        <v>39153</v>
      </c>
      <c r="W50357" t="s">
        <v>39180</v>
      </c>
      <c r="X50357" t="s">
        <v>39198</v>
      </c>
      <c r="Y50357" t="s">
        <v>40397</v>
      </c>
    </row>
    <row r="50358" spans="1:25">
      <c r="A50358" t="s">
        <v>24607</v>
      </c>
      <c r="B50358" s="2">
        <v>41991</v>
      </c>
      <c r="C50358" t="s">
        <v>40427</v>
      </c>
      <c r="D50358" s="1">
        <v>12</v>
      </c>
      <c r="E50358" s="1">
        <v>2014</v>
      </c>
      <c r="F50358" s="2">
        <v>41995</v>
      </c>
      <c r="G50358">
        <v>4</v>
      </c>
      <c r="H50358">
        <v>1</v>
      </c>
      <c r="I50358" t="s">
        <v>25058</v>
      </c>
      <c r="J50358" t="s">
        <v>32115</v>
      </c>
      <c r="K50358" t="s">
        <v>35351</v>
      </c>
      <c r="L50358" t="s">
        <v>35354</v>
      </c>
      <c r="M50358" t="s">
        <v>38657</v>
      </c>
      <c r="N50358">
        <v>4</v>
      </c>
      <c r="O50358">
        <v>0</v>
      </c>
      <c r="P50358" t="s">
        <v>40419</v>
      </c>
      <c r="Q50358" s="3">
        <v>1251432</v>
      </c>
      <c r="R50358" s="3">
        <v>703</v>
      </c>
      <c r="S50358" s="3">
        <v>1250729</v>
      </c>
      <c r="T50358" t="s">
        <v>39145</v>
      </c>
      <c r="U50358" t="s">
        <v>39148</v>
      </c>
      <c r="V50358" t="s">
        <v>39153</v>
      </c>
      <c r="W50358" t="s">
        <v>39180</v>
      </c>
      <c r="X50358" t="s">
        <v>39198</v>
      </c>
      <c r="Y50358" t="s">
        <v>40397</v>
      </c>
    </row>
    <row r="50359" spans="1:25">
      <c r="A50359" t="s">
        <v>1207</v>
      </c>
      <c r="B50359" s="2">
        <v>40690</v>
      </c>
      <c r="C50359" t="s">
        <v>40421</v>
      </c>
      <c r="D50359" s="1">
        <v>5</v>
      </c>
      <c r="E50359" s="1">
        <v>2011</v>
      </c>
      <c r="F50359" s="2">
        <v>40695</v>
      </c>
      <c r="G50359">
        <v>5</v>
      </c>
      <c r="H50359">
        <v>2</v>
      </c>
      <c r="I50359" t="s">
        <v>25056</v>
      </c>
      <c r="J50359" t="s">
        <v>27116</v>
      </c>
      <c r="K50359" t="s">
        <v>35353</v>
      </c>
      <c r="L50359" t="s">
        <v>35364</v>
      </c>
      <c r="M50359" t="s">
        <v>36927</v>
      </c>
      <c r="N50359">
        <v>12</v>
      </c>
      <c r="O50359">
        <v>0.02</v>
      </c>
      <c r="P50359" t="s">
        <v>39213</v>
      </c>
      <c r="Q50359" s="3">
        <v>1252692</v>
      </c>
      <c r="R50359" s="3">
        <v>18089</v>
      </c>
      <c r="S50359" s="3">
        <v>1234603</v>
      </c>
      <c r="T50359" t="s">
        <v>39144</v>
      </c>
      <c r="U50359" t="s">
        <v>39149</v>
      </c>
      <c r="V50359" t="s">
        <v>39153</v>
      </c>
      <c r="W50359" t="s">
        <v>39180</v>
      </c>
      <c r="X50359" t="s">
        <v>39198</v>
      </c>
      <c r="Y50359" t="s">
        <v>40397</v>
      </c>
    </row>
    <row r="50360" spans="1:25">
      <c r="A50360" t="s">
        <v>5434</v>
      </c>
      <c r="B50360" s="2">
        <v>41015</v>
      </c>
      <c r="C50360" t="s">
        <v>40428</v>
      </c>
      <c r="D50360" s="1">
        <v>4</v>
      </c>
      <c r="E50360" s="1">
        <v>2012</v>
      </c>
      <c r="F50360" s="2">
        <v>41017</v>
      </c>
      <c r="G50360">
        <v>2</v>
      </c>
      <c r="H50360">
        <v>4</v>
      </c>
      <c r="I50360" t="s">
        <v>25056</v>
      </c>
      <c r="J50360" t="s">
        <v>31421</v>
      </c>
      <c r="K50360" t="s">
        <v>35352</v>
      </c>
      <c r="L50360" t="s">
        <v>35363</v>
      </c>
      <c r="M50360" t="s">
        <v>38534</v>
      </c>
      <c r="N50360">
        <v>9</v>
      </c>
      <c r="O50360">
        <v>0</v>
      </c>
      <c r="P50360" t="s">
        <v>40419</v>
      </c>
      <c r="Q50360" s="3">
        <v>1255824</v>
      </c>
      <c r="R50360" s="3">
        <v>4161</v>
      </c>
      <c r="S50360" s="3">
        <v>1251663</v>
      </c>
      <c r="T50360" t="s">
        <v>39144</v>
      </c>
      <c r="U50360" t="s">
        <v>39151</v>
      </c>
      <c r="V50360" t="s">
        <v>39709</v>
      </c>
      <c r="W50360" t="s">
        <v>39180</v>
      </c>
      <c r="X50360" t="s">
        <v>39198</v>
      </c>
      <c r="Y50360" t="s">
        <v>40397</v>
      </c>
    </row>
    <row r="50361" spans="1:25">
      <c r="A50361" t="s">
        <v>17436</v>
      </c>
      <c r="B50361" s="2">
        <v>41704</v>
      </c>
      <c r="C50361" t="s">
        <v>40431</v>
      </c>
      <c r="D50361" s="1">
        <v>3</v>
      </c>
      <c r="E50361" s="1">
        <v>2014</v>
      </c>
      <c r="F50361" s="2">
        <v>41704</v>
      </c>
      <c r="G50361">
        <v>0</v>
      </c>
      <c r="H50361">
        <v>3</v>
      </c>
      <c r="I50361" t="s">
        <v>25058</v>
      </c>
      <c r="J50361" t="s">
        <v>28282</v>
      </c>
      <c r="K50361" t="s">
        <v>35353</v>
      </c>
      <c r="L50361" t="s">
        <v>35365</v>
      </c>
      <c r="M50361" t="s">
        <v>37499</v>
      </c>
      <c r="N50361">
        <v>3</v>
      </c>
      <c r="O50361">
        <v>0</v>
      </c>
      <c r="P50361" t="s">
        <v>40419</v>
      </c>
      <c r="Q50361" s="3">
        <v>1259874</v>
      </c>
      <c r="R50361" s="3">
        <v>2142</v>
      </c>
      <c r="S50361" s="3">
        <v>1257732</v>
      </c>
      <c r="T50361" t="s">
        <v>39144</v>
      </c>
      <c r="U50361" t="s">
        <v>39150</v>
      </c>
      <c r="V50361" t="s">
        <v>39730</v>
      </c>
      <c r="W50361" t="s">
        <v>39180</v>
      </c>
      <c r="X50361" t="s">
        <v>39198</v>
      </c>
      <c r="Y50361" t="s">
        <v>40397</v>
      </c>
    </row>
    <row r="50362" spans="1:25">
      <c r="A50362" t="s">
        <v>4013</v>
      </c>
      <c r="B50362" s="2">
        <v>40886</v>
      </c>
      <c r="C50362" t="s">
        <v>40427</v>
      </c>
      <c r="D50362" s="1">
        <v>12</v>
      </c>
      <c r="E50362" s="1">
        <v>2011</v>
      </c>
      <c r="F50362" s="2">
        <v>40892</v>
      </c>
      <c r="G50362">
        <v>6</v>
      </c>
      <c r="H50362">
        <v>1</v>
      </c>
      <c r="I50362" t="s">
        <v>25056</v>
      </c>
      <c r="J50362" t="s">
        <v>30326</v>
      </c>
      <c r="K50362" t="s">
        <v>35353</v>
      </c>
      <c r="L50362" t="s">
        <v>35360</v>
      </c>
      <c r="M50362" t="s">
        <v>38264</v>
      </c>
      <c r="N50362">
        <v>4</v>
      </c>
      <c r="O50362">
        <v>0.04</v>
      </c>
      <c r="P50362" t="s">
        <v>39213</v>
      </c>
      <c r="Q50362" s="3">
        <v>1259972</v>
      </c>
      <c r="R50362" s="3">
        <v>6696</v>
      </c>
      <c r="S50362" s="3">
        <v>1253276</v>
      </c>
      <c r="T50362" t="s">
        <v>39144</v>
      </c>
      <c r="U50362" t="s">
        <v>39148</v>
      </c>
      <c r="V50362" t="s">
        <v>39241</v>
      </c>
      <c r="W50362" t="s">
        <v>39180</v>
      </c>
      <c r="X50362" t="s">
        <v>39198</v>
      </c>
      <c r="Y50362" t="s">
        <v>40397</v>
      </c>
    </row>
    <row r="50363" spans="1:25">
      <c r="A50363" t="s">
        <v>10190</v>
      </c>
      <c r="B50363" s="2">
        <v>41310</v>
      </c>
      <c r="C50363" t="s">
        <v>40432</v>
      </c>
      <c r="D50363" s="1">
        <v>2</v>
      </c>
      <c r="E50363" s="1">
        <v>2013</v>
      </c>
      <c r="F50363" s="2">
        <v>41310</v>
      </c>
      <c r="G50363">
        <v>0</v>
      </c>
      <c r="H50363">
        <v>3</v>
      </c>
      <c r="I50363" t="s">
        <v>25057</v>
      </c>
      <c r="J50363" t="s">
        <v>25545</v>
      </c>
      <c r="K50363" t="s">
        <v>35353</v>
      </c>
      <c r="L50363" t="s">
        <v>35364</v>
      </c>
      <c r="M50363" t="s">
        <v>35812</v>
      </c>
      <c r="N50363">
        <v>3</v>
      </c>
      <c r="O50363">
        <v>0</v>
      </c>
      <c r="P50363" t="s">
        <v>40419</v>
      </c>
      <c r="Q50363" s="3">
        <v>1260558</v>
      </c>
      <c r="R50363" s="3">
        <v>12028</v>
      </c>
      <c r="S50363" s="3">
        <v>1248530</v>
      </c>
      <c r="T50363" t="s">
        <v>39146</v>
      </c>
      <c r="U50363" t="s">
        <v>39150</v>
      </c>
      <c r="V50363" t="s">
        <v>39933</v>
      </c>
      <c r="W50363" t="s">
        <v>39180</v>
      </c>
      <c r="X50363" t="s">
        <v>39198</v>
      </c>
      <c r="Y50363" t="s">
        <v>40397</v>
      </c>
    </row>
    <row r="50364" spans="1:25">
      <c r="A50364" t="s">
        <v>4400</v>
      </c>
      <c r="B50364" s="2">
        <v>40906</v>
      </c>
      <c r="C50364" t="s">
        <v>40427</v>
      </c>
      <c r="D50364" s="1">
        <v>12</v>
      </c>
      <c r="E50364" s="1">
        <v>2011</v>
      </c>
      <c r="F50364" s="2">
        <v>40910</v>
      </c>
      <c r="G50364">
        <v>4</v>
      </c>
      <c r="H50364">
        <v>1</v>
      </c>
      <c r="I50364" t="s">
        <v>25058</v>
      </c>
      <c r="J50364" t="s">
        <v>30716</v>
      </c>
      <c r="K50364" t="s">
        <v>35351</v>
      </c>
      <c r="L50364" t="s">
        <v>35366</v>
      </c>
      <c r="M50364" t="s">
        <v>38373</v>
      </c>
      <c r="N50364">
        <v>9</v>
      </c>
      <c r="O50364">
        <v>0</v>
      </c>
      <c r="P50364" t="s">
        <v>40419</v>
      </c>
      <c r="Q50364" s="3">
        <v>1263942</v>
      </c>
      <c r="R50364" s="3">
        <v>2</v>
      </c>
      <c r="S50364" s="3">
        <v>1263940</v>
      </c>
      <c r="T50364" t="s">
        <v>39145</v>
      </c>
      <c r="U50364" t="s">
        <v>39148</v>
      </c>
      <c r="V50364" t="s">
        <v>39153</v>
      </c>
      <c r="W50364" t="s">
        <v>39180</v>
      </c>
      <c r="X50364" t="s">
        <v>39198</v>
      </c>
      <c r="Y50364" t="s">
        <v>40397</v>
      </c>
    </row>
    <row r="50365" spans="1:25">
      <c r="A50365" t="s">
        <v>403</v>
      </c>
      <c r="B50365" s="2">
        <v>40600</v>
      </c>
      <c r="C50365" t="s">
        <v>40432</v>
      </c>
      <c r="D50365" s="1">
        <v>2</v>
      </c>
      <c r="E50365" s="1">
        <v>2011</v>
      </c>
      <c r="F50365" s="2">
        <v>40602</v>
      </c>
      <c r="G50365">
        <v>2</v>
      </c>
      <c r="H50365">
        <v>2</v>
      </c>
      <c r="I50365" t="s">
        <v>25058</v>
      </c>
      <c r="J50365" t="s">
        <v>25797</v>
      </c>
      <c r="K50365" t="s">
        <v>35353</v>
      </c>
      <c r="L50365" t="s">
        <v>35360</v>
      </c>
      <c r="M50365" t="s">
        <v>36020</v>
      </c>
      <c r="N50365">
        <v>5</v>
      </c>
      <c r="O50365">
        <v>0.02</v>
      </c>
      <c r="P50365" t="s">
        <v>39213</v>
      </c>
      <c r="Q50365" s="3">
        <v>1267194</v>
      </c>
      <c r="R50365" s="3">
        <v>10747</v>
      </c>
      <c r="S50365" s="3">
        <v>1256447</v>
      </c>
      <c r="T50365" t="s">
        <v>39144</v>
      </c>
      <c r="U50365" t="s">
        <v>39149</v>
      </c>
      <c r="V50365" t="s">
        <v>39536</v>
      </c>
      <c r="W50365" t="s">
        <v>39537</v>
      </c>
      <c r="X50365" t="s">
        <v>39216</v>
      </c>
      <c r="Y50365" t="s">
        <v>40397</v>
      </c>
    </row>
    <row r="50366" spans="1:25">
      <c r="A50366" t="s">
        <v>10241</v>
      </c>
      <c r="B50366" s="2">
        <v>41313</v>
      </c>
      <c r="C50366" t="s">
        <v>40432</v>
      </c>
      <c r="D50366" s="1">
        <v>2</v>
      </c>
      <c r="E50366" s="1">
        <v>2013</v>
      </c>
      <c r="F50366" s="2">
        <v>41316</v>
      </c>
      <c r="G50366">
        <v>3</v>
      </c>
      <c r="H50366">
        <v>2</v>
      </c>
      <c r="I50366" t="s">
        <v>25057</v>
      </c>
      <c r="J50366" t="s">
        <v>32348</v>
      </c>
      <c r="K50366" t="s">
        <v>35353</v>
      </c>
      <c r="L50366" t="s">
        <v>35364</v>
      </c>
      <c r="M50366" t="s">
        <v>38696</v>
      </c>
      <c r="N50366">
        <v>3</v>
      </c>
      <c r="O50366">
        <v>0.02</v>
      </c>
      <c r="P50366" t="s">
        <v>39213</v>
      </c>
      <c r="Q50366" s="3">
        <v>1268973</v>
      </c>
      <c r="R50366" s="3">
        <v>913</v>
      </c>
      <c r="S50366" s="3">
        <v>1268060</v>
      </c>
      <c r="T50366" t="s">
        <v>39144</v>
      </c>
      <c r="U50366" t="s">
        <v>39149</v>
      </c>
      <c r="V50366" t="s">
        <v>39221</v>
      </c>
      <c r="W50366" t="s">
        <v>39180</v>
      </c>
      <c r="X50366" t="s">
        <v>39198</v>
      </c>
      <c r="Y50366" t="s">
        <v>40397</v>
      </c>
    </row>
    <row r="50367" spans="1:25">
      <c r="A50367" t="s">
        <v>22518</v>
      </c>
      <c r="B50367" s="2">
        <v>41925</v>
      </c>
      <c r="C50367" t="s">
        <v>40430</v>
      </c>
      <c r="D50367" s="1">
        <v>10</v>
      </c>
      <c r="E50367" s="1">
        <v>2014</v>
      </c>
      <c r="F50367" s="2">
        <v>41929</v>
      </c>
      <c r="G50367">
        <v>4</v>
      </c>
      <c r="H50367">
        <v>1</v>
      </c>
      <c r="I50367" t="s">
        <v>25057</v>
      </c>
      <c r="J50367" t="s">
        <v>30409</v>
      </c>
      <c r="K50367" t="s">
        <v>35353</v>
      </c>
      <c r="L50367" t="s">
        <v>35365</v>
      </c>
      <c r="M50367" t="s">
        <v>38289</v>
      </c>
      <c r="N50367">
        <v>3</v>
      </c>
      <c r="O50367">
        <v>0.02</v>
      </c>
      <c r="P50367" t="s">
        <v>39213</v>
      </c>
      <c r="Q50367" s="3">
        <v>1286805</v>
      </c>
      <c r="R50367" s="3">
        <v>5463</v>
      </c>
      <c r="S50367" s="3">
        <v>1281342</v>
      </c>
      <c r="T50367" t="s">
        <v>39144</v>
      </c>
      <c r="U50367" t="s">
        <v>39148</v>
      </c>
      <c r="V50367" t="s">
        <v>39222</v>
      </c>
      <c r="W50367" t="s">
        <v>39180</v>
      </c>
      <c r="X50367" t="s">
        <v>39198</v>
      </c>
      <c r="Y50367" t="s">
        <v>40397</v>
      </c>
    </row>
    <row r="50368" spans="1:25">
      <c r="A50368" t="s">
        <v>20984</v>
      </c>
      <c r="B50368" s="2">
        <v>41872</v>
      </c>
      <c r="C50368" t="s">
        <v>40425</v>
      </c>
      <c r="D50368" s="1">
        <v>8</v>
      </c>
      <c r="E50368" s="1">
        <v>2014</v>
      </c>
      <c r="F50368" s="2">
        <v>41879</v>
      </c>
      <c r="G50368">
        <v>7</v>
      </c>
      <c r="H50368">
        <v>1</v>
      </c>
      <c r="I50368" t="s">
        <v>25058</v>
      </c>
      <c r="J50368" t="s">
        <v>27895</v>
      </c>
      <c r="K50368" t="s">
        <v>35353</v>
      </c>
      <c r="L50368" t="s">
        <v>35358</v>
      </c>
      <c r="M50368" t="s">
        <v>38136</v>
      </c>
      <c r="N50368">
        <v>5</v>
      </c>
      <c r="O50368">
        <v>0.17</v>
      </c>
      <c r="P50368" t="s">
        <v>39213</v>
      </c>
      <c r="Q50368" s="3">
        <v>1287225</v>
      </c>
      <c r="R50368" s="3">
        <v>4434</v>
      </c>
      <c r="S50368" s="3">
        <v>1282791</v>
      </c>
      <c r="T50368" t="s">
        <v>39147</v>
      </c>
      <c r="U50368" t="s">
        <v>39148</v>
      </c>
      <c r="V50368" t="s">
        <v>39269</v>
      </c>
      <c r="W50368" t="s">
        <v>39184</v>
      </c>
      <c r="X50368" t="s">
        <v>39199</v>
      </c>
      <c r="Y50368" t="s">
        <v>40436</v>
      </c>
    </row>
    <row r="50369" spans="1:25">
      <c r="A50369" t="s">
        <v>10186</v>
      </c>
      <c r="B50369" s="2">
        <v>41310</v>
      </c>
      <c r="C50369" t="s">
        <v>40432</v>
      </c>
      <c r="D50369" s="1">
        <v>2</v>
      </c>
      <c r="E50369" s="1">
        <v>2013</v>
      </c>
      <c r="F50369" s="2">
        <v>41312</v>
      </c>
      <c r="G50369">
        <v>2</v>
      </c>
      <c r="H50369">
        <v>2</v>
      </c>
      <c r="I50369" t="s">
        <v>25058</v>
      </c>
      <c r="J50369" t="s">
        <v>25390</v>
      </c>
      <c r="K50369" t="s">
        <v>35352</v>
      </c>
      <c r="L50369" t="s">
        <v>35361</v>
      </c>
      <c r="M50369" t="s">
        <v>35677</v>
      </c>
      <c r="N50369">
        <v>9</v>
      </c>
      <c r="O50369">
        <v>0.01</v>
      </c>
      <c r="P50369" t="s">
        <v>39213</v>
      </c>
      <c r="Q50369" s="3">
        <v>1288765</v>
      </c>
      <c r="R50369" s="3">
        <v>92363</v>
      </c>
      <c r="S50369" s="3">
        <v>1196402</v>
      </c>
      <c r="T50369" t="s">
        <v>39146</v>
      </c>
      <c r="U50369" t="s">
        <v>39149</v>
      </c>
      <c r="V50369" t="s">
        <v>39164</v>
      </c>
      <c r="W50369" t="s">
        <v>39185</v>
      </c>
      <c r="X50369" t="s">
        <v>39199</v>
      </c>
      <c r="Y50369" t="s">
        <v>39203</v>
      </c>
    </row>
    <row r="50370" spans="1:25">
      <c r="A50370" t="s">
        <v>9412</v>
      </c>
      <c r="B50370" s="2">
        <v>41255</v>
      </c>
      <c r="C50370" t="s">
        <v>40427</v>
      </c>
      <c r="D50370" s="1">
        <v>12</v>
      </c>
      <c r="E50370" s="1">
        <v>2012</v>
      </c>
      <c r="F50370" s="2">
        <v>41258</v>
      </c>
      <c r="G50370">
        <v>3</v>
      </c>
      <c r="H50370">
        <v>4</v>
      </c>
      <c r="I50370" t="s">
        <v>25056</v>
      </c>
      <c r="J50370" t="s">
        <v>26345</v>
      </c>
      <c r="K50370" t="s">
        <v>35353</v>
      </c>
      <c r="L50370" t="s">
        <v>35365</v>
      </c>
      <c r="M50370" t="s">
        <v>36434</v>
      </c>
      <c r="N50370">
        <v>6</v>
      </c>
      <c r="O50370">
        <v>0</v>
      </c>
      <c r="P50370" t="s">
        <v>40419</v>
      </c>
      <c r="Q50370" s="3">
        <v>1289742</v>
      </c>
      <c r="R50370" s="3">
        <v>592</v>
      </c>
      <c r="S50370" s="3">
        <v>1289150</v>
      </c>
      <c r="T50370" t="s">
        <v>39145</v>
      </c>
      <c r="U50370" t="s">
        <v>39151</v>
      </c>
      <c r="V50370" t="s">
        <v>39153</v>
      </c>
      <c r="W50370" t="s">
        <v>39180</v>
      </c>
      <c r="X50370" t="s">
        <v>39198</v>
      </c>
      <c r="Y50370" t="s">
        <v>40397</v>
      </c>
    </row>
    <row r="50371" spans="1:25">
      <c r="A50371" t="s">
        <v>3521</v>
      </c>
      <c r="B50371" s="2">
        <v>40858</v>
      </c>
      <c r="C50371" t="s">
        <v>40423</v>
      </c>
      <c r="D50371" s="1">
        <v>11</v>
      </c>
      <c r="E50371" s="1">
        <v>2011</v>
      </c>
      <c r="F50371" s="2">
        <v>40861</v>
      </c>
      <c r="G50371">
        <v>3</v>
      </c>
      <c r="H50371">
        <v>4</v>
      </c>
      <c r="I50371" t="s">
        <v>25056</v>
      </c>
      <c r="J50371" t="s">
        <v>28513</v>
      </c>
      <c r="K50371" t="s">
        <v>35351</v>
      </c>
      <c r="L50371" t="s">
        <v>35354</v>
      </c>
      <c r="M50371" t="s">
        <v>35915</v>
      </c>
      <c r="N50371">
        <v>8</v>
      </c>
      <c r="O50371">
        <v>0.17</v>
      </c>
      <c r="P50371" t="s">
        <v>39213</v>
      </c>
      <c r="Q50371" s="3">
        <v>1291704</v>
      </c>
      <c r="R50371" s="3">
        <v>15007</v>
      </c>
      <c r="S50371" s="3">
        <v>1276697</v>
      </c>
      <c r="T50371" t="s">
        <v>39146</v>
      </c>
      <c r="U50371" t="s">
        <v>39151</v>
      </c>
      <c r="V50371" t="s">
        <v>39154</v>
      </c>
      <c r="W50371" t="s">
        <v>39181</v>
      </c>
      <c r="X50371" t="s">
        <v>39199</v>
      </c>
      <c r="Y50371" t="s">
        <v>40436</v>
      </c>
    </row>
    <row r="50372" spans="1:25">
      <c r="A50372" t="s">
        <v>930</v>
      </c>
      <c r="B50372" s="2">
        <v>40661</v>
      </c>
      <c r="C50372" t="s">
        <v>40428</v>
      </c>
      <c r="D50372" s="1">
        <v>4</v>
      </c>
      <c r="E50372" s="1">
        <v>2011</v>
      </c>
      <c r="F50372" s="2">
        <v>40666</v>
      </c>
      <c r="G50372">
        <v>5</v>
      </c>
      <c r="H50372">
        <v>1</v>
      </c>
      <c r="I50372" t="s">
        <v>25058</v>
      </c>
      <c r="J50372" t="s">
        <v>26698</v>
      </c>
      <c r="K50372" t="s">
        <v>35351</v>
      </c>
      <c r="L50372" t="s">
        <v>35354</v>
      </c>
      <c r="M50372" t="s">
        <v>36675</v>
      </c>
      <c r="N50372">
        <v>9</v>
      </c>
      <c r="O50372">
        <v>0</v>
      </c>
      <c r="P50372" t="s">
        <v>40419</v>
      </c>
      <c r="Q50372" s="3">
        <v>1293786</v>
      </c>
      <c r="R50372" s="3">
        <v>333</v>
      </c>
      <c r="S50372" s="3">
        <v>1293453</v>
      </c>
      <c r="T50372" t="s">
        <v>39144</v>
      </c>
      <c r="U50372" t="s">
        <v>39148</v>
      </c>
      <c r="V50372" t="s">
        <v>39393</v>
      </c>
      <c r="W50372" t="s">
        <v>39180</v>
      </c>
      <c r="X50372" t="s">
        <v>39198</v>
      </c>
      <c r="Y50372" t="s">
        <v>40397</v>
      </c>
    </row>
    <row r="50373" spans="1:25">
      <c r="A50373" t="s">
        <v>10488</v>
      </c>
      <c r="B50373" s="2">
        <v>41337</v>
      </c>
      <c r="C50373" t="s">
        <v>40431</v>
      </c>
      <c r="D50373" s="1">
        <v>3</v>
      </c>
      <c r="E50373" s="1">
        <v>2013</v>
      </c>
      <c r="F50373" s="2">
        <v>41342</v>
      </c>
      <c r="G50373">
        <v>5</v>
      </c>
      <c r="H50373">
        <v>1</v>
      </c>
      <c r="I50373" t="s">
        <v>25056</v>
      </c>
      <c r="J50373" t="s">
        <v>25685</v>
      </c>
      <c r="K50373" t="s">
        <v>35353</v>
      </c>
      <c r="L50373" t="s">
        <v>35364</v>
      </c>
      <c r="M50373" t="s">
        <v>36529</v>
      </c>
      <c r="N50373">
        <v>5</v>
      </c>
      <c r="O50373">
        <v>0</v>
      </c>
      <c r="P50373" t="s">
        <v>40419</v>
      </c>
      <c r="Q50373" s="3">
        <v>1295865</v>
      </c>
      <c r="R50373" s="3">
        <v>258</v>
      </c>
      <c r="S50373" s="3">
        <v>1295607</v>
      </c>
      <c r="T50373" t="s">
        <v>39144</v>
      </c>
      <c r="U50373" t="s">
        <v>39148</v>
      </c>
      <c r="V50373" t="s">
        <v>39385</v>
      </c>
      <c r="W50373" t="s">
        <v>39180</v>
      </c>
      <c r="X50373" t="s">
        <v>39198</v>
      </c>
      <c r="Y50373" t="s">
        <v>40397</v>
      </c>
    </row>
    <row r="50374" spans="1:25">
      <c r="A50374" t="s">
        <v>14147</v>
      </c>
      <c r="B50374" s="2">
        <v>41538</v>
      </c>
      <c r="C50374" t="s">
        <v>40426</v>
      </c>
      <c r="D50374" s="1">
        <v>9</v>
      </c>
      <c r="E50374" s="1">
        <v>2013</v>
      </c>
      <c r="F50374" s="2">
        <v>41542</v>
      </c>
      <c r="G50374">
        <v>4</v>
      </c>
      <c r="H50374">
        <v>1</v>
      </c>
      <c r="I50374" t="s">
        <v>25056</v>
      </c>
      <c r="J50374" t="s">
        <v>27146</v>
      </c>
      <c r="K50374" t="s">
        <v>35351</v>
      </c>
      <c r="L50374" t="s">
        <v>35359</v>
      </c>
      <c r="M50374" t="s">
        <v>36946</v>
      </c>
      <c r="N50374">
        <v>5</v>
      </c>
      <c r="O50374">
        <v>0</v>
      </c>
      <c r="P50374" t="s">
        <v>40419</v>
      </c>
      <c r="Q50374" s="3">
        <v>1297725</v>
      </c>
      <c r="R50374" s="3">
        <v>5225</v>
      </c>
      <c r="S50374" s="3">
        <v>1292500</v>
      </c>
      <c r="T50374" t="s">
        <v>39145</v>
      </c>
      <c r="U50374" t="s">
        <v>39148</v>
      </c>
      <c r="V50374" t="s">
        <v>39162</v>
      </c>
      <c r="W50374" t="s">
        <v>39180</v>
      </c>
      <c r="X50374" t="s">
        <v>39198</v>
      </c>
      <c r="Y50374" t="s">
        <v>40397</v>
      </c>
    </row>
    <row r="50375" spans="1:25">
      <c r="A50375" t="s">
        <v>7758</v>
      </c>
      <c r="B50375" s="2">
        <v>41170</v>
      </c>
      <c r="C50375" t="s">
        <v>40426</v>
      </c>
      <c r="D50375" s="1">
        <v>9</v>
      </c>
      <c r="E50375" s="1">
        <v>2012</v>
      </c>
      <c r="F50375" s="2">
        <v>41175</v>
      </c>
      <c r="G50375">
        <v>5</v>
      </c>
      <c r="H50375">
        <v>1</v>
      </c>
      <c r="I50375" t="s">
        <v>25058</v>
      </c>
      <c r="J50375" t="s">
        <v>26099</v>
      </c>
      <c r="K50375" t="s">
        <v>35353</v>
      </c>
      <c r="L50375" t="s">
        <v>35364</v>
      </c>
      <c r="M50375" t="s">
        <v>36259</v>
      </c>
      <c r="N50375">
        <v>1</v>
      </c>
      <c r="O50375">
        <v>0</v>
      </c>
      <c r="P50375" t="s">
        <v>40419</v>
      </c>
      <c r="Q50375" s="3">
        <v>1299974</v>
      </c>
      <c r="R50375" s="3">
        <v>759</v>
      </c>
      <c r="S50375" s="3">
        <v>1299215</v>
      </c>
      <c r="T50375" t="s">
        <v>39145</v>
      </c>
      <c r="U50375" t="s">
        <v>39148</v>
      </c>
      <c r="V50375" t="s">
        <v>39393</v>
      </c>
      <c r="W50375" t="s">
        <v>39180</v>
      </c>
      <c r="X50375" t="s">
        <v>39198</v>
      </c>
      <c r="Y50375" t="s">
        <v>40397</v>
      </c>
    </row>
    <row r="50376" spans="1:25">
      <c r="A50376" t="s">
        <v>19368</v>
      </c>
      <c r="B50376" s="2">
        <v>41802</v>
      </c>
      <c r="C50376" t="s">
        <v>40422</v>
      </c>
      <c r="D50376" s="1">
        <v>6</v>
      </c>
      <c r="E50376" s="1">
        <v>2014</v>
      </c>
      <c r="F50376" s="2">
        <v>41804</v>
      </c>
      <c r="G50376">
        <v>2</v>
      </c>
      <c r="H50376">
        <v>2</v>
      </c>
      <c r="I50376" t="s">
        <v>25056</v>
      </c>
      <c r="J50376" t="s">
        <v>34941</v>
      </c>
      <c r="K50376" t="s">
        <v>35353</v>
      </c>
      <c r="L50376" t="s">
        <v>35358</v>
      </c>
      <c r="M50376" t="s">
        <v>39110</v>
      </c>
      <c r="N50376">
        <v>5</v>
      </c>
      <c r="O50376">
        <v>0.02</v>
      </c>
      <c r="P50376" t="s">
        <v>39213</v>
      </c>
      <c r="Q50376" s="3">
        <v>1302075</v>
      </c>
      <c r="R50376" s="3">
        <v>2721</v>
      </c>
      <c r="S50376" s="3">
        <v>1299354</v>
      </c>
      <c r="T50376" t="s">
        <v>39144</v>
      </c>
      <c r="U50376" t="s">
        <v>39149</v>
      </c>
      <c r="V50376" t="s">
        <v>39354</v>
      </c>
      <c r="W50376" t="s">
        <v>39180</v>
      </c>
      <c r="X50376" t="s">
        <v>39198</v>
      </c>
      <c r="Y50376" t="s">
        <v>40397</v>
      </c>
    </row>
    <row r="50377" spans="1:25">
      <c r="A50377" t="s">
        <v>23362</v>
      </c>
      <c r="B50377" s="2">
        <v>41955</v>
      </c>
      <c r="C50377" t="s">
        <v>40423</v>
      </c>
      <c r="D50377" s="1">
        <v>11</v>
      </c>
      <c r="E50377" s="1">
        <v>2014</v>
      </c>
      <c r="F50377" s="2">
        <v>41960</v>
      </c>
      <c r="G50377">
        <v>5</v>
      </c>
      <c r="H50377">
        <v>2</v>
      </c>
      <c r="I50377" t="s">
        <v>25058</v>
      </c>
      <c r="J50377" t="s">
        <v>30670</v>
      </c>
      <c r="K50377" t="s">
        <v>35351</v>
      </c>
      <c r="L50377" t="s">
        <v>35359</v>
      </c>
      <c r="M50377" t="s">
        <v>38361</v>
      </c>
      <c r="N50377">
        <v>5</v>
      </c>
      <c r="O50377">
        <v>0.02</v>
      </c>
      <c r="P50377" t="s">
        <v>39213</v>
      </c>
      <c r="Q50377" s="3">
        <v>1302885</v>
      </c>
      <c r="R50377" s="3">
        <v>15249</v>
      </c>
      <c r="S50377" s="3">
        <v>1287636</v>
      </c>
      <c r="T50377" t="s">
        <v>39145</v>
      </c>
      <c r="U50377" t="s">
        <v>39149</v>
      </c>
      <c r="V50377" t="s">
        <v>39235</v>
      </c>
      <c r="W50377" t="s">
        <v>39180</v>
      </c>
      <c r="X50377" t="s">
        <v>39198</v>
      </c>
      <c r="Y50377" t="s">
        <v>40397</v>
      </c>
    </row>
    <row r="50378" spans="1:25">
      <c r="A50378" t="s">
        <v>16800</v>
      </c>
      <c r="B50378" s="2">
        <v>41660</v>
      </c>
      <c r="C50378" t="s">
        <v>40429</v>
      </c>
      <c r="D50378" s="1">
        <v>1</v>
      </c>
      <c r="E50378" s="1">
        <v>2014</v>
      </c>
      <c r="F50378" s="2">
        <v>41665</v>
      </c>
      <c r="G50378">
        <v>5</v>
      </c>
      <c r="H50378">
        <v>1</v>
      </c>
      <c r="I50378" t="s">
        <v>25056</v>
      </c>
      <c r="J50378" t="s">
        <v>29056</v>
      </c>
      <c r="K50378" t="s">
        <v>35353</v>
      </c>
      <c r="L50378" t="s">
        <v>35364</v>
      </c>
      <c r="M50378" t="s">
        <v>37821</v>
      </c>
      <c r="N50378">
        <v>3</v>
      </c>
      <c r="O50378">
        <v>0.02</v>
      </c>
      <c r="P50378" t="s">
        <v>39213</v>
      </c>
      <c r="Q50378" s="3">
        <v>1304913</v>
      </c>
      <c r="R50378" s="3">
        <v>4008</v>
      </c>
      <c r="S50378" s="3">
        <v>1300905</v>
      </c>
      <c r="T50378" t="s">
        <v>39144</v>
      </c>
      <c r="U50378" t="s">
        <v>39148</v>
      </c>
      <c r="V50378" t="s">
        <v>39153</v>
      </c>
      <c r="W50378" t="s">
        <v>39180</v>
      </c>
      <c r="X50378" t="s">
        <v>39198</v>
      </c>
      <c r="Y50378" t="s">
        <v>40397</v>
      </c>
    </row>
    <row r="50379" spans="1:25">
      <c r="A50379" t="s">
        <v>16239</v>
      </c>
      <c r="B50379" s="2">
        <v>41628</v>
      </c>
      <c r="C50379" t="s">
        <v>40427</v>
      </c>
      <c r="D50379" s="1">
        <v>12</v>
      </c>
      <c r="E50379" s="1">
        <v>2013</v>
      </c>
      <c r="F50379" s="2">
        <v>41635</v>
      </c>
      <c r="G50379">
        <v>7</v>
      </c>
      <c r="H50379">
        <v>1</v>
      </c>
      <c r="I50379" t="s">
        <v>25056</v>
      </c>
      <c r="J50379" t="s">
        <v>27653</v>
      </c>
      <c r="K50379" t="s">
        <v>35353</v>
      </c>
      <c r="L50379" t="s">
        <v>35360</v>
      </c>
      <c r="M50379" t="s">
        <v>35770</v>
      </c>
      <c r="N50379">
        <v>5</v>
      </c>
      <c r="O50379">
        <v>0.02</v>
      </c>
      <c r="P50379" t="s">
        <v>39213</v>
      </c>
      <c r="Q50379" s="3">
        <v>1307326</v>
      </c>
      <c r="R50379" s="3">
        <v>8948</v>
      </c>
      <c r="S50379" s="3">
        <v>1298378</v>
      </c>
      <c r="T50379" t="s">
        <v>39144</v>
      </c>
      <c r="U50379" t="s">
        <v>39148</v>
      </c>
      <c r="V50379" t="s">
        <v>39759</v>
      </c>
      <c r="W50379" t="s">
        <v>39563</v>
      </c>
      <c r="X50379" t="s">
        <v>39216</v>
      </c>
      <c r="Y50379" t="s">
        <v>39240</v>
      </c>
    </row>
    <row r="50380" spans="1:25">
      <c r="A50380" t="s">
        <v>9344</v>
      </c>
      <c r="B50380" s="2">
        <v>41251</v>
      </c>
      <c r="C50380" t="s">
        <v>40427</v>
      </c>
      <c r="D50380" s="1">
        <v>12</v>
      </c>
      <c r="E50380" s="1">
        <v>2012</v>
      </c>
      <c r="F50380" s="2">
        <v>41254</v>
      </c>
      <c r="G50380">
        <v>3</v>
      </c>
      <c r="H50380">
        <v>2</v>
      </c>
      <c r="I50380" t="s">
        <v>25057</v>
      </c>
      <c r="J50380" t="s">
        <v>26415</v>
      </c>
      <c r="K50380" t="s">
        <v>35351</v>
      </c>
      <c r="L50380" t="s">
        <v>35356</v>
      </c>
      <c r="M50380" t="s">
        <v>36494</v>
      </c>
      <c r="N50380">
        <v>11</v>
      </c>
      <c r="O50380">
        <v>0.02</v>
      </c>
      <c r="P50380" t="s">
        <v>39213</v>
      </c>
      <c r="Q50380" s="3">
        <v>1307581</v>
      </c>
      <c r="R50380" s="3">
        <v>484</v>
      </c>
      <c r="S50380" s="3">
        <v>1307097</v>
      </c>
      <c r="T50380" t="s">
        <v>39144</v>
      </c>
      <c r="U50380" t="s">
        <v>39149</v>
      </c>
      <c r="V50380" t="s">
        <v>39222</v>
      </c>
      <c r="W50380" t="s">
        <v>39180</v>
      </c>
      <c r="X50380" t="s">
        <v>39198</v>
      </c>
      <c r="Y50380" t="s">
        <v>40397</v>
      </c>
    </row>
    <row r="50381" spans="1:25">
      <c r="A50381" t="s">
        <v>3650</v>
      </c>
      <c r="B50381" s="2">
        <v>40866</v>
      </c>
      <c r="C50381" t="s">
        <v>40423</v>
      </c>
      <c r="D50381" s="1">
        <v>11</v>
      </c>
      <c r="E50381" s="1">
        <v>2011</v>
      </c>
      <c r="F50381" s="2">
        <v>40871</v>
      </c>
      <c r="G50381">
        <v>5</v>
      </c>
      <c r="H50381">
        <v>2</v>
      </c>
      <c r="I50381" t="s">
        <v>25057</v>
      </c>
      <c r="J50381" t="s">
        <v>26204</v>
      </c>
      <c r="K50381" t="s">
        <v>35353</v>
      </c>
      <c r="L50381" t="s">
        <v>35364</v>
      </c>
      <c r="M50381" t="s">
        <v>36339</v>
      </c>
      <c r="N50381">
        <v>4</v>
      </c>
      <c r="O50381">
        <v>0</v>
      </c>
      <c r="P50381" t="s">
        <v>40419</v>
      </c>
      <c r="Q50381" s="3">
        <v>1310296</v>
      </c>
      <c r="R50381" s="3">
        <v>5186</v>
      </c>
      <c r="S50381" s="3">
        <v>1305110</v>
      </c>
      <c r="T50381" t="s">
        <v>39144</v>
      </c>
      <c r="U50381" t="s">
        <v>39149</v>
      </c>
      <c r="V50381" t="s">
        <v>40322</v>
      </c>
      <c r="W50381" t="s">
        <v>39180</v>
      </c>
      <c r="X50381" t="s">
        <v>39198</v>
      </c>
      <c r="Y50381" t="s">
        <v>40397</v>
      </c>
    </row>
    <row r="50382" spans="1:25">
      <c r="A50382" t="s">
        <v>5254</v>
      </c>
      <c r="B50382" s="2">
        <v>40997</v>
      </c>
      <c r="C50382" t="s">
        <v>40431</v>
      </c>
      <c r="D50382" s="1">
        <v>3</v>
      </c>
      <c r="E50382" s="1">
        <v>2012</v>
      </c>
      <c r="F50382" s="2">
        <v>40999</v>
      </c>
      <c r="G50382">
        <v>2</v>
      </c>
      <c r="H50382">
        <v>2</v>
      </c>
      <c r="I50382" t="s">
        <v>25057</v>
      </c>
      <c r="J50382" t="s">
        <v>31296</v>
      </c>
      <c r="K50382" t="s">
        <v>35352</v>
      </c>
      <c r="L50382" t="s">
        <v>35361</v>
      </c>
      <c r="M50382" t="s">
        <v>38495</v>
      </c>
      <c r="N50382">
        <v>5</v>
      </c>
      <c r="O50382">
        <v>0.02</v>
      </c>
      <c r="P50382" t="s">
        <v>39213</v>
      </c>
      <c r="Q50382" s="3">
        <v>1312785</v>
      </c>
      <c r="R50382" s="3">
        <v>1015</v>
      </c>
      <c r="S50382" s="3">
        <v>1311770</v>
      </c>
      <c r="T50382" t="s">
        <v>39144</v>
      </c>
      <c r="U50382" t="s">
        <v>39149</v>
      </c>
      <c r="V50382" t="s">
        <v>39235</v>
      </c>
      <c r="W50382" t="s">
        <v>39180</v>
      </c>
      <c r="X50382" t="s">
        <v>39198</v>
      </c>
      <c r="Y50382" t="s">
        <v>40397</v>
      </c>
    </row>
    <row r="50383" spans="1:25">
      <c r="A50383" t="s">
        <v>746</v>
      </c>
      <c r="B50383" s="2">
        <v>40639</v>
      </c>
      <c r="C50383" t="s">
        <v>40428</v>
      </c>
      <c r="D50383" s="1">
        <v>4</v>
      </c>
      <c r="E50383" s="1">
        <v>2011</v>
      </c>
      <c r="F50383" s="2">
        <v>40643</v>
      </c>
      <c r="G50383">
        <v>4</v>
      </c>
      <c r="H50383">
        <v>2</v>
      </c>
      <c r="I50383" t="s">
        <v>25058</v>
      </c>
      <c r="J50383" t="s">
        <v>26388</v>
      </c>
      <c r="K50383" t="s">
        <v>35353</v>
      </c>
      <c r="L50383" t="s">
        <v>35365</v>
      </c>
      <c r="M50383" t="s">
        <v>36470</v>
      </c>
      <c r="N50383">
        <v>3</v>
      </c>
      <c r="O50383">
        <v>0</v>
      </c>
      <c r="P50383" t="s">
        <v>40419</v>
      </c>
      <c r="Q50383" s="3">
        <v>1319868</v>
      </c>
      <c r="R50383" s="3">
        <v>4274</v>
      </c>
      <c r="S50383" s="3">
        <v>1315594</v>
      </c>
      <c r="T50383" t="s">
        <v>39145</v>
      </c>
      <c r="U50383" t="s">
        <v>39149</v>
      </c>
      <c r="V50383" t="s">
        <v>39153</v>
      </c>
      <c r="W50383" t="s">
        <v>39180</v>
      </c>
      <c r="X50383" t="s">
        <v>39198</v>
      </c>
      <c r="Y50383" t="s">
        <v>40397</v>
      </c>
    </row>
    <row r="50384" spans="1:25">
      <c r="A50384" t="s">
        <v>17274</v>
      </c>
      <c r="B50384" s="2">
        <v>41694</v>
      </c>
      <c r="C50384" t="s">
        <v>40432</v>
      </c>
      <c r="D50384" s="1">
        <v>2</v>
      </c>
      <c r="E50384" s="1">
        <v>2014</v>
      </c>
      <c r="F50384" s="2">
        <v>41697</v>
      </c>
      <c r="G50384">
        <v>3</v>
      </c>
      <c r="H50384">
        <v>4</v>
      </c>
      <c r="I50384" t="s">
        <v>25056</v>
      </c>
      <c r="J50384" t="s">
        <v>25167</v>
      </c>
      <c r="K50384" t="s">
        <v>35353</v>
      </c>
      <c r="L50384" t="s">
        <v>35360</v>
      </c>
      <c r="M50384" t="s">
        <v>35476</v>
      </c>
      <c r="N50384">
        <v>7</v>
      </c>
      <c r="O50384">
        <v>0.02</v>
      </c>
      <c r="P50384" t="s">
        <v>39213</v>
      </c>
      <c r="Q50384" s="3">
        <v>1320144</v>
      </c>
      <c r="R50384" s="3">
        <v>32958</v>
      </c>
      <c r="S50384" s="3">
        <v>1287186</v>
      </c>
      <c r="T50384" t="s">
        <v>39145</v>
      </c>
      <c r="U50384" t="s">
        <v>39151</v>
      </c>
      <c r="V50384" t="s">
        <v>39925</v>
      </c>
      <c r="W50384" t="s">
        <v>39650</v>
      </c>
      <c r="X50384" t="s">
        <v>39216</v>
      </c>
      <c r="Y50384" t="s">
        <v>40398</v>
      </c>
    </row>
    <row r="50385" spans="1:25">
      <c r="A50385" t="s">
        <v>19515</v>
      </c>
      <c r="B50385" s="2">
        <v>41807</v>
      </c>
      <c r="C50385" t="s">
        <v>40422</v>
      </c>
      <c r="D50385" s="1">
        <v>6</v>
      </c>
      <c r="E50385" s="1">
        <v>2014</v>
      </c>
      <c r="F50385" s="2">
        <v>41809</v>
      </c>
      <c r="G50385">
        <v>2</v>
      </c>
      <c r="H50385">
        <v>4</v>
      </c>
      <c r="I50385" t="s">
        <v>25058</v>
      </c>
      <c r="J50385" t="s">
        <v>31449</v>
      </c>
      <c r="K50385" t="s">
        <v>35353</v>
      </c>
      <c r="L50385" t="s">
        <v>35360</v>
      </c>
      <c r="M50385" t="s">
        <v>38548</v>
      </c>
      <c r="N50385">
        <v>1</v>
      </c>
      <c r="O50385">
        <v>0.02</v>
      </c>
      <c r="P50385" t="s">
        <v>39213</v>
      </c>
      <c r="Q50385" s="3">
        <v>1323236</v>
      </c>
      <c r="R50385" s="3">
        <v>411</v>
      </c>
      <c r="S50385" s="3">
        <v>1322825</v>
      </c>
      <c r="T50385" t="s">
        <v>39144</v>
      </c>
      <c r="U50385" t="s">
        <v>39151</v>
      </c>
      <c r="V50385" t="s">
        <v>39925</v>
      </c>
      <c r="W50385" t="s">
        <v>39650</v>
      </c>
      <c r="X50385" t="s">
        <v>39216</v>
      </c>
      <c r="Y50385" t="s">
        <v>40398</v>
      </c>
    </row>
    <row r="50386" spans="1:25">
      <c r="A50386" t="s">
        <v>3176</v>
      </c>
      <c r="B50386" s="2">
        <v>40836</v>
      </c>
      <c r="C50386" t="s">
        <v>40430</v>
      </c>
      <c r="D50386" s="1">
        <v>10</v>
      </c>
      <c r="E50386" s="1">
        <v>2011</v>
      </c>
      <c r="F50386" s="2">
        <v>40840</v>
      </c>
      <c r="G50386">
        <v>4</v>
      </c>
      <c r="H50386">
        <v>1</v>
      </c>
      <c r="I50386" t="s">
        <v>25057</v>
      </c>
      <c r="J50386" t="s">
        <v>25788</v>
      </c>
      <c r="K50386" t="s">
        <v>35353</v>
      </c>
      <c r="L50386" t="s">
        <v>35364</v>
      </c>
      <c r="M50386" t="s">
        <v>35866</v>
      </c>
      <c r="N50386">
        <v>3</v>
      </c>
      <c r="O50386">
        <v>0.17</v>
      </c>
      <c r="P50386" t="s">
        <v>39213</v>
      </c>
      <c r="Q50386" s="3">
        <v>1323432</v>
      </c>
      <c r="R50386" s="3">
        <v>2742</v>
      </c>
      <c r="S50386" s="3">
        <v>1320690</v>
      </c>
      <c r="T50386" t="s">
        <v>39144</v>
      </c>
      <c r="U50386" t="s">
        <v>39148</v>
      </c>
      <c r="V50386" t="s">
        <v>39269</v>
      </c>
      <c r="W50386" t="s">
        <v>39184</v>
      </c>
      <c r="X50386" t="s">
        <v>39199</v>
      </c>
      <c r="Y50386" t="s">
        <v>40436</v>
      </c>
    </row>
    <row r="50387" spans="1:25">
      <c r="A50387" t="s">
        <v>24007</v>
      </c>
      <c r="B50387" s="2">
        <v>41971</v>
      </c>
      <c r="C50387" t="s">
        <v>40423</v>
      </c>
      <c r="D50387" s="1">
        <v>11</v>
      </c>
      <c r="E50387" s="1">
        <v>2014</v>
      </c>
      <c r="F50387" s="2">
        <v>41976</v>
      </c>
      <c r="G50387">
        <v>5</v>
      </c>
      <c r="H50387">
        <v>1</v>
      </c>
      <c r="I50387" t="s">
        <v>25056</v>
      </c>
      <c r="J50387" t="s">
        <v>25788</v>
      </c>
      <c r="K50387" t="s">
        <v>35353</v>
      </c>
      <c r="L50387" t="s">
        <v>35364</v>
      </c>
      <c r="M50387" t="s">
        <v>35866</v>
      </c>
      <c r="N50387">
        <v>3</v>
      </c>
      <c r="O50387">
        <v>0.17</v>
      </c>
      <c r="P50387" t="s">
        <v>39213</v>
      </c>
      <c r="Q50387" s="3">
        <v>1323432</v>
      </c>
      <c r="R50387" s="3">
        <v>574</v>
      </c>
      <c r="S50387" s="3">
        <v>1322858</v>
      </c>
      <c r="T50387" t="s">
        <v>39144</v>
      </c>
      <c r="U50387" t="s">
        <v>39148</v>
      </c>
      <c r="V50387" t="s">
        <v>39161</v>
      </c>
      <c r="W50387" t="s">
        <v>39184</v>
      </c>
      <c r="X50387" t="s">
        <v>39199</v>
      </c>
      <c r="Y50387" t="s">
        <v>40436</v>
      </c>
    </row>
    <row r="50388" spans="1:25">
      <c r="A50388" t="s">
        <v>12034</v>
      </c>
      <c r="B50388" s="2">
        <v>41437</v>
      </c>
      <c r="C50388" t="s">
        <v>40422</v>
      </c>
      <c r="D50388" s="1">
        <v>6</v>
      </c>
      <c r="E50388" s="1">
        <v>2013</v>
      </c>
      <c r="F50388" s="2">
        <v>41441</v>
      </c>
      <c r="G50388">
        <v>4</v>
      </c>
      <c r="H50388">
        <v>1</v>
      </c>
      <c r="I50388" t="s">
        <v>25056</v>
      </c>
      <c r="J50388" t="s">
        <v>31735</v>
      </c>
      <c r="K50388" t="s">
        <v>35353</v>
      </c>
      <c r="L50388" t="s">
        <v>35365</v>
      </c>
      <c r="M50388" t="s">
        <v>38597</v>
      </c>
      <c r="N50388">
        <v>3</v>
      </c>
      <c r="O50388">
        <v>0</v>
      </c>
      <c r="P50388" t="s">
        <v>40419</v>
      </c>
      <c r="Q50388" s="3">
        <v>1325898</v>
      </c>
      <c r="R50388" s="3">
        <v>221</v>
      </c>
      <c r="S50388" s="3">
        <v>1325677</v>
      </c>
      <c r="T50388" t="s">
        <v>39144</v>
      </c>
      <c r="U50388" t="s">
        <v>39148</v>
      </c>
      <c r="V50388" t="s">
        <v>39354</v>
      </c>
      <c r="W50388" t="s">
        <v>39180</v>
      </c>
      <c r="X50388" t="s">
        <v>39198</v>
      </c>
      <c r="Y50388" t="s">
        <v>40397</v>
      </c>
    </row>
    <row r="50389" spans="1:25">
      <c r="A50389" t="s">
        <v>12775</v>
      </c>
      <c r="B50389" s="2">
        <v>41475</v>
      </c>
      <c r="C50389" t="s">
        <v>40424</v>
      </c>
      <c r="D50389" s="1">
        <v>7</v>
      </c>
      <c r="E50389" s="1">
        <v>2013</v>
      </c>
      <c r="F50389" s="2">
        <v>41477</v>
      </c>
      <c r="G50389">
        <v>2</v>
      </c>
      <c r="H50389">
        <v>4</v>
      </c>
      <c r="I50389" t="s">
        <v>25057</v>
      </c>
      <c r="J50389" t="s">
        <v>31735</v>
      </c>
      <c r="K50389" t="s">
        <v>35353</v>
      </c>
      <c r="L50389" t="s">
        <v>35365</v>
      </c>
      <c r="M50389" t="s">
        <v>38597</v>
      </c>
      <c r="N50389">
        <v>3</v>
      </c>
      <c r="O50389">
        <v>0</v>
      </c>
      <c r="P50389" t="s">
        <v>40419</v>
      </c>
      <c r="Q50389" s="3">
        <v>1325898</v>
      </c>
      <c r="R50389" s="3">
        <v>2208</v>
      </c>
      <c r="S50389" s="3">
        <v>1323690</v>
      </c>
      <c r="T50389" t="s">
        <v>39144</v>
      </c>
      <c r="U50389" t="s">
        <v>39151</v>
      </c>
      <c r="V50389" t="s">
        <v>39153</v>
      </c>
      <c r="W50389" t="s">
        <v>39180</v>
      </c>
      <c r="X50389" t="s">
        <v>39198</v>
      </c>
      <c r="Y50389" t="s">
        <v>40397</v>
      </c>
    </row>
    <row r="50390" spans="1:25">
      <c r="A50390" t="s">
        <v>20248</v>
      </c>
      <c r="B50390" s="2">
        <v>41841</v>
      </c>
      <c r="C50390" t="s">
        <v>40424</v>
      </c>
      <c r="D50390" s="1">
        <v>7</v>
      </c>
      <c r="E50390" s="1">
        <v>2014</v>
      </c>
      <c r="F50390" s="2">
        <v>41846</v>
      </c>
      <c r="G50390">
        <v>5</v>
      </c>
      <c r="H50390">
        <v>1</v>
      </c>
      <c r="I50390" t="s">
        <v>25058</v>
      </c>
      <c r="J50390" t="s">
        <v>31735</v>
      </c>
      <c r="K50390" t="s">
        <v>35353</v>
      </c>
      <c r="L50390" t="s">
        <v>35365</v>
      </c>
      <c r="M50390" t="s">
        <v>38597</v>
      </c>
      <c r="N50390">
        <v>3</v>
      </c>
      <c r="O50390">
        <v>0</v>
      </c>
      <c r="P50390" t="s">
        <v>40419</v>
      </c>
      <c r="Q50390" s="3">
        <v>1325898</v>
      </c>
      <c r="R50390" s="3">
        <v>3465</v>
      </c>
      <c r="S50390" s="3">
        <v>1322433</v>
      </c>
      <c r="T50390" t="s">
        <v>39144</v>
      </c>
      <c r="U50390" t="s">
        <v>39148</v>
      </c>
      <c r="V50390" t="s">
        <v>40401</v>
      </c>
      <c r="W50390" t="s">
        <v>39180</v>
      </c>
      <c r="X50390" t="s">
        <v>39198</v>
      </c>
      <c r="Y50390" t="s">
        <v>40397</v>
      </c>
    </row>
    <row r="50391" spans="1:25">
      <c r="A50391" t="s">
        <v>15871</v>
      </c>
      <c r="B50391" s="2">
        <v>41614</v>
      </c>
      <c r="C50391" t="s">
        <v>40427</v>
      </c>
      <c r="D50391" s="1">
        <v>12</v>
      </c>
      <c r="E50391" s="1">
        <v>2013</v>
      </c>
      <c r="F50391" s="2">
        <v>41619</v>
      </c>
      <c r="G50391">
        <v>5</v>
      </c>
      <c r="H50391">
        <v>1</v>
      </c>
      <c r="I50391" t="s">
        <v>25056</v>
      </c>
      <c r="J50391" t="s">
        <v>26472</v>
      </c>
      <c r="K50391" t="s">
        <v>35351</v>
      </c>
      <c r="L50391" t="s">
        <v>35370</v>
      </c>
      <c r="M50391" t="s">
        <v>36538</v>
      </c>
      <c r="N50391">
        <v>3</v>
      </c>
      <c r="O50391">
        <v>0.02</v>
      </c>
      <c r="P50391" t="s">
        <v>39213</v>
      </c>
      <c r="Q50391" s="3">
        <v>1325922</v>
      </c>
      <c r="R50391" s="3">
        <v>5391</v>
      </c>
      <c r="S50391" s="3">
        <v>1320531</v>
      </c>
      <c r="T50391" t="s">
        <v>39145</v>
      </c>
      <c r="U50391" t="s">
        <v>39148</v>
      </c>
      <c r="V50391" t="s">
        <v>39354</v>
      </c>
      <c r="W50391" t="s">
        <v>39180</v>
      </c>
      <c r="X50391" t="s">
        <v>39198</v>
      </c>
      <c r="Y50391" t="s">
        <v>40397</v>
      </c>
    </row>
    <row r="50392" spans="1:25">
      <c r="A50392" t="s">
        <v>22466</v>
      </c>
      <c r="B50392" s="2">
        <v>41922</v>
      </c>
      <c r="C50392" t="s">
        <v>40430</v>
      </c>
      <c r="D50392" s="1">
        <v>10</v>
      </c>
      <c r="E50392" s="1">
        <v>2014</v>
      </c>
      <c r="F50392" s="2">
        <v>41927</v>
      </c>
      <c r="G50392">
        <v>5</v>
      </c>
      <c r="H50392">
        <v>2</v>
      </c>
      <c r="I50392" t="s">
        <v>25058</v>
      </c>
      <c r="J50392" t="s">
        <v>31225</v>
      </c>
      <c r="K50392" t="s">
        <v>35353</v>
      </c>
      <c r="L50392" t="s">
        <v>35360</v>
      </c>
      <c r="M50392" t="s">
        <v>37536</v>
      </c>
      <c r="N50392">
        <v>5</v>
      </c>
      <c r="O50392">
        <v>0.02</v>
      </c>
      <c r="P50392" t="s">
        <v>39213</v>
      </c>
      <c r="Q50392" s="3">
        <v>1326244</v>
      </c>
      <c r="R50392" s="3">
        <v>759</v>
      </c>
      <c r="S50392" s="3">
        <v>1325485</v>
      </c>
      <c r="T50392" t="s">
        <v>39144</v>
      </c>
      <c r="U50392" t="s">
        <v>39149</v>
      </c>
      <c r="V50392" t="s">
        <v>39891</v>
      </c>
      <c r="W50392" t="s">
        <v>39563</v>
      </c>
      <c r="X50392" t="s">
        <v>39216</v>
      </c>
      <c r="Y50392" t="s">
        <v>39240</v>
      </c>
    </row>
    <row r="50393" spans="1:25">
      <c r="A50393" t="s">
        <v>24088</v>
      </c>
      <c r="B50393" s="2">
        <v>41975</v>
      </c>
      <c r="C50393" t="s">
        <v>40427</v>
      </c>
      <c r="D50393" s="1">
        <v>12</v>
      </c>
      <c r="E50393" s="1">
        <v>2014</v>
      </c>
      <c r="F50393" s="2">
        <v>41979</v>
      </c>
      <c r="G50393">
        <v>4</v>
      </c>
      <c r="H50393">
        <v>1</v>
      </c>
      <c r="I50393" t="s">
        <v>25056</v>
      </c>
      <c r="J50393" t="s">
        <v>25167</v>
      </c>
      <c r="K50393" t="s">
        <v>35353</v>
      </c>
      <c r="L50393" t="s">
        <v>35360</v>
      </c>
      <c r="M50393" t="s">
        <v>37946</v>
      </c>
      <c r="N50393">
        <v>2</v>
      </c>
      <c r="O50393">
        <v>0.02</v>
      </c>
      <c r="P50393" t="s">
        <v>39213</v>
      </c>
      <c r="Q50393" s="3">
        <v>1328816</v>
      </c>
      <c r="R50393" s="3">
        <v>1479</v>
      </c>
      <c r="S50393" s="3">
        <v>1327337</v>
      </c>
      <c r="T50393" t="s">
        <v>39145</v>
      </c>
      <c r="U50393" t="s">
        <v>39148</v>
      </c>
      <c r="V50393" t="s">
        <v>39759</v>
      </c>
      <c r="W50393" t="s">
        <v>39563</v>
      </c>
      <c r="X50393" t="s">
        <v>39216</v>
      </c>
      <c r="Y50393" t="s">
        <v>39240</v>
      </c>
    </row>
    <row r="50394" spans="1:25">
      <c r="A50394" t="s">
        <v>3247</v>
      </c>
      <c r="B50394" s="2">
        <v>40842</v>
      </c>
      <c r="C50394" t="s">
        <v>40430</v>
      </c>
      <c r="D50394" s="1">
        <v>10</v>
      </c>
      <c r="E50394" s="1">
        <v>2011</v>
      </c>
      <c r="F50394" s="2">
        <v>40848</v>
      </c>
      <c r="G50394">
        <v>6</v>
      </c>
      <c r="H50394">
        <v>1</v>
      </c>
      <c r="I50394" t="s">
        <v>25058</v>
      </c>
      <c r="J50394" t="s">
        <v>29598</v>
      </c>
      <c r="K50394" t="s">
        <v>35353</v>
      </c>
      <c r="L50394" t="s">
        <v>35360</v>
      </c>
      <c r="M50394" t="s">
        <v>37102</v>
      </c>
      <c r="N50394">
        <v>3</v>
      </c>
      <c r="O50394">
        <v>7.0000000000000007E-2</v>
      </c>
      <c r="P50394" t="s">
        <v>39213</v>
      </c>
      <c r="Q50394" s="3">
        <v>1329561</v>
      </c>
      <c r="R50394" s="3">
        <v>6977</v>
      </c>
      <c r="S50394" s="3">
        <v>1322584</v>
      </c>
      <c r="T50394" t="s">
        <v>39144</v>
      </c>
      <c r="U50394" t="s">
        <v>39148</v>
      </c>
      <c r="V50394" t="s">
        <v>39292</v>
      </c>
      <c r="W50394" t="s">
        <v>39184</v>
      </c>
      <c r="X50394" t="s">
        <v>39199</v>
      </c>
      <c r="Y50394" t="s">
        <v>40436</v>
      </c>
    </row>
    <row r="50395" spans="1:25">
      <c r="A50395" t="s">
        <v>12178</v>
      </c>
      <c r="B50395" s="2">
        <v>41443</v>
      </c>
      <c r="C50395" t="s">
        <v>40422</v>
      </c>
      <c r="D50395" s="1">
        <v>6</v>
      </c>
      <c r="E50395" s="1">
        <v>2013</v>
      </c>
      <c r="F50395" s="2">
        <v>41449</v>
      </c>
      <c r="G50395">
        <v>6</v>
      </c>
      <c r="H50395">
        <v>1</v>
      </c>
      <c r="I50395" t="s">
        <v>25056</v>
      </c>
      <c r="J50395" t="s">
        <v>33400</v>
      </c>
      <c r="K50395" t="s">
        <v>35353</v>
      </c>
      <c r="L50395" t="s">
        <v>35364</v>
      </c>
      <c r="M50395" t="s">
        <v>37592</v>
      </c>
      <c r="N50395">
        <v>3</v>
      </c>
      <c r="O50395">
        <v>0.17</v>
      </c>
      <c r="P50395" t="s">
        <v>39213</v>
      </c>
      <c r="Q50395" s="3">
        <v>1331478</v>
      </c>
      <c r="R50395" s="3">
        <v>254</v>
      </c>
      <c r="S50395" s="3">
        <v>1331224</v>
      </c>
      <c r="T50395" t="s">
        <v>39144</v>
      </c>
      <c r="U50395" t="s">
        <v>39148</v>
      </c>
      <c r="V50395" t="s">
        <v>39156</v>
      </c>
      <c r="W50395" t="s">
        <v>39182</v>
      </c>
      <c r="X50395" t="s">
        <v>39199</v>
      </c>
      <c r="Y50395" t="s">
        <v>40436</v>
      </c>
    </row>
    <row r="50396" spans="1:25">
      <c r="A50396" t="s">
        <v>21503</v>
      </c>
      <c r="B50396" s="2">
        <v>41890</v>
      </c>
      <c r="C50396" t="s">
        <v>40426</v>
      </c>
      <c r="D50396" s="1">
        <v>9</v>
      </c>
      <c r="E50396" s="1">
        <v>2014</v>
      </c>
      <c r="F50396" s="2">
        <v>41894</v>
      </c>
      <c r="G50396">
        <v>4</v>
      </c>
      <c r="H50396">
        <v>1</v>
      </c>
      <c r="I50396" t="s">
        <v>25058</v>
      </c>
      <c r="J50396" t="s">
        <v>32969</v>
      </c>
      <c r="K50396" t="s">
        <v>35351</v>
      </c>
      <c r="L50396" t="s">
        <v>35354</v>
      </c>
      <c r="M50396" t="s">
        <v>38814</v>
      </c>
      <c r="N50396">
        <v>8</v>
      </c>
      <c r="O50396">
        <v>0</v>
      </c>
      <c r="P50396" t="s">
        <v>40419</v>
      </c>
      <c r="Q50396" s="3">
        <v>1338624</v>
      </c>
      <c r="R50396" s="3">
        <v>2889</v>
      </c>
      <c r="S50396" s="3">
        <v>1335735</v>
      </c>
      <c r="T50396" t="s">
        <v>39144</v>
      </c>
      <c r="U50396" t="s">
        <v>39148</v>
      </c>
      <c r="V50396" t="s">
        <v>39162</v>
      </c>
      <c r="W50396" t="s">
        <v>39180</v>
      </c>
      <c r="X50396" t="s">
        <v>39198</v>
      </c>
      <c r="Y50396" t="s">
        <v>40397</v>
      </c>
    </row>
    <row r="50397" spans="1:25">
      <c r="A50397" t="s">
        <v>20419</v>
      </c>
      <c r="B50397" s="2">
        <v>41850</v>
      </c>
      <c r="C50397" t="s">
        <v>40424</v>
      </c>
      <c r="D50397" s="1">
        <v>7</v>
      </c>
      <c r="E50397" s="1">
        <v>2014</v>
      </c>
      <c r="F50397" s="2">
        <v>41855</v>
      </c>
      <c r="G50397">
        <v>5</v>
      </c>
      <c r="H50397">
        <v>1</v>
      </c>
      <c r="I50397" t="s">
        <v>25056</v>
      </c>
      <c r="J50397" t="s">
        <v>29079</v>
      </c>
      <c r="K50397" t="s">
        <v>35353</v>
      </c>
      <c r="L50397" t="s">
        <v>35364</v>
      </c>
      <c r="M50397" t="s">
        <v>37831</v>
      </c>
      <c r="N50397">
        <v>3</v>
      </c>
      <c r="O50397">
        <v>0</v>
      </c>
      <c r="P50397" t="s">
        <v>40419</v>
      </c>
      <c r="Q50397" s="3">
        <v>1339713</v>
      </c>
      <c r="R50397" s="3">
        <v>2354</v>
      </c>
      <c r="S50397" s="3">
        <v>1337359</v>
      </c>
      <c r="T50397" t="s">
        <v>39144</v>
      </c>
      <c r="U50397" t="s">
        <v>39148</v>
      </c>
      <c r="V50397" t="s">
        <v>40306</v>
      </c>
      <c r="W50397" t="s">
        <v>39180</v>
      </c>
      <c r="X50397" t="s">
        <v>39198</v>
      </c>
      <c r="Y50397" t="s">
        <v>40397</v>
      </c>
    </row>
    <row r="50398" spans="1:25">
      <c r="A50398" t="s">
        <v>7791</v>
      </c>
      <c r="B50398" s="2">
        <v>41171</v>
      </c>
      <c r="C50398" t="s">
        <v>40426</v>
      </c>
      <c r="D50398" s="1">
        <v>9</v>
      </c>
      <c r="E50398" s="1">
        <v>2012</v>
      </c>
      <c r="F50398" s="2">
        <v>41174</v>
      </c>
      <c r="G50398">
        <v>3</v>
      </c>
      <c r="H50398">
        <v>2</v>
      </c>
      <c r="I50398" t="s">
        <v>25056</v>
      </c>
      <c r="J50398" t="s">
        <v>31318</v>
      </c>
      <c r="K50398" t="s">
        <v>35353</v>
      </c>
      <c r="L50398" t="s">
        <v>35364</v>
      </c>
      <c r="M50398" t="s">
        <v>38502</v>
      </c>
      <c r="N50398">
        <v>14</v>
      </c>
      <c r="O50398">
        <v>0</v>
      </c>
      <c r="P50398" t="s">
        <v>40419</v>
      </c>
      <c r="Q50398" s="3">
        <v>1343328</v>
      </c>
      <c r="R50398" s="3">
        <v>1905</v>
      </c>
      <c r="S50398" s="3">
        <v>1341423</v>
      </c>
      <c r="T50398" t="s">
        <v>39145</v>
      </c>
      <c r="U50398" t="s">
        <v>39149</v>
      </c>
      <c r="V50398" t="s">
        <v>39162</v>
      </c>
      <c r="W50398" t="s">
        <v>39180</v>
      </c>
      <c r="X50398" t="s">
        <v>39198</v>
      </c>
      <c r="Y50398" t="s">
        <v>40397</v>
      </c>
    </row>
    <row r="50399" spans="1:25">
      <c r="A50399" t="s">
        <v>3902</v>
      </c>
      <c r="B50399" s="2">
        <v>40880</v>
      </c>
      <c r="C50399" t="s">
        <v>40427</v>
      </c>
      <c r="D50399" s="1">
        <v>12</v>
      </c>
      <c r="E50399" s="1">
        <v>2011</v>
      </c>
      <c r="F50399" s="2">
        <v>40886</v>
      </c>
      <c r="G50399">
        <v>6</v>
      </c>
      <c r="H50399">
        <v>1</v>
      </c>
      <c r="I50399" t="s">
        <v>25056</v>
      </c>
      <c r="J50399" t="s">
        <v>30245</v>
      </c>
      <c r="K50399" t="s">
        <v>35353</v>
      </c>
      <c r="L50399" t="s">
        <v>35364</v>
      </c>
      <c r="M50399" t="s">
        <v>38235</v>
      </c>
      <c r="N50399">
        <v>4</v>
      </c>
      <c r="O50399">
        <v>0</v>
      </c>
      <c r="P50399" t="s">
        <v>40419</v>
      </c>
      <c r="Q50399" s="3">
        <v>1343888</v>
      </c>
      <c r="R50399" s="3">
        <v>3421</v>
      </c>
      <c r="S50399" s="3">
        <v>1340467</v>
      </c>
      <c r="T50399" t="s">
        <v>39144</v>
      </c>
      <c r="U50399" t="s">
        <v>39148</v>
      </c>
      <c r="V50399" t="s">
        <v>40306</v>
      </c>
      <c r="W50399" t="s">
        <v>39180</v>
      </c>
      <c r="X50399" t="s">
        <v>39198</v>
      </c>
      <c r="Y50399" t="s">
        <v>40397</v>
      </c>
    </row>
    <row r="50400" spans="1:25">
      <c r="A50400" t="s">
        <v>21300</v>
      </c>
      <c r="B50400" s="2">
        <v>41884</v>
      </c>
      <c r="C50400" t="s">
        <v>40426</v>
      </c>
      <c r="D50400" s="1">
        <v>9</v>
      </c>
      <c r="E50400" s="1">
        <v>2014</v>
      </c>
      <c r="F50400" s="2">
        <v>41884</v>
      </c>
      <c r="G50400">
        <v>0</v>
      </c>
      <c r="H50400">
        <v>3</v>
      </c>
      <c r="I50400" t="s">
        <v>25056</v>
      </c>
      <c r="J50400" t="s">
        <v>30511</v>
      </c>
      <c r="K50400" t="s">
        <v>35352</v>
      </c>
      <c r="L50400" t="s">
        <v>35361</v>
      </c>
      <c r="M50400" t="s">
        <v>38322</v>
      </c>
      <c r="N50400">
        <v>7</v>
      </c>
      <c r="O50400">
        <v>0</v>
      </c>
      <c r="P50400" t="s">
        <v>40419</v>
      </c>
      <c r="Q50400" s="3">
        <v>1345302</v>
      </c>
      <c r="R50400" s="3">
        <v>3308</v>
      </c>
      <c r="S50400" s="3">
        <v>1341994</v>
      </c>
      <c r="T50400" t="s">
        <v>39145</v>
      </c>
      <c r="U50400" t="s">
        <v>39150</v>
      </c>
      <c r="V50400" t="s">
        <v>39919</v>
      </c>
      <c r="W50400" t="s">
        <v>39180</v>
      </c>
      <c r="X50400" t="s">
        <v>39198</v>
      </c>
      <c r="Y50400" t="s">
        <v>40397</v>
      </c>
    </row>
    <row r="50401" spans="1:25">
      <c r="A50401" t="s">
        <v>19248</v>
      </c>
      <c r="B50401" s="2">
        <v>41799</v>
      </c>
      <c r="C50401" t="s">
        <v>40422</v>
      </c>
      <c r="D50401" s="1">
        <v>6</v>
      </c>
      <c r="E50401" s="1">
        <v>2014</v>
      </c>
      <c r="F50401" s="2">
        <v>41803</v>
      </c>
      <c r="G50401">
        <v>4</v>
      </c>
      <c r="H50401">
        <v>1</v>
      </c>
      <c r="I50401" t="s">
        <v>25056</v>
      </c>
      <c r="J50401" t="s">
        <v>28149</v>
      </c>
      <c r="K50401" t="s">
        <v>35351</v>
      </c>
      <c r="L50401" t="s">
        <v>35359</v>
      </c>
      <c r="M50401" t="s">
        <v>37437</v>
      </c>
      <c r="N50401">
        <v>1</v>
      </c>
      <c r="O50401">
        <v>0.15</v>
      </c>
      <c r="P50401" t="s">
        <v>39213</v>
      </c>
      <c r="Q50401" s="3">
        <v>1345665</v>
      </c>
      <c r="R50401" s="3">
        <v>35</v>
      </c>
      <c r="S50401" s="3">
        <v>1345630</v>
      </c>
      <c r="T50401" t="s">
        <v>39145</v>
      </c>
      <c r="U50401" t="s">
        <v>39148</v>
      </c>
      <c r="V50401" t="s">
        <v>39272</v>
      </c>
      <c r="W50401" t="s">
        <v>39273</v>
      </c>
      <c r="X50401" t="s">
        <v>39199</v>
      </c>
      <c r="Y50401" t="s">
        <v>40436</v>
      </c>
    </row>
    <row r="50402" spans="1:25">
      <c r="A50402" t="s">
        <v>10960</v>
      </c>
      <c r="B50402" s="2">
        <v>41372</v>
      </c>
      <c r="C50402" t="s">
        <v>40428</v>
      </c>
      <c r="D50402" s="1">
        <v>4</v>
      </c>
      <c r="E50402" s="1">
        <v>2013</v>
      </c>
      <c r="F50402" s="2">
        <v>41378</v>
      </c>
      <c r="G50402">
        <v>6</v>
      </c>
      <c r="H50402">
        <v>1</v>
      </c>
      <c r="I50402" t="s">
        <v>25056</v>
      </c>
      <c r="J50402" t="s">
        <v>33632</v>
      </c>
      <c r="K50402" t="s">
        <v>35351</v>
      </c>
      <c r="L50402" t="s">
        <v>35359</v>
      </c>
      <c r="M50402" t="s">
        <v>36849</v>
      </c>
      <c r="N50402">
        <v>1</v>
      </c>
      <c r="O50402">
        <v>0.17</v>
      </c>
      <c r="P50402" t="s">
        <v>39213</v>
      </c>
      <c r="Q50402" s="3">
        <v>1348608</v>
      </c>
      <c r="R50402" s="3">
        <v>4499</v>
      </c>
      <c r="S50402" s="3">
        <v>1344109</v>
      </c>
      <c r="T50402" t="s">
        <v>39147</v>
      </c>
      <c r="U50402" t="s">
        <v>39148</v>
      </c>
      <c r="V50402" t="s">
        <v>39161</v>
      </c>
      <c r="W50402" t="s">
        <v>39184</v>
      </c>
      <c r="X50402" t="s">
        <v>39199</v>
      </c>
      <c r="Y50402" t="s">
        <v>40436</v>
      </c>
    </row>
    <row r="50403" spans="1:25">
      <c r="A50403" t="s">
        <v>15785</v>
      </c>
      <c r="B50403" s="2">
        <v>41611</v>
      </c>
      <c r="C50403" t="s">
        <v>40427</v>
      </c>
      <c r="D50403" s="1">
        <v>12</v>
      </c>
      <c r="E50403" s="1">
        <v>2013</v>
      </c>
      <c r="F50403" s="2">
        <v>41616</v>
      </c>
      <c r="G50403">
        <v>5</v>
      </c>
      <c r="H50403">
        <v>1</v>
      </c>
      <c r="I50403" t="s">
        <v>25056</v>
      </c>
      <c r="J50403" t="s">
        <v>33563</v>
      </c>
      <c r="K50403" t="s">
        <v>35351</v>
      </c>
      <c r="L50403" t="s">
        <v>35370</v>
      </c>
      <c r="M50403" t="s">
        <v>38927</v>
      </c>
      <c r="N50403">
        <v>3</v>
      </c>
      <c r="O50403">
        <v>0.02</v>
      </c>
      <c r="P50403" t="s">
        <v>39213</v>
      </c>
      <c r="Q50403" s="3">
        <v>1349322</v>
      </c>
      <c r="R50403" s="3">
        <v>1191</v>
      </c>
      <c r="S50403" s="3">
        <v>1348131</v>
      </c>
      <c r="T50403" t="s">
        <v>39144</v>
      </c>
      <c r="U50403" t="s">
        <v>39148</v>
      </c>
      <c r="V50403" t="s">
        <v>39162</v>
      </c>
      <c r="W50403" t="s">
        <v>39180</v>
      </c>
      <c r="X50403" t="s">
        <v>39198</v>
      </c>
      <c r="Y50403" t="s">
        <v>40397</v>
      </c>
    </row>
    <row r="50404" spans="1:25">
      <c r="A50404" t="s">
        <v>18707</v>
      </c>
      <c r="B50404" s="2">
        <v>41774</v>
      </c>
      <c r="C50404" t="s">
        <v>40421</v>
      </c>
      <c r="D50404" s="1">
        <v>5</v>
      </c>
      <c r="E50404" s="1">
        <v>2014</v>
      </c>
      <c r="F50404" s="2">
        <v>41778</v>
      </c>
      <c r="G50404">
        <v>4</v>
      </c>
      <c r="H50404">
        <v>1</v>
      </c>
      <c r="I50404" t="s">
        <v>25056</v>
      </c>
      <c r="J50404" t="s">
        <v>31016</v>
      </c>
      <c r="K50404" t="s">
        <v>35353</v>
      </c>
      <c r="L50404" t="s">
        <v>35364</v>
      </c>
      <c r="M50404" t="s">
        <v>38433</v>
      </c>
      <c r="N50404">
        <v>3</v>
      </c>
      <c r="O50404">
        <v>0</v>
      </c>
      <c r="P50404" t="s">
        <v>40419</v>
      </c>
      <c r="Q50404" s="3">
        <v>1349925</v>
      </c>
      <c r="R50404" s="3">
        <v>5433</v>
      </c>
      <c r="S50404" s="3">
        <v>1344492</v>
      </c>
      <c r="T50404" t="s">
        <v>39145</v>
      </c>
      <c r="U50404" t="s">
        <v>39148</v>
      </c>
      <c r="V50404" t="s">
        <v>39162</v>
      </c>
      <c r="W50404" t="s">
        <v>39180</v>
      </c>
      <c r="X50404" t="s">
        <v>39198</v>
      </c>
      <c r="Y50404" t="s">
        <v>40397</v>
      </c>
    </row>
    <row r="50405" spans="1:25">
      <c r="A50405" t="s">
        <v>18956</v>
      </c>
      <c r="B50405" s="2">
        <v>41787</v>
      </c>
      <c r="C50405" t="s">
        <v>40421</v>
      </c>
      <c r="D50405" s="1">
        <v>5</v>
      </c>
      <c r="E50405" s="1">
        <v>2014</v>
      </c>
      <c r="F50405" s="2">
        <v>41793</v>
      </c>
      <c r="G50405">
        <v>6</v>
      </c>
      <c r="H50405">
        <v>1</v>
      </c>
      <c r="I50405" t="s">
        <v>25057</v>
      </c>
      <c r="J50405" t="s">
        <v>31016</v>
      </c>
      <c r="K50405" t="s">
        <v>35353</v>
      </c>
      <c r="L50405" t="s">
        <v>35364</v>
      </c>
      <c r="M50405" t="s">
        <v>38433</v>
      </c>
      <c r="N50405">
        <v>3</v>
      </c>
      <c r="O50405">
        <v>0</v>
      </c>
      <c r="P50405" t="s">
        <v>40419</v>
      </c>
      <c r="Q50405" s="3">
        <v>1349925</v>
      </c>
      <c r="R50405" s="3">
        <v>4645</v>
      </c>
      <c r="S50405" s="3">
        <v>1345280</v>
      </c>
      <c r="T50405" t="s">
        <v>39144</v>
      </c>
      <c r="U50405" t="s">
        <v>39148</v>
      </c>
      <c r="V50405" t="s">
        <v>39719</v>
      </c>
      <c r="W50405" t="s">
        <v>39180</v>
      </c>
      <c r="X50405" t="s">
        <v>39198</v>
      </c>
      <c r="Y50405" t="s">
        <v>40397</v>
      </c>
    </row>
    <row r="50406" spans="1:25">
      <c r="A50406" t="s">
        <v>1226</v>
      </c>
      <c r="B50406" s="2">
        <v>40693</v>
      </c>
      <c r="C50406" t="s">
        <v>40421</v>
      </c>
      <c r="D50406" s="1">
        <v>5</v>
      </c>
      <c r="E50406" s="1">
        <v>2011</v>
      </c>
      <c r="F50406" s="2">
        <v>40697</v>
      </c>
      <c r="G50406">
        <v>4</v>
      </c>
      <c r="H50406">
        <v>1</v>
      </c>
      <c r="I50406" t="s">
        <v>25058</v>
      </c>
      <c r="J50406" t="s">
        <v>26742</v>
      </c>
      <c r="K50406" t="s">
        <v>35353</v>
      </c>
      <c r="L50406" t="s">
        <v>35360</v>
      </c>
      <c r="M50406" t="s">
        <v>36708</v>
      </c>
      <c r="N50406">
        <v>3</v>
      </c>
      <c r="O50406">
        <v>0.02</v>
      </c>
      <c r="P50406" t="s">
        <v>39213</v>
      </c>
      <c r="Q50406" s="3">
        <v>1349955</v>
      </c>
      <c r="R50406" s="3">
        <v>5804</v>
      </c>
      <c r="S50406" s="3">
        <v>1344151</v>
      </c>
      <c r="T50406" t="s">
        <v>39144</v>
      </c>
      <c r="U50406" t="s">
        <v>39148</v>
      </c>
      <c r="V50406" t="s">
        <v>39226</v>
      </c>
      <c r="W50406" t="s">
        <v>39180</v>
      </c>
      <c r="X50406" t="s">
        <v>39198</v>
      </c>
      <c r="Y50406" t="s">
        <v>40397</v>
      </c>
    </row>
    <row r="50407" spans="1:25">
      <c r="A50407" t="s">
        <v>8575</v>
      </c>
      <c r="B50407" s="2">
        <v>41216</v>
      </c>
      <c r="C50407" t="s">
        <v>40423</v>
      </c>
      <c r="D50407" s="1">
        <v>11</v>
      </c>
      <c r="E50407" s="1">
        <v>2012</v>
      </c>
      <c r="F50407" s="2">
        <v>41220</v>
      </c>
      <c r="G50407">
        <v>4</v>
      </c>
      <c r="H50407">
        <v>1</v>
      </c>
      <c r="I50407" t="s">
        <v>25058</v>
      </c>
      <c r="J50407" t="s">
        <v>31436</v>
      </c>
      <c r="K50407" t="s">
        <v>35353</v>
      </c>
      <c r="L50407" t="s">
        <v>35360</v>
      </c>
      <c r="M50407" t="s">
        <v>38500</v>
      </c>
      <c r="N50407">
        <v>3</v>
      </c>
      <c r="O50407">
        <v>0.02</v>
      </c>
      <c r="P50407" t="s">
        <v>39213</v>
      </c>
      <c r="Q50407" s="3">
        <v>1353564</v>
      </c>
      <c r="R50407" s="3">
        <v>4369</v>
      </c>
      <c r="S50407" s="3">
        <v>1349195</v>
      </c>
      <c r="T50407" t="s">
        <v>39145</v>
      </c>
      <c r="U50407" t="s">
        <v>39148</v>
      </c>
      <c r="V50407" t="s">
        <v>39941</v>
      </c>
      <c r="W50407" t="s">
        <v>39215</v>
      </c>
      <c r="X50407" t="s">
        <v>39216</v>
      </c>
      <c r="Y50407" t="s">
        <v>40398</v>
      </c>
    </row>
    <row r="50408" spans="1:25">
      <c r="A50408" t="s">
        <v>14990</v>
      </c>
      <c r="B50408" s="2">
        <v>41579</v>
      </c>
      <c r="C50408" t="s">
        <v>40423</v>
      </c>
      <c r="D50408" s="1">
        <v>11</v>
      </c>
      <c r="E50408" s="1">
        <v>2013</v>
      </c>
      <c r="F50408" s="2">
        <v>41585</v>
      </c>
      <c r="G50408">
        <v>6</v>
      </c>
      <c r="H50408">
        <v>1</v>
      </c>
      <c r="I50408" t="s">
        <v>25058</v>
      </c>
      <c r="J50408" t="s">
        <v>27223</v>
      </c>
      <c r="K50408" t="s">
        <v>35352</v>
      </c>
      <c r="L50408" t="s">
        <v>35361</v>
      </c>
      <c r="M50408" t="s">
        <v>36989</v>
      </c>
      <c r="N50408">
        <v>4</v>
      </c>
      <c r="O50408">
        <v>0.27</v>
      </c>
      <c r="P50408" t="s">
        <v>39213</v>
      </c>
      <c r="Q50408" s="3">
        <v>1353624</v>
      </c>
      <c r="R50408" s="3">
        <v>2149</v>
      </c>
      <c r="S50408" s="3">
        <v>1351475</v>
      </c>
      <c r="T50408" t="s">
        <v>39144</v>
      </c>
      <c r="U50408" t="s">
        <v>39148</v>
      </c>
      <c r="V50408" t="s">
        <v>39161</v>
      </c>
      <c r="W50408" t="s">
        <v>39184</v>
      </c>
      <c r="X50408" t="s">
        <v>39199</v>
      </c>
      <c r="Y50408" t="s">
        <v>40436</v>
      </c>
    </row>
    <row r="50409" spans="1:25">
      <c r="A50409" t="s">
        <v>4047</v>
      </c>
      <c r="B50409" s="2">
        <v>40889</v>
      </c>
      <c r="C50409" t="s">
        <v>40427</v>
      </c>
      <c r="D50409" s="1">
        <v>12</v>
      </c>
      <c r="E50409" s="1">
        <v>2011</v>
      </c>
      <c r="F50409" s="2">
        <v>40891</v>
      </c>
      <c r="G50409">
        <v>2</v>
      </c>
      <c r="H50409">
        <v>2</v>
      </c>
      <c r="I50409" t="s">
        <v>25056</v>
      </c>
      <c r="J50409" t="s">
        <v>26053</v>
      </c>
      <c r="K50409" t="s">
        <v>35352</v>
      </c>
      <c r="L50409" t="s">
        <v>35362</v>
      </c>
      <c r="M50409" t="s">
        <v>36219</v>
      </c>
      <c r="N50409">
        <v>12</v>
      </c>
      <c r="O50409">
        <v>0.02</v>
      </c>
      <c r="P50409" t="s">
        <v>39213</v>
      </c>
      <c r="Q50409" s="3">
        <v>1354068</v>
      </c>
      <c r="R50409" s="3">
        <v>68312</v>
      </c>
      <c r="S50409" s="3">
        <v>1285756</v>
      </c>
      <c r="T50409" t="s">
        <v>39145</v>
      </c>
      <c r="U50409" t="s">
        <v>39149</v>
      </c>
      <c r="V50409" t="s">
        <v>39153</v>
      </c>
      <c r="W50409" t="s">
        <v>39180</v>
      </c>
      <c r="X50409" t="s">
        <v>39198</v>
      </c>
      <c r="Y50409" t="s">
        <v>40397</v>
      </c>
    </row>
    <row r="50410" spans="1:25">
      <c r="A50410" t="s">
        <v>19827</v>
      </c>
      <c r="B50410" s="2">
        <v>41939</v>
      </c>
      <c r="C50410" t="s">
        <v>40430</v>
      </c>
      <c r="D50410" s="1">
        <v>10</v>
      </c>
      <c r="E50410" s="1">
        <v>2014</v>
      </c>
      <c r="F50410" s="2">
        <v>41941</v>
      </c>
      <c r="G50410">
        <v>2</v>
      </c>
      <c r="H50410">
        <v>4</v>
      </c>
      <c r="I50410" t="s">
        <v>25056</v>
      </c>
      <c r="J50410" t="s">
        <v>31651</v>
      </c>
      <c r="K50410" t="s">
        <v>35353</v>
      </c>
      <c r="L50410" t="s">
        <v>35360</v>
      </c>
      <c r="M50410" t="s">
        <v>35435</v>
      </c>
      <c r="N50410">
        <v>3</v>
      </c>
      <c r="O50410">
        <v>0.15</v>
      </c>
      <c r="P50410" t="s">
        <v>39213</v>
      </c>
      <c r="Q50410" s="3">
        <v>1359315</v>
      </c>
      <c r="R50410" s="3">
        <v>11312</v>
      </c>
      <c r="S50410" s="3">
        <v>1348003</v>
      </c>
      <c r="T50410" t="s">
        <v>39146</v>
      </c>
      <c r="U50410" t="s">
        <v>39151</v>
      </c>
      <c r="V50410" t="s">
        <v>39360</v>
      </c>
      <c r="W50410" t="s">
        <v>39188</v>
      </c>
      <c r="X50410" t="s">
        <v>39201</v>
      </c>
      <c r="Y50410" t="s">
        <v>40437</v>
      </c>
    </row>
    <row r="50411" spans="1:25">
      <c r="A50411" t="s">
        <v>15032</v>
      </c>
      <c r="B50411" s="2">
        <v>41582</v>
      </c>
      <c r="C50411" t="s">
        <v>40423</v>
      </c>
      <c r="D50411" s="1">
        <v>11</v>
      </c>
      <c r="E50411" s="1">
        <v>2013</v>
      </c>
      <c r="F50411" s="2">
        <v>41585</v>
      </c>
      <c r="G50411">
        <v>3</v>
      </c>
      <c r="H50411">
        <v>2</v>
      </c>
      <c r="I50411" t="s">
        <v>25056</v>
      </c>
      <c r="J50411" t="s">
        <v>27451</v>
      </c>
      <c r="K50411" t="s">
        <v>35351</v>
      </c>
      <c r="L50411" t="s">
        <v>35354</v>
      </c>
      <c r="M50411" t="s">
        <v>37046</v>
      </c>
      <c r="N50411">
        <v>3</v>
      </c>
      <c r="O50411">
        <v>0.17</v>
      </c>
      <c r="P50411" t="s">
        <v>39213</v>
      </c>
      <c r="Q50411" s="3">
        <v>1359666</v>
      </c>
      <c r="R50411" s="3">
        <v>8641</v>
      </c>
      <c r="S50411" s="3">
        <v>1351025</v>
      </c>
      <c r="T50411" t="s">
        <v>39146</v>
      </c>
      <c r="U50411" t="s">
        <v>39149</v>
      </c>
      <c r="V50411" t="s">
        <v>39259</v>
      </c>
      <c r="W50411" t="s">
        <v>39184</v>
      </c>
      <c r="X50411" t="s">
        <v>39199</v>
      </c>
      <c r="Y50411" t="s">
        <v>40436</v>
      </c>
    </row>
    <row r="50412" spans="1:25">
      <c r="A50412" t="s">
        <v>24506</v>
      </c>
      <c r="B50412" s="2">
        <v>41988</v>
      </c>
      <c r="C50412" t="s">
        <v>40427</v>
      </c>
      <c r="D50412" s="1">
        <v>12</v>
      </c>
      <c r="E50412" s="1">
        <v>2014</v>
      </c>
      <c r="F50412" s="2">
        <v>41992</v>
      </c>
      <c r="G50412">
        <v>4</v>
      </c>
      <c r="H50412">
        <v>1</v>
      </c>
      <c r="I50412" t="s">
        <v>25056</v>
      </c>
      <c r="J50412" t="s">
        <v>31075</v>
      </c>
      <c r="K50412" t="s">
        <v>35352</v>
      </c>
      <c r="L50412" t="s">
        <v>35363</v>
      </c>
      <c r="M50412" t="s">
        <v>38327</v>
      </c>
      <c r="N50412">
        <v>7</v>
      </c>
      <c r="O50412">
        <v>7.0000000000000007E-2</v>
      </c>
      <c r="P50412" t="s">
        <v>39213</v>
      </c>
      <c r="Q50412" s="3">
        <v>1362375</v>
      </c>
      <c r="R50412" s="3">
        <v>1633</v>
      </c>
      <c r="S50412" s="3">
        <v>1360742</v>
      </c>
      <c r="T50412" t="s">
        <v>39144</v>
      </c>
      <c r="U50412" t="s">
        <v>39148</v>
      </c>
      <c r="V50412" t="s">
        <v>39269</v>
      </c>
      <c r="W50412" t="s">
        <v>39184</v>
      </c>
      <c r="X50412" t="s">
        <v>39199</v>
      </c>
      <c r="Y50412" t="s">
        <v>40436</v>
      </c>
    </row>
    <row r="50413" spans="1:25">
      <c r="A50413" t="s">
        <v>17777</v>
      </c>
      <c r="B50413" s="2">
        <v>41723</v>
      </c>
      <c r="C50413" t="s">
        <v>40431</v>
      </c>
      <c r="D50413" s="1">
        <v>3</v>
      </c>
      <c r="E50413" s="1">
        <v>2014</v>
      </c>
      <c r="F50413" s="2">
        <v>41726</v>
      </c>
      <c r="G50413">
        <v>3</v>
      </c>
      <c r="H50413">
        <v>4</v>
      </c>
      <c r="I50413" t="s">
        <v>25058</v>
      </c>
      <c r="J50413" t="s">
        <v>32348</v>
      </c>
      <c r="K50413" t="s">
        <v>35353</v>
      </c>
      <c r="L50413" t="s">
        <v>35364</v>
      </c>
      <c r="M50413" t="s">
        <v>38696</v>
      </c>
      <c r="N50413">
        <v>1</v>
      </c>
      <c r="O50413">
        <v>0</v>
      </c>
      <c r="P50413" t="s">
        <v>40419</v>
      </c>
      <c r="Q50413" s="3">
        <v>1362971</v>
      </c>
      <c r="R50413" s="3">
        <v>4656</v>
      </c>
      <c r="S50413" s="3">
        <v>1358315</v>
      </c>
      <c r="T50413" t="s">
        <v>39145</v>
      </c>
      <c r="U50413" t="s">
        <v>39151</v>
      </c>
      <c r="V50413" t="s">
        <v>39162</v>
      </c>
      <c r="W50413" t="s">
        <v>39180</v>
      </c>
      <c r="X50413" t="s">
        <v>39198</v>
      </c>
      <c r="Y50413" t="s">
        <v>40397</v>
      </c>
    </row>
    <row r="50414" spans="1:25">
      <c r="A50414" t="s">
        <v>526</v>
      </c>
      <c r="B50414" s="2">
        <v>40616</v>
      </c>
      <c r="C50414" t="s">
        <v>40431</v>
      </c>
      <c r="D50414" s="1">
        <v>3</v>
      </c>
      <c r="E50414" s="1">
        <v>2011</v>
      </c>
      <c r="F50414" s="2">
        <v>40619</v>
      </c>
      <c r="G50414">
        <v>3</v>
      </c>
      <c r="H50414">
        <v>2</v>
      </c>
      <c r="I50414" t="s">
        <v>25056</v>
      </c>
      <c r="J50414" t="s">
        <v>26011</v>
      </c>
      <c r="K50414" t="s">
        <v>35351</v>
      </c>
      <c r="L50414" t="s">
        <v>35359</v>
      </c>
      <c r="M50414" t="s">
        <v>36187</v>
      </c>
      <c r="N50414">
        <v>6</v>
      </c>
      <c r="O50414">
        <v>0.01</v>
      </c>
      <c r="P50414" t="s">
        <v>39213</v>
      </c>
      <c r="Q50414" s="3">
        <v>1364238</v>
      </c>
      <c r="R50414" s="3">
        <v>72534</v>
      </c>
      <c r="S50414" s="3">
        <v>1291704</v>
      </c>
      <c r="T50414" t="s">
        <v>39146</v>
      </c>
      <c r="U50414" t="s">
        <v>39149</v>
      </c>
      <c r="V50414" t="s">
        <v>39391</v>
      </c>
      <c r="W50414" t="s">
        <v>39262</v>
      </c>
      <c r="X50414" t="s">
        <v>39201</v>
      </c>
      <c r="Y50414" t="s">
        <v>40437</v>
      </c>
    </row>
    <row r="50415" spans="1:25">
      <c r="A50415" t="s">
        <v>5808</v>
      </c>
      <c r="B50415" s="2">
        <v>41045</v>
      </c>
      <c r="C50415" t="s">
        <v>40421</v>
      </c>
      <c r="D50415" s="1">
        <v>5</v>
      </c>
      <c r="E50415" s="1">
        <v>2012</v>
      </c>
      <c r="F50415" s="2">
        <v>41047</v>
      </c>
      <c r="G50415">
        <v>2</v>
      </c>
      <c r="H50415">
        <v>2</v>
      </c>
      <c r="I50415" t="s">
        <v>25058</v>
      </c>
      <c r="J50415" t="s">
        <v>31663</v>
      </c>
      <c r="K50415" t="s">
        <v>35353</v>
      </c>
      <c r="L50415" t="s">
        <v>35364</v>
      </c>
      <c r="M50415" t="s">
        <v>37126</v>
      </c>
      <c r="N50415">
        <v>4</v>
      </c>
      <c r="O50415">
        <v>0.17</v>
      </c>
      <c r="P50415" t="s">
        <v>39213</v>
      </c>
      <c r="Q50415" s="3">
        <v>1365588</v>
      </c>
      <c r="R50415" s="3">
        <v>7308</v>
      </c>
      <c r="S50415" s="3">
        <v>1358280</v>
      </c>
      <c r="T50415" t="s">
        <v>39145</v>
      </c>
      <c r="U50415" t="s">
        <v>39149</v>
      </c>
      <c r="V50415" t="s">
        <v>39165</v>
      </c>
      <c r="W50415" t="s">
        <v>39181</v>
      </c>
      <c r="X50415" t="s">
        <v>39199</v>
      </c>
      <c r="Y50415" t="s">
        <v>40436</v>
      </c>
    </row>
    <row r="50416" spans="1:25">
      <c r="A50416" t="s">
        <v>13102</v>
      </c>
      <c r="B50416" s="2">
        <v>41495</v>
      </c>
      <c r="C50416" t="s">
        <v>40425</v>
      </c>
      <c r="D50416" s="1">
        <v>8</v>
      </c>
      <c r="E50416" s="1">
        <v>2013</v>
      </c>
      <c r="F50416" s="2">
        <v>41502</v>
      </c>
      <c r="G50416">
        <v>7</v>
      </c>
      <c r="H50416">
        <v>1</v>
      </c>
      <c r="I50416" t="s">
        <v>25057</v>
      </c>
      <c r="J50416" t="s">
        <v>31386</v>
      </c>
      <c r="K50416" t="s">
        <v>35351</v>
      </c>
      <c r="L50416" t="s">
        <v>35359</v>
      </c>
      <c r="M50416" t="s">
        <v>38521</v>
      </c>
      <c r="N50416">
        <v>6</v>
      </c>
      <c r="O50416">
        <v>0</v>
      </c>
      <c r="P50416" t="s">
        <v>40419</v>
      </c>
      <c r="Q50416" s="3">
        <v>1366176</v>
      </c>
      <c r="R50416" s="3">
        <v>3622</v>
      </c>
      <c r="S50416" s="3">
        <v>1362554</v>
      </c>
      <c r="T50416" t="s">
        <v>39144</v>
      </c>
      <c r="U50416" t="s">
        <v>39148</v>
      </c>
      <c r="V50416" t="s">
        <v>39153</v>
      </c>
      <c r="W50416" t="s">
        <v>39180</v>
      </c>
      <c r="X50416" t="s">
        <v>39198</v>
      </c>
      <c r="Y50416" t="s">
        <v>40397</v>
      </c>
    </row>
    <row r="50417" spans="1:25">
      <c r="A50417" t="s">
        <v>10379</v>
      </c>
      <c r="B50417" s="2">
        <v>41327</v>
      </c>
      <c r="C50417" t="s">
        <v>40432</v>
      </c>
      <c r="D50417" s="1">
        <v>2</v>
      </c>
      <c r="E50417" s="1">
        <v>2013</v>
      </c>
      <c r="F50417" s="2">
        <v>41333</v>
      </c>
      <c r="G50417">
        <v>6</v>
      </c>
      <c r="H50417">
        <v>1</v>
      </c>
      <c r="I50417" t="s">
        <v>25057</v>
      </c>
      <c r="J50417" t="s">
        <v>30789</v>
      </c>
      <c r="K50417" t="s">
        <v>35351</v>
      </c>
      <c r="L50417" t="s">
        <v>35359</v>
      </c>
      <c r="M50417" t="s">
        <v>38395</v>
      </c>
      <c r="N50417">
        <v>9</v>
      </c>
      <c r="O50417">
        <v>0</v>
      </c>
      <c r="P50417" t="s">
        <v>40419</v>
      </c>
      <c r="Q50417" s="3">
        <v>1372896</v>
      </c>
      <c r="R50417" s="3">
        <v>3004</v>
      </c>
      <c r="S50417" s="3">
        <v>1369892</v>
      </c>
      <c r="T50417" t="s">
        <v>39144</v>
      </c>
      <c r="U50417" t="s">
        <v>39148</v>
      </c>
      <c r="V50417" t="s">
        <v>39160</v>
      </c>
      <c r="W50417" t="s">
        <v>39180</v>
      </c>
      <c r="X50417" t="s">
        <v>39198</v>
      </c>
      <c r="Y50417" t="s">
        <v>40397</v>
      </c>
    </row>
    <row r="50418" spans="1:25">
      <c r="A50418" t="s">
        <v>16842</v>
      </c>
      <c r="B50418" s="2">
        <v>41662</v>
      </c>
      <c r="C50418" t="s">
        <v>40429</v>
      </c>
      <c r="D50418" s="1">
        <v>1</v>
      </c>
      <c r="E50418" s="1">
        <v>2014</v>
      </c>
      <c r="F50418" s="2">
        <v>41667</v>
      </c>
      <c r="G50418">
        <v>5</v>
      </c>
      <c r="H50418">
        <v>1</v>
      </c>
      <c r="I50418" t="s">
        <v>25057</v>
      </c>
      <c r="J50418" t="s">
        <v>34686</v>
      </c>
      <c r="K50418" t="s">
        <v>35353</v>
      </c>
      <c r="L50418" t="s">
        <v>35360</v>
      </c>
      <c r="M50418" t="s">
        <v>39088</v>
      </c>
      <c r="N50418">
        <v>5</v>
      </c>
      <c r="O50418">
        <v>0</v>
      </c>
      <c r="P50418" t="s">
        <v>40419</v>
      </c>
      <c r="Q50418" s="3">
        <v>1379977</v>
      </c>
      <c r="R50418" s="3">
        <v>12136</v>
      </c>
      <c r="S50418" s="3">
        <v>1367841</v>
      </c>
      <c r="T50418" t="s">
        <v>39144</v>
      </c>
      <c r="U50418" t="s">
        <v>39148</v>
      </c>
      <c r="V50418" t="s">
        <v>40380</v>
      </c>
      <c r="W50418" t="s">
        <v>39180</v>
      </c>
      <c r="X50418" t="s">
        <v>39198</v>
      </c>
      <c r="Y50418" t="s">
        <v>40397</v>
      </c>
    </row>
    <row r="50419" spans="1:25">
      <c r="A50419" t="s">
        <v>23804</v>
      </c>
      <c r="B50419" s="2">
        <v>41967</v>
      </c>
      <c r="C50419" t="s">
        <v>40423</v>
      </c>
      <c r="D50419" s="1">
        <v>11</v>
      </c>
      <c r="E50419" s="1">
        <v>2014</v>
      </c>
      <c r="F50419" s="2">
        <v>41970</v>
      </c>
      <c r="G50419">
        <v>3</v>
      </c>
      <c r="H50419">
        <v>2</v>
      </c>
      <c r="I50419" t="s">
        <v>25058</v>
      </c>
      <c r="J50419" t="s">
        <v>26039</v>
      </c>
      <c r="K50419" t="s">
        <v>35351</v>
      </c>
      <c r="L50419" t="s">
        <v>35370</v>
      </c>
      <c r="M50419" t="s">
        <v>36208</v>
      </c>
      <c r="N50419">
        <v>8</v>
      </c>
      <c r="O50419">
        <v>0</v>
      </c>
      <c r="P50419" t="s">
        <v>40419</v>
      </c>
      <c r="Q50419" s="3">
        <v>1382016</v>
      </c>
      <c r="R50419" s="3">
        <v>2634</v>
      </c>
      <c r="S50419" s="3">
        <v>1379382</v>
      </c>
      <c r="T50419" t="s">
        <v>39144</v>
      </c>
      <c r="U50419" t="s">
        <v>39149</v>
      </c>
      <c r="V50419" t="s">
        <v>39919</v>
      </c>
      <c r="W50419" t="s">
        <v>39180</v>
      </c>
      <c r="X50419" t="s">
        <v>39198</v>
      </c>
      <c r="Y50419" t="s">
        <v>40397</v>
      </c>
    </row>
    <row r="50420" spans="1:25">
      <c r="A50420" t="s">
        <v>17579</v>
      </c>
      <c r="B50420" s="2">
        <v>41712</v>
      </c>
      <c r="C50420" t="s">
        <v>40431</v>
      </c>
      <c r="D50420" s="1">
        <v>3</v>
      </c>
      <c r="E50420" s="1">
        <v>2014</v>
      </c>
      <c r="F50420" s="2">
        <v>41717</v>
      </c>
      <c r="G50420">
        <v>5</v>
      </c>
      <c r="H50420">
        <v>2</v>
      </c>
      <c r="I50420" t="s">
        <v>25057</v>
      </c>
      <c r="J50420" t="s">
        <v>30107</v>
      </c>
      <c r="K50420" t="s">
        <v>35351</v>
      </c>
      <c r="L50420" t="s">
        <v>35356</v>
      </c>
      <c r="M50420" t="s">
        <v>38194</v>
      </c>
      <c r="N50420">
        <v>6</v>
      </c>
      <c r="O50420">
        <v>0</v>
      </c>
      <c r="P50420" t="s">
        <v>40419</v>
      </c>
      <c r="Q50420" s="3">
        <v>1383552</v>
      </c>
      <c r="R50420" s="3">
        <v>2643</v>
      </c>
      <c r="S50420" s="3">
        <v>1380909</v>
      </c>
      <c r="T50420" t="s">
        <v>39144</v>
      </c>
      <c r="U50420" t="s">
        <v>39149</v>
      </c>
      <c r="V50420" t="s">
        <v>39593</v>
      </c>
      <c r="W50420" t="s">
        <v>39180</v>
      </c>
      <c r="X50420" t="s">
        <v>39198</v>
      </c>
      <c r="Y50420" t="s">
        <v>40397</v>
      </c>
    </row>
    <row r="50421" spans="1:25">
      <c r="A50421" t="s">
        <v>4542</v>
      </c>
      <c r="B50421" s="2">
        <v>40918</v>
      </c>
      <c r="C50421" t="s">
        <v>40429</v>
      </c>
      <c r="D50421" s="1">
        <v>1</v>
      </c>
      <c r="E50421" s="1">
        <v>2012</v>
      </c>
      <c r="F50421" s="2">
        <v>40922</v>
      </c>
      <c r="G50421">
        <v>4</v>
      </c>
      <c r="H50421">
        <v>2</v>
      </c>
      <c r="I50421" t="s">
        <v>25058</v>
      </c>
      <c r="J50421" t="s">
        <v>30795</v>
      </c>
      <c r="K50421" t="s">
        <v>35351</v>
      </c>
      <c r="L50421" t="s">
        <v>35359</v>
      </c>
      <c r="M50421" t="s">
        <v>38319</v>
      </c>
      <c r="N50421">
        <v>5</v>
      </c>
      <c r="O50421">
        <v>0.15</v>
      </c>
      <c r="P50421" t="s">
        <v>39213</v>
      </c>
      <c r="Q50421" s="3">
        <v>1388325</v>
      </c>
      <c r="R50421" s="3">
        <v>16774</v>
      </c>
      <c r="S50421" s="3">
        <v>1371551</v>
      </c>
      <c r="T50421" t="s">
        <v>39144</v>
      </c>
      <c r="U50421" t="s">
        <v>39149</v>
      </c>
      <c r="V50421" t="s">
        <v>39282</v>
      </c>
      <c r="W50421" t="s">
        <v>39273</v>
      </c>
      <c r="X50421" t="s">
        <v>39199</v>
      </c>
      <c r="Y50421" t="s">
        <v>40436</v>
      </c>
    </row>
    <row r="50422" spans="1:25">
      <c r="A50422" t="s">
        <v>5849</v>
      </c>
      <c r="B50422" s="2">
        <v>41050</v>
      </c>
      <c r="C50422" t="s">
        <v>40421</v>
      </c>
      <c r="D50422" s="1">
        <v>5</v>
      </c>
      <c r="E50422" s="1">
        <v>2012</v>
      </c>
      <c r="F50422" s="2">
        <v>41057</v>
      </c>
      <c r="G50422">
        <v>7</v>
      </c>
      <c r="H50422">
        <v>1</v>
      </c>
      <c r="I50422" t="s">
        <v>25057</v>
      </c>
      <c r="J50422" t="s">
        <v>25886</v>
      </c>
      <c r="K50422" t="s">
        <v>35353</v>
      </c>
      <c r="L50422" t="s">
        <v>35360</v>
      </c>
      <c r="M50422" t="s">
        <v>35652</v>
      </c>
      <c r="N50422">
        <v>6</v>
      </c>
      <c r="O50422">
        <v>0.02</v>
      </c>
      <c r="P50422" t="s">
        <v>39213</v>
      </c>
      <c r="Q50422" s="3">
        <v>1394748</v>
      </c>
      <c r="R50422" s="3">
        <v>5278</v>
      </c>
      <c r="S50422" s="3">
        <v>1389470</v>
      </c>
      <c r="T50422" t="s">
        <v>39144</v>
      </c>
      <c r="U50422" t="s">
        <v>39148</v>
      </c>
      <c r="V50422" t="s">
        <v>39855</v>
      </c>
      <c r="W50422" t="s">
        <v>39215</v>
      </c>
      <c r="X50422" t="s">
        <v>39216</v>
      </c>
      <c r="Y50422" t="s">
        <v>40398</v>
      </c>
    </row>
    <row r="50423" spans="1:25">
      <c r="A50423" t="s">
        <v>24640</v>
      </c>
      <c r="B50423" s="2">
        <v>41992</v>
      </c>
      <c r="C50423" t="s">
        <v>40427</v>
      </c>
      <c r="D50423" s="1">
        <v>12</v>
      </c>
      <c r="E50423" s="1">
        <v>2014</v>
      </c>
      <c r="F50423" s="2">
        <v>41998</v>
      </c>
      <c r="G50423">
        <v>6</v>
      </c>
      <c r="H50423">
        <v>1</v>
      </c>
      <c r="I50423" t="s">
        <v>25056</v>
      </c>
      <c r="J50423" t="s">
        <v>30348</v>
      </c>
      <c r="K50423" t="s">
        <v>35352</v>
      </c>
      <c r="L50423" t="s">
        <v>35361</v>
      </c>
      <c r="M50423" t="s">
        <v>38271</v>
      </c>
      <c r="N50423">
        <v>9</v>
      </c>
      <c r="O50423">
        <v>0.01</v>
      </c>
      <c r="P50423" t="s">
        <v>39213</v>
      </c>
      <c r="Q50423" s="3">
        <v>1395702</v>
      </c>
      <c r="R50423" s="3">
        <v>7249</v>
      </c>
      <c r="S50423" s="3">
        <v>1388453</v>
      </c>
      <c r="T50423" t="s">
        <v>39144</v>
      </c>
      <c r="U50423" t="s">
        <v>39148</v>
      </c>
      <c r="V50423" t="s">
        <v>39162</v>
      </c>
      <c r="W50423" t="s">
        <v>39180</v>
      </c>
      <c r="X50423" t="s">
        <v>39198</v>
      </c>
      <c r="Y50423" t="s">
        <v>40397</v>
      </c>
    </row>
    <row r="50424" spans="1:25">
      <c r="A50424" t="s">
        <v>6577</v>
      </c>
      <c r="B50424" s="2">
        <v>41092</v>
      </c>
      <c r="C50424" t="s">
        <v>40424</v>
      </c>
      <c r="D50424" s="1">
        <v>7</v>
      </c>
      <c r="E50424" s="1">
        <v>2012</v>
      </c>
      <c r="F50424" s="2">
        <v>41096</v>
      </c>
      <c r="G50424">
        <v>4</v>
      </c>
      <c r="H50424">
        <v>1</v>
      </c>
      <c r="I50424" t="s">
        <v>25057</v>
      </c>
      <c r="J50424" t="s">
        <v>28007</v>
      </c>
      <c r="K50424" t="s">
        <v>35353</v>
      </c>
      <c r="L50424" t="s">
        <v>35360</v>
      </c>
      <c r="M50424" t="s">
        <v>37356</v>
      </c>
      <c r="N50424">
        <v>12</v>
      </c>
      <c r="O50424">
        <v>0.37</v>
      </c>
      <c r="P50424" t="s">
        <v>39213</v>
      </c>
      <c r="Q50424" s="3">
        <v>1396476</v>
      </c>
      <c r="R50424" s="3">
        <v>7363</v>
      </c>
      <c r="S50424" s="3">
        <v>1389113</v>
      </c>
      <c r="T50424" t="s">
        <v>39144</v>
      </c>
      <c r="U50424" t="s">
        <v>39148</v>
      </c>
      <c r="V50424" t="s">
        <v>39302</v>
      </c>
      <c r="W50424" t="s">
        <v>39181</v>
      </c>
      <c r="X50424" t="s">
        <v>39199</v>
      </c>
      <c r="Y50424" t="s">
        <v>40436</v>
      </c>
    </row>
    <row r="50425" spans="1:25">
      <c r="A50425" t="s">
        <v>18136</v>
      </c>
      <c r="B50425" s="2">
        <v>41745</v>
      </c>
      <c r="C50425" t="s">
        <v>40428</v>
      </c>
      <c r="D50425" s="1">
        <v>4</v>
      </c>
      <c r="E50425" s="1">
        <v>2014</v>
      </c>
      <c r="F50425" s="2">
        <v>41750</v>
      </c>
      <c r="G50425">
        <v>5</v>
      </c>
      <c r="H50425">
        <v>1</v>
      </c>
      <c r="I50425" t="s">
        <v>25057</v>
      </c>
      <c r="J50425" t="s">
        <v>25950</v>
      </c>
      <c r="K50425" t="s">
        <v>35353</v>
      </c>
      <c r="L50425" t="s">
        <v>35360</v>
      </c>
      <c r="M50425" t="s">
        <v>36301</v>
      </c>
      <c r="N50425">
        <v>3</v>
      </c>
      <c r="O50425">
        <v>7.0000000000000007E-2</v>
      </c>
      <c r="P50425" t="s">
        <v>39213</v>
      </c>
      <c r="Q50425" s="3">
        <v>1405386</v>
      </c>
      <c r="R50425" s="3">
        <v>3889</v>
      </c>
      <c r="S50425" s="3">
        <v>1401497</v>
      </c>
      <c r="T50425" t="s">
        <v>39144</v>
      </c>
      <c r="U50425" t="s">
        <v>39148</v>
      </c>
      <c r="V50425" t="s">
        <v>39365</v>
      </c>
      <c r="W50425" t="s">
        <v>39184</v>
      </c>
      <c r="X50425" t="s">
        <v>39199</v>
      </c>
      <c r="Y50425" t="s">
        <v>40436</v>
      </c>
    </row>
    <row r="50426" spans="1:25">
      <c r="A50426" t="s">
        <v>5976</v>
      </c>
      <c r="B50426" s="2">
        <v>41058</v>
      </c>
      <c r="C50426" t="s">
        <v>40421</v>
      </c>
      <c r="D50426" s="1">
        <v>5</v>
      </c>
      <c r="E50426" s="1">
        <v>2012</v>
      </c>
      <c r="F50426" s="2">
        <v>41063</v>
      </c>
      <c r="G50426">
        <v>5</v>
      </c>
      <c r="H50426">
        <v>1</v>
      </c>
      <c r="I50426" t="s">
        <v>25056</v>
      </c>
      <c r="J50426" t="s">
        <v>30269</v>
      </c>
      <c r="K50426" t="s">
        <v>35351</v>
      </c>
      <c r="L50426" t="s">
        <v>35354</v>
      </c>
      <c r="M50426" t="s">
        <v>38243</v>
      </c>
      <c r="N50426">
        <v>3</v>
      </c>
      <c r="O50426">
        <v>0</v>
      </c>
      <c r="P50426" t="s">
        <v>40419</v>
      </c>
      <c r="Q50426" s="3">
        <v>1405482</v>
      </c>
      <c r="R50426" s="3">
        <v>2249</v>
      </c>
      <c r="S50426" s="3">
        <v>1403233</v>
      </c>
      <c r="T50426" t="s">
        <v>39144</v>
      </c>
      <c r="U50426" t="s">
        <v>39148</v>
      </c>
      <c r="V50426" t="s">
        <v>39354</v>
      </c>
      <c r="W50426" t="s">
        <v>39180</v>
      </c>
      <c r="X50426" t="s">
        <v>39198</v>
      </c>
      <c r="Y50426" t="s">
        <v>40397</v>
      </c>
    </row>
    <row r="50427" spans="1:25">
      <c r="A50427" t="s">
        <v>20875</v>
      </c>
      <c r="B50427" s="2">
        <v>41869</v>
      </c>
      <c r="C50427" t="s">
        <v>40425</v>
      </c>
      <c r="D50427" s="1">
        <v>8</v>
      </c>
      <c r="E50427" s="1">
        <v>2014</v>
      </c>
      <c r="F50427" s="2">
        <v>41876</v>
      </c>
      <c r="G50427">
        <v>7</v>
      </c>
      <c r="H50427">
        <v>1</v>
      </c>
      <c r="I50427" t="s">
        <v>25058</v>
      </c>
      <c r="J50427" t="s">
        <v>30269</v>
      </c>
      <c r="K50427" t="s">
        <v>35351</v>
      </c>
      <c r="L50427" t="s">
        <v>35354</v>
      </c>
      <c r="M50427" t="s">
        <v>38243</v>
      </c>
      <c r="N50427">
        <v>3</v>
      </c>
      <c r="O50427">
        <v>0</v>
      </c>
      <c r="P50427" t="s">
        <v>40419</v>
      </c>
      <c r="Q50427" s="3">
        <v>1405482</v>
      </c>
      <c r="R50427" s="3">
        <v>3369</v>
      </c>
      <c r="S50427" s="3">
        <v>1402113</v>
      </c>
      <c r="T50427" t="s">
        <v>39144</v>
      </c>
      <c r="U50427" t="s">
        <v>39148</v>
      </c>
      <c r="V50427" t="s">
        <v>39153</v>
      </c>
      <c r="W50427" t="s">
        <v>39180</v>
      </c>
      <c r="X50427" t="s">
        <v>39198</v>
      </c>
      <c r="Y50427" t="s">
        <v>40397</v>
      </c>
    </row>
    <row r="50428" spans="1:25">
      <c r="A50428" t="s">
        <v>17460</v>
      </c>
      <c r="B50428" s="2">
        <v>41705</v>
      </c>
      <c r="C50428" t="s">
        <v>40431</v>
      </c>
      <c r="D50428" s="1">
        <v>3</v>
      </c>
      <c r="E50428" s="1">
        <v>2014</v>
      </c>
      <c r="F50428" s="2">
        <v>41709</v>
      </c>
      <c r="G50428">
        <v>4</v>
      </c>
      <c r="H50428">
        <v>1</v>
      </c>
      <c r="I50428" t="s">
        <v>25057</v>
      </c>
      <c r="J50428" t="s">
        <v>29882</v>
      </c>
      <c r="K50428" t="s">
        <v>35351</v>
      </c>
      <c r="L50428" t="s">
        <v>35356</v>
      </c>
      <c r="M50428" t="s">
        <v>38104</v>
      </c>
      <c r="N50428">
        <v>7</v>
      </c>
      <c r="O50428">
        <v>0</v>
      </c>
      <c r="P50428" t="s">
        <v>40419</v>
      </c>
      <c r="Q50428" s="3">
        <v>1405957</v>
      </c>
      <c r="R50428" s="3">
        <v>2434</v>
      </c>
      <c r="S50428" s="3">
        <v>1403523</v>
      </c>
      <c r="T50428" t="s">
        <v>39144</v>
      </c>
      <c r="U50428" t="s">
        <v>39148</v>
      </c>
      <c r="V50428" t="s">
        <v>39153</v>
      </c>
      <c r="W50428" t="s">
        <v>39180</v>
      </c>
      <c r="X50428" t="s">
        <v>39198</v>
      </c>
      <c r="Y50428" t="s">
        <v>40397</v>
      </c>
    </row>
    <row r="50429" spans="1:25">
      <c r="A50429" t="s">
        <v>18790</v>
      </c>
      <c r="B50429" s="2">
        <v>41779</v>
      </c>
      <c r="C50429" t="s">
        <v>40421</v>
      </c>
      <c r="D50429" s="1">
        <v>5</v>
      </c>
      <c r="E50429" s="1">
        <v>2014</v>
      </c>
      <c r="F50429" s="2">
        <v>41783</v>
      </c>
      <c r="G50429">
        <v>4</v>
      </c>
      <c r="H50429">
        <v>1</v>
      </c>
      <c r="I50429" t="s">
        <v>25056</v>
      </c>
      <c r="J50429" t="s">
        <v>26415</v>
      </c>
      <c r="K50429" t="s">
        <v>35351</v>
      </c>
      <c r="L50429" t="s">
        <v>35356</v>
      </c>
      <c r="M50429" t="s">
        <v>36494</v>
      </c>
      <c r="N50429">
        <v>7</v>
      </c>
      <c r="O50429">
        <v>0</v>
      </c>
      <c r="P50429" t="s">
        <v>40419</v>
      </c>
      <c r="Q50429" s="3">
        <v>1405957</v>
      </c>
      <c r="R50429" s="3">
        <v>3092</v>
      </c>
      <c r="S50429" s="3">
        <v>1402865</v>
      </c>
      <c r="T50429" t="s">
        <v>39144</v>
      </c>
      <c r="U50429" t="s">
        <v>39148</v>
      </c>
      <c r="V50429" t="s">
        <v>39933</v>
      </c>
      <c r="W50429" t="s">
        <v>39180</v>
      </c>
      <c r="X50429" t="s">
        <v>39198</v>
      </c>
      <c r="Y50429" t="s">
        <v>40397</v>
      </c>
    </row>
    <row r="50430" spans="1:25">
      <c r="A50430" t="s">
        <v>8711</v>
      </c>
      <c r="B50430" s="2">
        <v>41222</v>
      </c>
      <c r="C50430" t="s">
        <v>40423</v>
      </c>
      <c r="D50430" s="1">
        <v>11</v>
      </c>
      <c r="E50430" s="1">
        <v>2012</v>
      </c>
      <c r="F50430" s="2">
        <v>41224</v>
      </c>
      <c r="G50430">
        <v>2</v>
      </c>
      <c r="H50430">
        <v>4</v>
      </c>
      <c r="I50430" t="s">
        <v>25056</v>
      </c>
      <c r="J50430" t="s">
        <v>32953</v>
      </c>
      <c r="K50430" t="s">
        <v>35353</v>
      </c>
      <c r="L50430" t="s">
        <v>35358</v>
      </c>
      <c r="M50430" t="s">
        <v>38579</v>
      </c>
      <c r="N50430">
        <v>7</v>
      </c>
      <c r="O50430">
        <v>0.17</v>
      </c>
      <c r="P50430" t="s">
        <v>39213</v>
      </c>
      <c r="Q50430" s="3">
        <v>1406412</v>
      </c>
      <c r="R50430" s="3">
        <v>5024</v>
      </c>
      <c r="S50430" s="3">
        <v>1401388</v>
      </c>
      <c r="T50430" t="s">
        <v>39144</v>
      </c>
      <c r="U50430" t="s">
        <v>39151</v>
      </c>
      <c r="V50430" t="s">
        <v>39292</v>
      </c>
      <c r="W50430" t="s">
        <v>39184</v>
      </c>
      <c r="X50430" t="s">
        <v>39199</v>
      </c>
      <c r="Y50430" t="s">
        <v>40436</v>
      </c>
    </row>
    <row r="50431" spans="1:25">
      <c r="A50431" t="s">
        <v>20229</v>
      </c>
      <c r="B50431" s="2">
        <v>41839</v>
      </c>
      <c r="C50431" t="s">
        <v>40424</v>
      </c>
      <c r="D50431" s="1">
        <v>7</v>
      </c>
      <c r="E50431" s="1">
        <v>2014</v>
      </c>
      <c r="F50431" s="2">
        <v>41843</v>
      </c>
      <c r="G50431">
        <v>4</v>
      </c>
      <c r="H50431">
        <v>1</v>
      </c>
      <c r="I50431" t="s">
        <v>25057</v>
      </c>
      <c r="J50431" t="s">
        <v>31456</v>
      </c>
      <c r="K50431" t="s">
        <v>35352</v>
      </c>
      <c r="L50431" t="s">
        <v>35363</v>
      </c>
      <c r="M50431" t="s">
        <v>37830</v>
      </c>
      <c r="N50431">
        <v>8</v>
      </c>
      <c r="O50431">
        <v>7.0000000000000007E-2</v>
      </c>
      <c r="P50431" t="s">
        <v>39213</v>
      </c>
      <c r="Q50431" s="3">
        <v>1408248</v>
      </c>
      <c r="R50431" s="3">
        <v>49228</v>
      </c>
      <c r="S50431" s="3">
        <v>1359020</v>
      </c>
      <c r="T50431" t="s">
        <v>39145</v>
      </c>
      <c r="U50431" t="s">
        <v>39148</v>
      </c>
      <c r="V50431" t="s">
        <v>39174</v>
      </c>
      <c r="W50431" t="s">
        <v>39184</v>
      </c>
      <c r="X50431" t="s">
        <v>39199</v>
      </c>
      <c r="Y50431" t="s">
        <v>40436</v>
      </c>
    </row>
    <row r="50432" spans="1:25">
      <c r="A50432" t="s">
        <v>21661</v>
      </c>
      <c r="B50432" s="2">
        <v>41894</v>
      </c>
      <c r="C50432" t="s">
        <v>40426</v>
      </c>
      <c r="D50432" s="1">
        <v>9</v>
      </c>
      <c r="E50432" s="1">
        <v>2014</v>
      </c>
      <c r="F50432" s="2">
        <v>41900</v>
      </c>
      <c r="G50432">
        <v>6</v>
      </c>
      <c r="H50432">
        <v>1</v>
      </c>
      <c r="I50432" t="s">
        <v>25056</v>
      </c>
      <c r="J50432" t="s">
        <v>28999</v>
      </c>
      <c r="K50432" t="s">
        <v>35352</v>
      </c>
      <c r="L50432" t="s">
        <v>35361</v>
      </c>
      <c r="M50432" t="s">
        <v>36275</v>
      </c>
      <c r="N50432">
        <v>7</v>
      </c>
      <c r="O50432">
        <v>0.25</v>
      </c>
      <c r="P50432" t="s">
        <v>39213</v>
      </c>
      <c r="Q50432" s="3">
        <v>1408575</v>
      </c>
      <c r="R50432" s="3">
        <v>3809</v>
      </c>
      <c r="S50432" s="3">
        <v>1404766</v>
      </c>
      <c r="T50432" t="s">
        <v>39144</v>
      </c>
      <c r="U50432" t="s">
        <v>39148</v>
      </c>
      <c r="V50432" t="s">
        <v>39426</v>
      </c>
      <c r="W50432" t="s">
        <v>39273</v>
      </c>
      <c r="X50432" t="s">
        <v>39199</v>
      </c>
      <c r="Y50432" t="s">
        <v>40436</v>
      </c>
    </row>
    <row r="50433" spans="1:25">
      <c r="A50433" t="s">
        <v>19233</v>
      </c>
      <c r="B50433" s="2">
        <v>41799</v>
      </c>
      <c r="C50433" t="s">
        <v>40422</v>
      </c>
      <c r="D50433" s="1">
        <v>6</v>
      </c>
      <c r="E50433" s="1">
        <v>2014</v>
      </c>
      <c r="F50433" s="2">
        <v>41801</v>
      </c>
      <c r="G50433">
        <v>2</v>
      </c>
      <c r="H50433">
        <v>4</v>
      </c>
      <c r="I50433" t="s">
        <v>25057</v>
      </c>
      <c r="J50433" t="s">
        <v>30479</v>
      </c>
      <c r="K50433" t="s">
        <v>35352</v>
      </c>
      <c r="L50433" t="s">
        <v>35363</v>
      </c>
      <c r="M50433" t="s">
        <v>38748</v>
      </c>
      <c r="N50433">
        <v>2</v>
      </c>
      <c r="O50433">
        <v>0.15</v>
      </c>
      <c r="P50433" t="s">
        <v>39213</v>
      </c>
      <c r="Q50433" s="3">
        <v>1409568</v>
      </c>
      <c r="R50433" s="3">
        <v>23111</v>
      </c>
      <c r="S50433" s="3">
        <v>1386457</v>
      </c>
      <c r="T50433" t="s">
        <v>39144</v>
      </c>
      <c r="U50433" t="s">
        <v>39151</v>
      </c>
      <c r="V50433" t="s">
        <v>39153</v>
      </c>
      <c r="W50433" t="s">
        <v>39180</v>
      </c>
      <c r="X50433" t="s">
        <v>39198</v>
      </c>
      <c r="Y50433" t="s">
        <v>40397</v>
      </c>
    </row>
    <row r="50434" spans="1:25">
      <c r="A50434" t="s">
        <v>7829</v>
      </c>
      <c r="B50434" s="2">
        <v>41173</v>
      </c>
      <c r="C50434" t="s">
        <v>40426</v>
      </c>
      <c r="D50434" s="1">
        <v>9</v>
      </c>
      <c r="E50434" s="1">
        <v>2012</v>
      </c>
      <c r="F50434" s="2">
        <v>41178</v>
      </c>
      <c r="G50434">
        <v>5</v>
      </c>
      <c r="H50434">
        <v>1</v>
      </c>
      <c r="I50434" t="s">
        <v>25057</v>
      </c>
      <c r="J50434" t="s">
        <v>32299</v>
      </c>
      <c r="K50434" t="s">
        <v>35352</v>
      </c>
      <c r="L50434" t="s">
        <v>35361</v>
      </c>
      <c r="M50434" t="s">
        <v>38686</v>
      </c>
      <c r="N50434">
        <v>3</v>
      </c>
      <c r="O50434">
        <v>0</v>
      </c>
      <c r="P50434" t="s">
        <v>40419</v>
      </c>
      <c r="Q50434" s="3">
        <v>1411644</v>
      </c>
      <c r="R50434" s="3">
        <v>525</v>
      </c>
      <c r="S50434" s="3">
        <v>1411119</v>
      </c>
      <c r="T50434" t="s">
        <v>39144</v>
      </c>
      <c r="U50434" t="s">
        <v>39148</v>
      </c>
      <c r="V50434" t="s">
        <v>39287</v>
      </c>
      <c r="W50434" t="s">
        <v>39180</v>
      </c>
      <c r="X50434" t="s">
        <v>39198</v>
      </c>
      <c r="Y50434" t="s">
        <v>40397</v>
      </c>
    </row>
    <row r="50435" spans="1:25">
      <c r="A50435" t="s">
        <v>9365</v>
      </c>
      <c r="B50435" s="2">
        <v>41253</v>
      </c>
      <c r="C50435" t="s">
        <v>40427</v>
      </c>
      <c r="D50435" s="1">
        <v>12</v>
      </c>
      <c r="E50435" s="1">
        <v>2012</v>
      </c>
      <c r="F50435" s="2">
        <v>41259</v>
      </c>
      <c r="G50435">
        <v>6</v>
      </c>
      <c r="H50435">
        <v>1</v>
      </c>
      <c r="I50435" t="s">
        <v>25058</v>
      </c>
      <c r="J50435" t="s">
        <v>32299</v>
      </c>
      <c r="K50435" t="s">
        <v>35352</v>
      </c>
      <c r="L50435" t="s">
        <v>35361</v>
      </c>
      <c r="M50435" t="s">
        <v>38686</v>
      </c>
      <c r="N50435">
        <v>3</v>
      </c>
      <c r="O50435">
        <v>0</v>
      </c>
      <c r="P50435" t="s">
        <v>40419</v>
      </c>
      <c r="Q50435" s="3">
        <v>1411644</v>
      </c>
      <c r="R50435" s="3">
        <v>2671</v>
      </c>
      <c r="S50435" s="3">
        <v>1408973</v>
      </c>
      <c r="T50435" t="s">
        <v>39144</v>
      </c>
      <c r="U50435" t="s">
        <v>39148</v>
      </c>
      <c r="V50435" t="s">
        <v>39393</v>
      </c>
      <c r="W50435" t="s">
        <v>39180</v>
      </c>
      <c r="X50435" t="s">
        <v>39198</v>
      </c>
      <c r="Y50435" t="s">
        <v>40397</v>
      </c>
    </row>
    <row r="50436" spans="1:25">
      <c r="A50436" t="s">
        <v>20241</v>
      </c>
      <c r="B50436" s="2">
        <v>41841</v>
      </c>
      <c r="C50436" t="s">
        <v>40424</v>
      </c>
      <c r="D50436" s="1">
        <v>7</v>
      </c>
      <c r="E50436" s="1">
        <v>2014</v>
      </c>
      <c r="F50436" s="2">
        <v>41845</v>
      </c>
      <c r="G50436">
        <v>4</v>
      </c>
      <c r="H50436">
        <v>1</v>
      </c>
      <c r="I50436" t="s">
        <v>25056</v>
      </c>
      <c r="J50436" t="s">
        <v>29724</v>
      </c>
      <c r="K50436" t="s">
        <v>35352</v>
      </c>
      <c r="L50436" t="s">
        <v>35361</v>
      </c>
      <c r="M50436" t="s">
        <v>37139</v>
      </c>
      <c r="N50436">
        <v>6</v>
      </c>
      <c r="O50436">
        <v>0.27</v>
      </c>
      <c r="P50436" t="s">
        <v>39213</v>
      </c>
      <c r="Q50436" s="3">
        <v>1411884</v>
      </c>
      <c r="R50436" s="3">
        <v>26301</v>
      </c>
      <c r="S50436" s="3">
        <v>1385583</v>
      </c>
      <c r="T50436" t="s">
        <v>39145</v>
      </c>
      <c r="U50436" t="s">
        <v>39148</v>
      </c>
      <c r="V50436" t="s">
        <v>39252</v>
      </c>
      <c r="W50436" t="s">
        <v>39184</v>
      </c>
      <c r="X50436" t="s">
        <v>39199</v>
      </c>
      <c r="Y50436" t="s">
        <v>40436</v>
      </c>
    </row>
    <row r="50437" spans="1:25">
      <c r="A50437" t="s">
        <v>8889</v>
      </c>
      <c r="B50437" s="2">
        <v>41229</v>
      </c>
      <c r="C50437" t="s">
        <v>40423</v>
      </c>
      <c r="D50437" s="1">
        <v>11</v>
      </c>
      <c r="E50437" s="1">
        <v>2012</v>
      </c>
      <c r="F50437" s="2">
        <v>41235</v>
      </c>
      <c r="G50437">
        <v>6</v>
      </c>
      <c r="H50437">
        <v>1</v>
      </c>
      <c r="I50437" t="s">
        <v>25057</v>
      </c>
      <c r="J50437" t="s">
        <v>33020</v>
      </c>
      <c r="K50437" t="s">
        <v>35351</v>
      </c>
      <c r="L50437" t="s">
        <v>35359</v>
      </c>
      <c r="M50437" t="s">
        <v>38823</v>
      </c>
      <c r="N50437">
        <v>5</v>
      </c>
      <c r="O50437">
        <v>0</v>
      </c>
      <c r="P50437" t="s">
        <v>40419</v>
      </c>
      <c r="Q50437" s="3">
        <v>1412775</v>
      </c>
      <c r="R50437" s="3">
        <v>7471</v>
      </c>
      <c r="S50437" s="3">
        <v>1405304</v>
      </c>
      <c r="T50437" t="s">
        <v>39147</v>
      </c>
      <c r="U50437" t="s">
        <v>39148</v>
   